="1:14" x14ac:dyDescent="0.3">
      <c r="A46710" t="s">
        <v>914</v>
      </c>
      <c r="B46710">
        <v>2025</v>
      </c>
      <c r="C46710" t="s">
        <v>404</v>
      </c>
      <c r="D46710" t="s">
        <v>375</v>
      </c>
      <c r="E46710">
        <v>633009</v>
      </c>
      <c r="F46710" t="s">
        <v>109</v>
      </c>
      <c r="G46710" t="s">
        <v>376</v>
      </c>
      <c r="H46710" t="s">
        <v>380</v>
      </c>
      <c r="I46710">
        <v>133</v>
      </c>
      <c r="J46710" t="s">
        <v>898</v>
      </c>
      <c r="K46710">
        <v>-2000</v>
      </c>
      <c r="L46710">
        <v>-2000</v>
      </c>
      <c r="M46710">
        <v>-2000</v>
      </c>
      <c r="N46710">
        <v>-2000</v>
      </c>
    </row>
    <row r="46711" spans="1:14" x14ac:dyDescent="0.3">
      <c r="A46711" t="s">
        <v>914</v>
      </c>
      <c r="B46711">
        <v>2025</v>
      </c>
      <c r="C46711" t="s">
        <v>396</v>
      </c>
      <c r="D46711" t="s">
        <v>155</v>
      </c>
      <c r="E46711">
        <v>633009</v>
      </c>
      <c r="F46711" t="s">
        <v>109</v>
      </c>
      <c r="G46711" t="s">
        <v>376</v>
      </c>
      <c r="H46711" t="s">
        <v>380</v>
      </c>
      <c r="I46711">
        <v>133</v>
      </c>
      <c r="J46711" t="s">
        <v>898</v>
      </c>
      <c r="K46711">
        <v>-2390</v>
      </c>
      <c r="L46711">
        <v>-2390</v>
      </c>
      <c r="M46711">
        <v>-2390</v>
      </c>
      <c r="N46711">
        <v>-2390</v>
      </c>
    </row>
    <row r="46712" spans="1:14" x14ac:dyDescent="0.3">
      <c r="A46712" t="s">
        <v>914</v>
      </c>
      <c r="B46712">
        <v>2025</v>
      </c>
      <c r="C46712" t="s">
        <v>444</v>
      </c>
      <c r="D46712" t="s">
        <v>155</v>
      </c>
      <c r="E46712">
        <v>633009</v>
      </c>
      <c r="F46712" t="s">
        <v>109</v>
      </c>
      <c r="G46712" t="s">
        <v>376</v>
      </c>
      <c r="H46712" t="s">
        <v>380</v>
      </c>
      <c r="I46712">
        <v>133</v>
      </c>
      <c r="J46712" t="s">
        <v>898</v>
      </c>
      <c r="K46712">
        <v>-739</v>
      </c>
      <c r="L46712">
        <v>-739</v>
      </c>
      <c r="M46712">
        <v>-739</v>
      </c>
      <c r="N46712">
        <v>-739</v>
      </c>
    </row>
    <row r="46713" spans="1:14" x14ac:dyDescent="0.3">
      <c r="A46713" t="s">
        <v>914</v>
      </c>
      <c r="B46713">
        <v>2025</v>
      </c>
      <c r="C46713" t="s">
        <v>403</v>
      </c>
      <c r="D46713" t="s">
        <v>375</v>
      </c>
      <c r="E46713">
        <v>633009</v>
      </c>
      <c r="F46713" t="s">
        <v>109</v>
      </c>
      <c r="G46713" t="s">
        <v>376</v>
      </c>
      <c r="H46713" t="s">
        <v>380</v>
      </c>
      <c r="I46713">
        <v>133</v>
      </c>
      <c r="J46713" t="s">
        <v>898</v>
      </c>
      <c r="K46713">
        <v>-31675</v>
      </c>
      <c r="L46713">
        <v>-31675</v>
      </c>
      <c r="M46713">
        <v>-31675</v>
      </c>
      <c r="N46713">
        <v>-31675</v>
      </c>
    </row>
    <row r="46714" spans="1:14" x14ac:dyDescent="0.3">
      <c r="A46714" t="s">
        <v>914</v>
      </c>
      <c r="B46714">
        <v>2025</v>
      </c>
      <c r="C46714" t="s">
        <v>400</v>
      </c>
      <c r="D46714" t="s">
        <v>375</v>
      </c>
      <c r="E46714">
        <v>633009</v>
      </c>
      <c r="F46714" t="s">
        <v>109</v>
      </c>
      <c r="G46714" t="s">
        <v>376</v>
      </c>
      <c r="H46714" t="s">
        <v>380</v>
      </c>
      <c r="I46714">
        <v>133</v>
      </c>
      <c r="J46714" t="s">
        <v>898</v>
      </c>
      <c r="K46714">
        <v>-2000</v>
      </c>
      <c r="L46714">
        <v>-2000</v>
      </c>
      <c r="M46714">
        <v>-2000</v>
      </c>
      <c r="N46714">
        <v>-2000</v>
      </c>
    </row>
    <row r="46715" spans="1:14" x14ac:dyDescent="0.3">
      <c r="A46715" t="s">
        <v>914</v>
      </c>
      <c r="B46715">
        <v>2025</v>
      </c>
      <c r="C46715" t="s">
        <v>396</v>
      </c>
      <c r="D46715" t="s">
        <v>155</v>
      </c>
      <c r="E46715">
        <v>633009</v>
      </c>
      <c r="F46715" t="s">
        <v>109</v>
      </c>
      <c r="G46715" t="s">
        <v>376</v>
      </c>
      <c r="H46715" t="s">
        <v>377</v>
      </c>
      <c r="I46715">
        <v>133</v>
      </c>
      <c r="J46715" t="s">
        <v>898</v>
      </c>
      <c r="K46715">
        <v>-1624</v>
      </c>
      <c r="L46715">
        <v>-1624</v>
      </c>
      <c r="M46715">
        <v>-1624</v>
      </c>
      <c r="N46715">
        <v>-1624</v>
      </c>
    </row>
    <row r="46716" spans="1:14" x14ac:dyDescent="0.3">
      <c r="A46716" t="s">
        <v>914</v>
      </c>
      <c r="B46716">
        <v>2025</v>
      </c>
      <c r="C46716" t="s">
        <v>403</v>
      </c>
      <c r="D46716" t="s">
        <v>375</v>
      </c>
      <c r="E46716">
        <v>633009</v>
      </c>
      <c r="F46716" t="s">
        <v>109</v>
      </c>
      <c r="G46716" t="s">
        <v>376</v>
      </c>
      <c r="H46716" t="s">
        <v>377</v>
      </c>
      <c r="I46716">
        <v>133</v>
      </c>
      <c r="J46716" t="s">
        <v>898</v>
      </c>
      <c r="K46716">
        <v>-20450</v>
      </c>
      <c r="L46716">
        <v>-20450</v>
      </c>
      <c r="M46716">
        <v>-20450</v>
      </c>
      <c r="N46716">
        <v>-20450</v>
      </c>
    </row>
    <row r="46717" spans="1:14" x14ac:dyDescent="0.3">
      <c r="A46717" t="s">
        <v>914</v>
      </c>
      <c r="B46717">
        <v>2025</v>
      </c>
      <c r="C46717" t="s">
        <v>374</v>
      </c>
      <c r="D46717" t="s">
        <v>375</v>
      </c>
      <c r="E46717">
        <v>633009</v>
      </c>
      <c r="F46717" t="s">
        <v>109</v>
      </c>
      <c r="G46717" t="s">
        <v>376</v>
      </c>
      <c r="H46717" t="s">
        <v>377</v>
      </c>
      <c r="I46717">
        <v>133</v>
      </c>
      <c r="J46717" t="s">
        <v>898</v>
      </c>
      <c r="K46717">
        <v>-118500</v>
      </c>
      <c r="L46717">
        <v>-118500</v>
      </c>
      <c r="M46717">
        <v>-118500</v>
      </c>
      <c r="N46717">
        <v>-118500</v>
      </c>
    </row>
    <row r="46718" spans="1:14" x14ac:dyDescent="0.3">
      <c r="A46718" t="s">
        <v>914</v>
      </c>
      <c r="B46718">
        <v>2025</v>
      </c>
      <c r="C46718" t="s">
        <v>400</v>
      </c>
      <c r="D46718" t="s">
        <v>375</v>
      </c>
      <c r="E46718">
        <v>633009</v>
      </c>
      <c r="F46718" t="s">
        <v>109</v>
      </c>
      <c r="G46718" t="s">
        <v>376</v>
      </c>
      <c r="H46718" t="s">
        <v>377</v>
      </c>
      <c r="I46718">
        <v>133</v>
      </c>
      <c r="J46718" t="s">
        <v>898</v>
      </c>
      <c r="K46718">
        <v>-2000</v>
      </c>
      <c r="L46718">
        <v>-2000</v>
      </c>
      <c r="M46718">
        <v>-2000</v>
      </c>
      <c r="N46718">
        <v>-2000</v>
      </c>
    </row>
    <row r="46719" spans="1:14" x14ac:dyDescent="0.3">
      <c r="A46719" t="s">
        <v>914</v>
      </c>
      <c r="B46719">
        <v>2025</v>
      </c>
      <c r="C46719" t="s">
        <v>447</v>
      </c>
      <c r="D46719" t="s">
        <v>375</v>
      </c>
      <c r="E46719">
        <v>633009</v>
      </c>
      <c r="F46719" t="s">
        <v>109</v>
      </c>
      <c r="G46719" t="s">
        <v>376</v>
      </c>
      <c r="H46719" t="s">
        <v>380</v>
      </c>
      <c r="I46719">
        <v>150</v>
      </c>
      <c r="J46719" t="s">
        <v>898</v>
      </c>
      <c r="K46719">
        <v>-3000</v>
      </c>
      <c r="L46719">
        <v>-3000</v>
      </c>
      <c r="M46719">
        <v>-3000</v>
      </c>
      <c r="N46719">
        <v>-3000</v>
      </c>
    </row>
    <row r="46720" spans="1:14" x14ac:dyDescent="0.3">
      <c r="A46720" t="s">
        <v>914</v>
      </c>
      <c r="B46720">
        <v>2025</v>
      </c>
      <c r="C46720" t="s">
        <v>396</v>
      </c>
      <c r="D46720" t="s">
        <v>155</v>
      </c>
      <c r="E46720">
        <v>633009</v>
      </c>
      <c r="F46720" t="s">
        <v>109</v>
      </c>
      <c r="G46720" t="s">
        <v>376</v>
      </c>
      <c r="H46720" t="s">
        <v>380</v>
      </c>
      <c r="I46720">
        <v>160</v>
      </c>
      <c r="J46720" t="s">
        <v>898</v>
      </c>
      <c r="K46720">
        <v>-668</v>
      </c>
      <c r="L46720">
        <v>-668</v>
      </c>
      <c r="M46720">
        <v>-668</v>
      </c>
      <c r="N46720">
        <v>-668</v>
      </c>
    </row>
    <row r="46721" spans="1:14" x14ac:dyDescent="0.3">
      <c r="A46721" t="s">
        <v>914</v>
      </c>
      <c r="B46721">
        <v>2025</v>
      </c>
      <c r="C46721" t="s">
        <v>444</v>
      </c>
      <c r="D46721" t="s">
        <v>155</v>
      </c>
      <c r="E46721">
        <v>633009</v>
      </c>
      <c r="F46721" t="s">
        <v>109</v>
      </c>
      <c r="G46721" t="s">
        <v>376</v>
      </c>
      <c r="H46721" t="s">
        <v>380</v>
      </c>
      <c r="I46721">
        <v>160</v>
      </c>
      <c r="J46721" t="s">
        <v>898</v>
      </c>
      <c r="K46721">
        <v>-1366</v>
      </c>
      <c r="L46721">
        <v>-1366</v>
      </c>
      <c r="M46721">
        <v>-1366</v>
      </c>
      <c r="N46721">
        <v>-1366</v>
      </c>
    </row>
    <row r="46722" spans="1:14" x14ac:dyDescent="0.3">
      <c r="A46722" t="s">
        <v>914</v>
      </c>
      <c r="B46722">
        <v>2025</v>
      </c>
      <c r="C46722" t="s">
        <v>396</v>
      </c>
      <c r="D46722" t="s">
        <v>155</v>
      </c>
      <c r="E46722">
        <v>633009</v>
      </c>
      <c r="F46722" t="s">
        <v>109</v>
      </c>
      <c r="G46722" t="s">
        <v>376</v>
      </c>
      <c r="H46722" t="s">
        <v>377</v>
      </c>
      <c r="I46722">
        <v>160</v>
      </c>
      <c r="J46722" t="s">
        <v>898</v>
      </c>
      <c r="K46722">
        <v>-28</v>
      </c>
      <c r="L46722">
        <v>-28</v>
      </c>
      <c r="M46722">
        <v>-28</v>
      </c>
      <c r="N46722">
        <v>-28</v>
      </c>
    </row>
    <row r="46723" spans="1:14" x14ac:dyDescent="0.3">
      <c r="A46723" t="s">
        <v>914</v>
      </c>
      <c r="B46723">
        <v>2025</v>
      </c>
      <c r="C46723" t="s">
        <v>444</v>
      </c>
      <c r="D46723" t="s">
        <v>155</v>
      </c>
      <c r="E46723">
        <v>633009</v>
      </c>
      <c r="F46723" t="s">
        <v>109</v>
      </c>
      <c r="G46723" t="s">
        <v>376</v>
      </c>
      <c r="H46723" t="s">
        <v>380</v>
      </c>
      <c r="I46723">
        <v>180</v>
      </c>
      <c r="J46723" t="s">
        <v>898</v>
      </c>
      <c r="K46723">
        <v>-1868</v>
      </c>
      <c r="L46723">
        <v>-1868</v>
      </c>
      <c r="M46723">
        <v>-1868</v>
      </c>
      <c r="N46723">
        <v>-1868</v>
      </c>
    </row>
    <row r="46724" spans="1:14" x14ac:dyDescent="0.3">
      <c r="A46724" t="s">
        <v>914</v>
      </c>
      <c r="B46724">
        <v>2025</v>
      </c>
      <c r="C46724" t="s">
        <v>374</v>
      </c>
      <c r="D46724" t="s">
        <v>375</v>
      </c>
      <c r="E46724">
        <v>633009</v>
      </c>
      <c r="F46724" t="s">
        <v>109</v>
      </c>
      <c r="G46724" t="s">
        <v>376</v>
      </c>
      <c r="H46724" t="s">
        <v>377</v>
      </c>
      <c r="I46724">
        <v>210</v>
      </c>
      <c r="J46724" t="s">
        <v>898</v>
      </c>
      <c r="K46724">
        <v>-216667</v>
      </c>
      <c r="L46724">
        <v>-216667</v>
      </c>
      <c r="M46724">
        <v>-216667</v>
      </c>
      <c r="N46724">
        <v>-216667</v>
      </c>
    </row>
    <row r="46725" spans="1:14" x14ac:dyDescent="0.3">
      <c r="A46725" t="s">
        <v>914</v>
      </c>
      <c r="B46725">
        <v>2025</v>
      </c>
      <c r="C46725" t="s">
        <v>396</v>
      </c>
      <c r="D46725" t="s">
        <v>155</v>
      </c>
      <c r="E46725">
        <v>633009</v>
      </c>
      <c r="F46725" t="s">
        <v>109</v>
      </c>
      <c r="G46725" t="s">
        <v>376</v>
      </c>
      <c r="H46725" t="s">
        <v>380</v>
      </c>
      <c r="I46725">
        <v>220</v>
      </c>
      <c r="J46725" t="s">
        <v>898</v>
      </c>
      <c r="K46725">
        <v>-1283</v>
      </c>
      <c r="L46725">
        <v>-1283</v>
      </c>
      <c r="M46725">
        <v>-1283</v>
      </c>
      <c r="N46725">
        <v>-1283</v>
      </c>
    </row>
    <row r="46726" spans="1:14" x14ac:dyDescent="0.3">
      <c r="A46726" t="s">
        <v>914</v>
      </c>
      <c r="B46726">
        <v>2025</v>
      </c>
      <c r="C46726" t="s">
        <v>374</v>
      </c>
      <c r="D46726" t="s">
        <v>375</v>
      </c>
      <c r="E46726">
        <v>633009</v>
      </c>
      <c r="F46726" t="s">
        <v>109</v>
      </c>
      <c r="G46726" t="s">
        <v>376</v>
      </c>
      <c r="H46726" t="s">
        <v>377</v>
      </c>
      <c r="I46726">
        <v>220</v>
      </c>
      <c r="J46726" t="s">
        <v>898</v>
      </c>
      <c r="K46726">
        <v>-200</v>
      </c>
      <c r="L46726">
        <v>-200</v>
      </c>
      <c r="M46726">
        <v>-200</v>
      </c>
      <c r="N46726">
        <v>-200</v>
      </c>
    </row>
    <row r="46727" spans="1:14" x14ac:dyDescent="0.3">
      <c r="A46727" t="s">
        <v>914</v>
      </c>
      <c r="B46727">
        <v>2025</v>
      </c>
      <c r="C46727" t="s">
        <v>374</v>
      </c>
      <c r="D46727" t="s">
        <v>375</v>
      </c>
      <c r="E46727">
        <v>633009</v>
      </c>
      <c r="F46727" t="s">
        <v>109</v>
      </c>
      <c r="G46727" t="s">
        <v>376</v>
      </c>
      <c r="H46727" t="s">
        <v>377</v>
      </c>
      <c r="I46727">
        <v>240</v>
      </c>
      <c r="J46727" t="s">
        <v>898</v>
      </c>
      <c r="K46727">
        <v>-3800</v>
      </c>
      <c r="L46727">
        <v>-3800</v>
      </c>
      <c r="M46727">
        <v>-3800</v>
      </c>
      <c r="N46727">
        <v>-3800</v>
      </c>
    </row>
    <row r="46728" spans="1:14" x14ac:dyDescent="0.3">
      <c r="A46728" t="s">
        <v>914</v>
      </c>
      <c r="B46728">
        <v>2025</v>
      </c>
      <c r="C46728" t="s">
        <v>374</v>
      </c>
      <c r="D46728" t="s">
        <v>375</v>
      </c>
      <c r="E46728">
        <v>633009</v>
      </c>
      <c r="F46728" t="s">
        <v>109</v>
      </c>
      <c r="G46728" t="s">
        <v>376</v>
      </c>
      <c r="H46728" t="s">
        <v>380</v>
      </c>
      <c r="I46728">
        <v>250</v>
      </c>
      <c r="J46728" t="s">
        <v>898</v>
      </c>
      <c r="K46728">
        <v>-4000</v>
      </c>
      <c r="L46728">
        <v>-4000</v>
      </c>
      <c r="M46728">
        <v>-4000</v>
      </c>
      <c r="N46728">
        <v>-4000</v>
      </c>
    </row>
    <row r="46729" spans="1:14" x14ac:dyDescent="0.3">
      <c r="A46729" t="s">
        <v>914</v>
      </c>
      <c r="B46729">
        <v>2025</v>
      </c>
      <c r="C46729" t="s">
        <v>374</v>
      </c>
      <c r="D46729" t="s">
        <v>375</v>
      </c>
      <c r="E46729">
        <v>633009</v>
      </c>
      <c r="F46729" t="s">
        <v>109</v>
      </c>
      <c r="G46729" t="s">
        <v>376</v>
      </c>
      <c r="H46729" t="s">
        <v>377</v>
      </c>
      <c r="I46729">
        <v>250</v>
      </c>
      <c r="J46729" t="s">
        <v>898</v>
      </c>
      <c r="K46729">
        <v>-14500</v>
      </c>
      <c r="L46729">
        <v>-14500</v>
      </c>
      <c r="M46729">
        <v>-14500</v>
      </c>
      <c r="N46729">
        <v>-14500</v>
      </c>
    </row>
    <row r="46730" spans="1:14" x14ac:dyDescent="0.3">
      <c r="A46730" t="s">
        <v>914</v>
      </c>
      <c r="B46730">
        <v>2025</v>
      </c>
      <c r="C46730" t="s">
        <v>396</v>
      </c>
      <c r="D46730" t="s">
        <v>155</v>
      </c>
      <c r="E46730">
        <v>633009</v>
      </c>
      <c r="F46730" t="s">
        <v>109</v>
      </c>
      <c r="G46730" t="s">
        <v>376</v>
      </c>
      <c r="H46730" t="s">
        <v>380</v>
      </c>
      <c r="I46730">
        <v>310</v>
      </c>
      <c r="J46730" t="s">
        <v>898</v>
      </c>
      <c r="K46730">
        <v>-27927</v>
      </c>
      <c r="L46730">
        <v>-27927</v>
      </c>
      <c r="M46730">
        <v>-27927</v>
      </c>
      <c r="N46730">
        <v>-27927</v>
      </c>
    </row>
    <row r="46731" spans="1:14" x14ac:dyDescent="0.3">
      <c r="A46731" t="s">
        <v>914</v>
      </c>
      <c r="B46731">
        <v>2025</v>
      </c>
      <c r="C46731" t="s">
        <v>396</v>
      </c>
      <c r="D46731" t="s">
        <v>155</v>
      </c>
      <c r="E46731">
        <v>633009</v>
      </c>
      <c r="F46731" t="s">
        <v>109</v>
      </c>
      <c r="G46731" t="s">
        <v>376</v>
      </c>
      <c r="H46731" t="s">
        <v>377</v>
      </c>
      <c r="I46731">
        <v>310</v>
      </c>
      <c r="J46731" t="s">
        <v>898</v>
      </c>
      <c r="K46731">
        <v>-2073</v>
      </c>
      <c r="L46731">
        <v>-2073</v>
      </c>
      <c r="M46731">
        <v>-2073</v>
      </c>
      <c r="N46731">
        <v>-2073</v>
      </c>
    </row>
    <row r="46732" spans="1:14" x14ac:dyDescent="0.3">
      <c r="A46732" t="s">
        <v>914</v>
      </c>
      <c r="B46732">
        <v>2025</v>
      </c>
      <c r="C46732" t="s">
        <v>374</v>
      </c>
      <c r="D46732" t="s">
        <v>375</v>
      </c>
      <c r="E46732">
        <v>633009</v>
      </c>
      <c r="F46732" t="s">
        <v>109</v>
      </c>
      <c r="G46732" t="s">
        <v>376</v>
      </c>
      <c r="H46732" t="s">
        <v>377</v>
      </c>
      <c r="I46732">
        <v>310</v>
      </c>
      <c r="J46732" t="s">
        <v>898</v>
      </c>
      <c r="K46732">
        <v>-131200</v>
      </c>
      <c r="L46732">
        <v>-131200</v>
      </c>
      <c r="M46732">
        <v>-131200</v>
      </c>
      <c r="N46732">
        <v>-131200</v>
      </c>
    </row>
    <row r="46733" spans="1:14" x14ac:dyDescent="0.3">
      <c r="A46733" t="s">
        <v>914</v>
      </c>
      <c r="B46733">
        <v>2025</v>
      </c>
      <c r="C46733" t="s">
        <v>396</v>
      </c>
      <c r="D46733" t="s">
        <v>155</v>
      </c>
      <c r="E46733">
        <v>633009</v>
      </c>
      <c r="F46733" t="s">
        <v>109</v>
      </c>
      <c r="G46733" t="s">
        <v>376</v>
      </c>
      <c r="H46733" t="s">
        <v>380</v>
      </c>
      <c r="I46733">
        <v>320</v>
      </c>
      <c r="J46733" t="s">
        <v>898</v>
      </c>
      <c r="K46733">
        <v>-4451</v>
      </c>
      <c r="L46733">
        <v>-4451</v>
      </c>
      <c r="M46733">
        <v>-4451</v>
      </c>
      <c r="N46733">
        <v>-4451</v>
      </c>
    </row>
    <row r="46734" spans="1:14" x14ac:dyDescent="0.3">
      <c r="A46734" t="s">
        <v>914</v>
      </c>
      <c r="B46734">
        <v>2025</v>
      </c>
      <c r="C46734" t="s">
        <v>396</v>
      </c>
      <c r="D46734" t="s">
        <v>155</v>
      </c>
      <c r="E46734">
        <v>633009</v>
      </c>
      <c r="F46734" t="s">
        <v>109</v>
      </c>
      <c r="G46734" t="s">
        <v>376</v>
      </c>
      <c r="H46734" t="s">
        <v>377</v>
      </c>
      <c r="I46734">
        <v>320</v>
      </c>
      <c r="J46734" t="s">
        <v>898</v>
      </c>
      <c r="K46734">
        <v>-19</v>
      </c>
      <c r="L46734">
        <v>-19</v>
      </c>
      <c r="M46734">
        <v>-19</v>
      </c>
      <c r="N46734">
        <v>-19</v>
      </c>
    </row>
    <row r="46735" spans="1:14" x14ac:dyDescent="0.3">
      <c r="A46735" t="s">
        <v>914</v>
      </c>
      <c r="B46735">
        <v>2025</v>
      </c>
      <c r="C46735" t="s">
        <v>374</v>
      </c>
      <c r="D46735" t="s">
        <v>375</v>
      </c>
      <c r="E46735">
        <v>633009</v>
      </c>
      <c r="F46735" t="s">
        <v>109</v>
      </c>
      <c r="G46735" t="s">
        <v>376</v>
      </c>
      <c r="H46735" t="s">
        <v>377</v>
      </c>
      <c r="I46735">
        <v>320</v>
      </c>
      <c r="J46735" t="s">
        <v>898</v>
      </c>
      <c r="K46735">
        <v>-600</v>
      </c>
      <c r="L46735">
        <v>-600</v>
      </c>
      <c r="M46735">
        <v>-600</v>
      </c>
      <c r="N46735">
        <v>-600</v>
      </c>
    </row>
    <row r="46736" spans="1:14" x14ac:dyDescent="0.3">
      <c r="A46736" t="s">
        <v>914</v>
      </c>
      <c r="B46736">
        <v>2025</v>
      </c>
      <c r="C46736" t="s">
        <v>374</v>
      </c>
      <c r="D46736" t="s">
        <v>375</v>
      </c>
      <c r="E46736">
        <v>633009</v>
      </c>
      <c r="F46736" t="s">
        <v>109</v>
      </c>
      <c r="G46736" t="s">
        <v>376</v>
      </c>
      <c r="H46736" t="s">
        <v>377</v>
      </c>
      <c r="I46736">
        <v>330</v>
      </c>
      <c r="J46736" t="s">
        <v>898</v>
      </c>
      <c r="K46736">
        <v>-60330</v>
      </c>
      <c r="L46736">
        <v>-60330</v>
      </c>
      <c r="M46736">
        <v>-60330</v>
      </c>
      <c r="N46736">
        <v>-60330</v>
      </c>
    </row>
    <row r="46737" spans="1:14" x14ac:dyDescent="0.3">
      <c r="A46737" t="s">
        <v>914</v>
      </c>
      <c r="B46737">
        <v>2025</v>
      </c>
      <c r="C46737" t="s">
        <v>448</v>
      </c>
      <c r="D46737" t="s">
        <v>375</v>
      </c>
      <c r="E46737">
        <v>633009</v>
      </c>
      <c r="F46737" t="s">
        <v>109</v>
      </c>
      <c r="G46737" t="s">
        <v>376</v>
      </c>
      <c r="H46737" t="s">
        <v>377</v>
      </c>
      <c r="I46737">
        <v>330</v>
      </c>
      <c r="J46737" t="s">
        <v>898</v>
      </c>
      <c r="K46737">
        <v>-1563</v>
      </c>
      <c r="L46737">
        <v>-1563</v>
      </c>
      <c r="M46737">
        <v>-1563</v>
      </c>
      <c r="N46737">
        <v>-1563</v>
      </c>
    </row>
    <row r="46738" spans="1:14" x14ac:dyDescent="0.3">
      <c r="A46738" t="s">
        <v>914</v>
      </c>
      <c r="B46738">
        <v>2025</v>
      </c>
      <c r="C46738" t="s">
        <v>374</v>
      </c>
      <c r="D46738" t="s">
        <v>375</v>
      </c>
      <c r="E46738">
        <v>633009</v>
      </c>
      <c r="F46738" t="s">
        <v>109</v>
      </c>
      <c r="G46738" t="s">
        <v>376</v>
      </c>
      <c r="H46738" t="s">
        <v>377</v>
      </c>
      <c r="I46738">
        <v>340</v>
      </c>
      <c r="J46738" t="s">
        <v>898</v>
      </c>
      <c r="K46738">
        <v>-14684</v>
      </c>
      <c r="L46738">
        <v>-14684</v>
      </c>
      <c r="M46738">
        <v>-14684</v>
      </c>
      <c r="N46738">
        <v>-14684</v>
      </c>
    </row>
    <row r="46739" spans="1:14" x14ac:dyDescent="0.3">
      <c r="A46739" t="s">
        <v>914</v>
      </c>
      <c r="B46739">
        <v>2025</v>
      </c>
      <c r="C46739" t="s">
        <v>396</v>
      </c>
      <c r="D46739" t="s">
        <v>155</v>
      </c>
      <c r="E46739">
        <v>633009</v>
      </c>
      <c r="F46739" t="s">
        <v>109</v>
      </c>
      <c r="G46739" t="s">
        <v>376</v>
      </c>
      <c r="H46739" t="s">
        <v>380</v>
      </c>
      <c r="I46739">
        <v>360</v>
      </c>
      <c r="J46739" t="s">
        <v>898</v>
      </c>
      <c r="K46739">
        <v>-3119</v>
      </c>
      <c r="L46739">
        <v>-3119</v>
      </c>
      <c r="M46739">
        <v>-3119</v>
      </c>
      <c r="N46739">
        <v>-3119</v>
      </c>
    </row>
    <row r="46740" spans="1:14" x14ac:dyDescent="0.3">
      <c r="A46740" t="s">
        <v>914</v>
      </c>
      <c r="B46740">
        <v>2025</v>
      </c>
      <c r="C46740" t="s">
        <v>403</v>
      </c>
      <c r="D46740" t="s">
        <v>375</v>
      </c>
      <c r="E46740">
        <v>633009</v>
      </c>
      <c r="F46740" t="s">
        <v>109</v>
      </c>
      <c r="G46740" t="s">
        <v>376</v>
      </c>
      <c r="H46740" t="s">
        <v>380</v>
      </c>
      <c r="I46740">
        <v>360</v>
      </c>
      <c r="J46740" t="s">
        <v>898</v>
      </c>
      <c r="K46740">
        <v>-1000</v>
      </c>
      <c r="L46740">
        <v>-1000</v>
      </c>
      <c r="M46740">
        <v>-1000</v>
      </c>
      <c r="N46740">
        <v>-1000</v>
      </c>
    </row>
    <row r="46741" spans="1:14" x14ac:dyDescent="0.3">
      <c r="A46741" t="s">
        <v>914</v>
      </c>
      <c r="B46741">
        <v>2025</v>
      </c>
      <c r="C46741" t="s">
        <v>374</v>
      </c>
      <c r="D46741" t="s">
        <v>375</v>
      </c>
      <c r="E46741">
        <v>633009</v>
      </c>
      <c r="F46741" t="s">
        <v>109</v>
      </c>
      <c r="G46741" t="s">
        <v>376</v>
      </c>
      <c r="H46741" t="s">
        <v>377</v>
      </c>
      <c r="I46741">
        <v>360</v>
      </c>
      <c r="J46741" t="s">
        <v>898</v>
      </c>
      <c r="K46741">
        <v>-68075</v>
      </c>
      <c r="L46741">
        <v>-68075</v>
      </c>
      <c r="M46741">
        <v>-68075</v>
      </c>
      <c r="N46741">
        <v>-68075</v>
      </c>
    </row>
    <row r="46742" spans="1:14" x14ac:dyDescent="0.3">
      <c r="A46742" t="s">
        <v>914</v>
      </c>
      <c r="B46742">
        <v>2025</v>
      </c>
      <c r="C46742" t="s">
        <v>417</v>
      </c>
      <c r="D46742" t="s">
        <v>375</v>
      </c>
      <c r="E46742">
        <v>633009</v>
      </c>
      <c r="F46742" t="s">
        <v>109</v>
      </c>
      <c r="G46742" t="s">
        <v>376</v>
      </c>
      <c r="H46742" t="s">
        <v>377</v>
      </c>
      <c r="I46742">
        <v>360</v>
      </c>
      <c r="J46742" t="s">
        <v>898</v>
      </c>
      <c r="K46742">
        <v>-530</v>
      </c>
      <c r="L46742">
        <v>-530</v>
      </c>
      <c r="M46742">
        <v>-530</v>
      </c>
      <c r="N46742">
        <v>-530</v>
      </c>
    </row>
    <row r="46743" spans="1:14" x14ac:dyDescent="0.3">
      <c r="A46743" t="s">
        <v>914</v>
      </c>
      <c r="B46743">
        <v>2025</v>
      </c>
      <c r="C46743" t="s">
        <v>396</v>
      </c>
      <c r="D46743" t="s">
        <v>155</v>
      </c>
      <c r="E46743">
        <v>633009</v>
      </c>
      <c r="F46743" t="s">
        <v>109</v>
      </c>
      <c r="G46743" t="s">
        <v>376</v>
      </c>
      <c r="H46743" t="s">
        <v>380</v>
      </c>
      <c r="I46743">
        <v>411</v>
      </c>
      <c r="J46743" t="s">
        <v>898</v>
      </c>
      <c r="K46743">
        <v>-3516</v>
      </c>
      <c r="L46743">
        <v>-3516</v>
      </c>
      <c r="M46743">
        <v>-3516</v>
      </c>
      <c r="N46743">
        <v>-3516</v>
      </c>
    </row>
    <row r="46744" spans="1:14" x14ac:dyDescent="0.3">
      <c r="A46744" t="s">
        <v>914</v>
      </c>
      <c r="B46744">
        <v>2025</v>
      </c>
      <c r="C46744" t="s">
        <v>444</v>
      </c>
      <c r="D46744" t="s">
        <v>155</v>
      </c>
      <c r="E46744">
        <v>633009</v>
      </c>
      <c r="F46744" t="s">
        <v>109</v>
      </c>
      <c r="G46744" t="s">
        <v>376</v>
      </c>
      <c r="H46744" t="s">
        <v>380</v>
      </c>
      <c r="I46744">
        <v>411</v>
      </c>
      <c r="J46744" t="s">
        <v>898</v>
      </c>
      <c r="K46744">
        <v>-5565</v>
      </c>
      <c r="L46744">
        <v>-5565</v>
      </c>
      <c r="M46744">
        <v>-5565</v>
      </c>
      <c r="N46744">
        <v>-5565</v>
      </c>
    </row>
    <row r="46745" spans="1:14" x14ac:dyDescent="0.3">
      <c r="A46745" t="s">
        <v>914</v>
      </c>
      <c r="B46745">
        <v>2025</v>
      </c>
      <c r="C46745" t="s">
        <v>403</v>
      </c>
      <c r="D46745" t="s">
        <v>375</v>
      </c>
      <c r="E46745">
        <v>633009</v>
      </c>
      <c r="F46745" t="s">
        <v>109</v>
      </c>
      <c r="G46745" t="s">
        <v>376</v>
      </c>
      <c r="H46745" t="s">
        <v>377</v>
      </c>
      <c r="I46745">
        <v>411</v>
      </c>
      <c r="J46745" t="s">
        <v>898</v>
      </c>
      <c r="K46745">
        <v>-500</v>
      </c>
      <c r="L46745">
        <v>-500</v>
      </c>
      <c r="M46745">
        <v>-500</v>
      </c>
      <c r="N46745">
        <v>-500</v>
      </c>
    </row>
    <row r="46746" spans="1:14" x14ac:dyDescent="0.3">
      <c r="A46746" t="s">
        <v>914</v>
      </c>
      <c r="B46746">
        <v>2025</v>
      </c>
      <c r="C46746" t="s">
        <v>374</v>
      </c>
      <c r="D46746" t="s">
        <v>375</v>
      </c>
      <c r="E46746">
        <v>633009</v>
      </c>
      <c r="F46746" t="s">
        <v>109</v>
      </c>
      <c r="G46746" t="s">
        <v>376</v>
      </c>
      <c r="H46746" t="s">
        <v>377</v>
      </c>
      <c r="I46746">
        <v>411</v>
      </c>
      <c r="J46746" t="s">
        <v>898</v>
      </c>
      <c r="K46746">
        <v>-58800</v>
      </c>
      <c r="L46746">
        <v>-58800</v>
      </c>
      <c r="M46746">
        <v>-58800</v>
      </c>
      <c r="N46746">
        <v>-58800</v>
      </c>
    </row>
    <row r="46747" spans="1:14" x14ac:dyDescent="0.3">
      <c r="A46747" t="s">
        <v>914</v>
      </c>
      <c r="B46747">
        <v>2025</v>
      </c>
      <c r="C46747" t="s">
        <v>396</v>
      </c>
      <c r="D46747" t="s">
        <v>155</v>
      </c>
      <c r="E46747">
        <v>633009</v>
      </c>
      <c r="F46747" t="s">
        <v>109</v>
      </c>
      <c r="G46747" t="s">
        <v>376</v>
      </c>
      <c r="H46747" t="s">
        <v>380</v>
      </c>
      <c r="I46747">
        <v>412</v>
      </c>
      <c r="J46747" t="s">
        <v>898</v>
      </c>
      <c r="K46747">
        <v>-1</v>
      </c>
      <c r="L46747">
        <v>-1</v>
      </c>
      <c r="M46747">
        <v>-1</v>
      </c>
      <c r="N46747">
        <v>-1</v>
      </c>
    </row>
    <row r="46748" spans="1:14" x14ac:dyDescent="0.3">
      <c r="A46748" t="s">
        <v>914</v>
      </c>
      <c r="B46748">
        <v>2025</v>
      </c>
      <c r="C46748" t="s">
        <v>427</v>
      </c>
      <c r="D46748" t="s">
        <v>155</v>
      </c>
      <c r="E46748">
        <v>633009</v>
      </c>
      <c r="F46748" t="s">
        <v>109</v>
      </c>
      <c r="G46748" t="s">
        <v>376</v>
      </c>
      <c r="H46748" t="s">
        <v>380</v>
      </c>
      <c r="I46748">
        <v>412</v>
      </c>
      <c r="J46748" t="s">
        <v>898</v>
      </c>
      <c r="K46748">
        <v>-2510</v>
      </c>
      <c r="L46748">
        <v>-2510</v>
      </c>
      <c r="M46748">
        <v>-2510</v>
      </c>
      <c r="N46748">
        <v>-2510</v>
      </c>
    </row>
    <row r="46749" spans="1:14" x14ac:dyDescent="0.3">
      <c r="A46749" t="s">
        <v>914</v>
      </c>
      <c r="B46749">
        <v>2025</v>
      </c>
      <c r="C46749" t="s">
        <v>444</v>
      </c>
      <c r="D46749" t="s">
        <v>155</v>
      </c>
      <c r="E46749">
        <v>633009</v>
      </c>
      <c r="F46749" t="s">
        <v>109</v>
      </c>
      <c r="G46749" t="s">
        <v>376</v>
      </c>
      <c r="H46749" t="s">
        <v>380</v>
      </c>
      <c r="I46749">
        <v>412</v>
      </c>
      <c r="J46749" t="s">
        <v>898</v>
      </c>
      <c r="K46749">
        <v>-668</v>
      </c>
      <c r="L46749">
        <v>-668</v>
      </c>
      <c r="M46749">
        <v>-668</v>
      </c>
      <c r="N46749">
        <v>-668</v>
      </c>
    </row>
    <row r="46750" spans="1:14" x14ac:dyDescent="0.3">
      <c r="A46750" t="s">
        <v>914</v>
      </c>
      <c r="B46750">
        <v>2025</v>
      </c>
      <c r="C46750" t="s">
        <v>446</v>
      </c>
      <c r="D46750" t="s">
        <v>155</v>
      </c>
      <c r="E46750">
        <v>633009</v>
      </c>
      <c r="F46750" t="s">
        <v>109</v>
      </c>
      <c r="G46750" t="s">
        <v>376</v>
      </c>
      <c r="H46750" t="s">
        <v>380</v>
      </c>
      <c r="I46750">
        <v>412</v>
      </c>
      <c r="J46750" t="s">
        <v>898</v>
      </c>
      <c r="K46750">
        <v>-830</v>
      </c>
      <c r="L46750">
        <v>-830</v>
      </c>
      <c r="M46750">
        <v>-830</v>
      </c>
      <c r="N46750">
        <v>-830</v>
      </c>
    </row>
    <row r="46751" spans="1:14" x14ac:dyDescent="0.3">
      <c r="A46751" t="s">
        <v>914</v>
      </c>
      <c r="B46751">
        <v>2025</v>
      </c>
      <c r="C46751" t="s">
        <v>374</v>
      </c>
      <c r="D46751" t="s">
        <v>375</v>
      </c>
      <c r="E46751">
        <v>633009</v>
      </c>
      <c r="F46751" t="s">
        <v>109</v>
      </c>
      <c r="G46751" t="s">
        <v>376</v>
      </c>
      <c r="H46751" t="s">
        <v>377</v>
      </c>
      <c r="I46751">
        <v>412</v>
      </c>
      <c r="J46751" t="s">
        <v>898</v>
      </c>
      <c r="K46751">
        <v>-24600</v>
      </c>
      <c r="L46751">
        <v>-24600</v>
      </c>
      <c r="M46751">
        <v>-24600</v>
      </c>
      <c r="N46751">
        <v>-24600</v>
      </c>
    </row>
    <row r="46752" spans="1:14" x14ac:dyDescent="0.3">
      <c r="A46752" t="s">
        <v>914</v>
      </c>
      <c r="B46752">
        <v>2025</v>
      </c>
      <c r="C46752" t="s">
        <v>374</v>
      </c>
      <c r="D46752" t="s">
        <v>375</v>
      </c>
      <c r="E46752">
        <v>633009</v>
      </c>
      <c r="F46752" t="s">
        <v>109</v>
      </c>
      <c r="G46752" t="s">
        <v>376</v>
      </c>
      <c r="H46752" t="s">
        <v>377</v>
      </c>
      <c r="I46752">
        <v>433</v>
      </c>
      <c r="J46752" t="s">
        <v>898</v>
      </c>
      <c r="K46752">
        <v>-6000</v>
      </c>
      <c r="L46752">
        <v>-6000</v>
      </c>
      <c r="M46752">
        <v>-6000</v>
      </c>
      <c r="N46752">
        <v>-6000</v>
      </c>
    </row>
    <row r="46753" spans="1:14" x14ac:dyDescent="0.3">
      <c r="A46753" t="s">
        <v>914</v>
      </c>
      <c r="B46753">
        <v>2025</v>
      </c>
      <c r="C46753" t="s">
        <v>403</v>
      </c>
      <c r="D46753" t="s">
        <v>375</v>
      </c>
      <c r="E46753">
        <v>633009</v>
      </c>
      <c r="F46753" t="s">
        <v>109</v>
      </c>
      <c r="G46753" t="s">
        <v>376</v>
      </c>
      <c r="H46753" t="s">
        <v>377</v>
      </c>
      <c r="I46753">
        <v>435</v>
      </c>
      <c r="J46753" t="s">
        <v>898</v>
      </c>
      <c r="K46753">
        <v>-100</v>
      </c>
      <c r="L46753">
        <v>-100</v>
      </c>
      <c r="M46753">
        <v>-100</v>
      </c>
      <c r="N46753">
        <v>-100</v>
      </c>
    </row>
    <row r="46754" spans="1:14" x14ac:dyDescent="0.3">
      <c r="A46754" t="s">
        <v>914</v>
      </c>
      <c r="B46754">
        <v>2025</v>
      </c>
      <c r="C46754" t="s">
        <v>374</v>
      </c>
      <c r="D46754" t="s">
        <v>375</v>
      </c>
      <c r="E46754">
        <v>633009</v>
      </c>
      <c r="F46754" t="s">
        <v>109</v>
      </c>
      <c r="G46754" t="s">
        <v>376</v>
      </c>
      <c r="H46754" t="s">
        <v>377</v>
      </c>
      <c r="I46754">
        <v>435</v>
      </c>
      <c r="J46754" t="s">
        <v>898</v>
      </c>
      <c r="K46754">
        <v>-1500</v>
      </c>
      <c r="L46754">
        <v>-1500</v>
      </c>
      <c r="M46754">
        <v>-1500</v>
      </c>
      <c r="N46754">
        <v>-1500</v>
      </c>
    </row>
    <row r="46755" spans="1:14" x14ac:dyDescent="0.3">
      <c r="A46755" t="s">
        <v>914</v>
      </c>
      <c r="B46755">
        <v>2025</v>
      </c>
      <c r="C46755" t="s">
        <v>374</v>
      </c>
      <c r="D46755" t="s">
        <v>375</v>
      </c>
      <c r="E46755">
        <v>633009</v>
      </c>
      <c r="F46755" t="s">
        <v>109</v>
      </c>
      <c r="G46755" t="s">
        <v>376</v>
      </c>
      <c r="H46755" t="s">
        <v>377</v>
      </c>
      <c r="I46755">
        <v>441</v>
      </c>
      <c r="J46755" t="s">
        <v>898</v>
      </c>
      <c r="K46755">
        <v>-2510</v>
      </c>
      <c r="L46755">
        <v>-2510</v>
      </c>
      <c r="M46755">
        <v>-2510</v>
      </c>
      <c r="N46755">
        <v>-2510</v>
      </c>
    </row>
    <row r="46756" spans="1:14" x14ac:dyDescent="0.3">
      <c r="A46756" t="s">
        <v>914</v>
      </c>
      <c r="B46756">
        <v>2025</v>
      </c>
      <c r="C46756" t="s">
        <v>396</v>
      </c>
      <c r="D46756" t="s">
        <v>155</v>
      </c>
      <c r="E46756">
        <v>633009</v>
      </c>
      <c r="F46756" t="s">
        <v>109</v>
      </c>
      <c r="G46756" t="s">
        <v>376</v>
      </c>
      <c r="H46756" t="s">
        <v>380</v>
      </c>
      <c r="I46756">
        <v>443</v>
      </c>
      <c r="J46756" t="s">
        <v>898</v>
      </c>
      <c r="K46756">
        <v>-19816</v>
      </c>
      <c r="L46756">
        <v>-19816</v>
      </c>
      <c r="M46756">
        <v>-19816</v>
      </c>
      <c r="N46756">
        <v>-19816</v>
      </c>
    </row>
    <row r="46757" spans="1:14" x14ac:dyDescent="0.3">
      <c r="A46757" t="s">
        <v>914</v>
      </c>
      <c r="B46757">
        <v>2025</v>
      </c>
      <c r="C46757" t="s">
        <v>444</v>
      </c>
      <c r="D46757" t="s">
        <v>155</v>
      </c>
      <c r="E46757">
        <v>633009</v>
      </c>
      <c r="F46757" t="s">
        <v>109</v>
      </c>
      <c r="G46757" t="s">
        <v>376</v>
      </c>
      <c r="H46757" t="s">
        <v>380</v>
      </c>
      <c r="I46757">
        <v>443</v>
      </c>
      <c r="J46757" t="s">
        <v>898</v>
      </c>
      <c r="K46757">
        <v>-972</v>
      </c>
      <c r="L46757">
        <v>-972</v>
      </c>
      <c r="M46757">
        <v>-972</v>
      </c>
      <c r="N46757">
        <v>-972</v>
      </c>
    </row>
    <row r="46758" spans="1:14" x14ac:dyDescent="0.3">
      <c r="A46758" t="s">
        <v>914</v>
      </c>
      <c r="B46758">
        <v>2025</v>
      </c>
      <c r="C46758" t="s">
        <v>396</v>
      </c>
      <c r="D46758" t="s">
        <v>155</v>
      </c>
      <c r="E46758">
        <v>633009</v>
      </c>
      <c r="F46758" t="s">
        <v>109</v>
      </c>
      <c r="G46758" t="s">
        <v>376</v>
      </c>
      <c r="H46758" t="s">
        <v>377</v>
      </c>
      <c r="I46758">
        <v>443</v>
      </c>
      <c r="J46758" t="s">
        <v>898</v>
      </c>
      <c r="K46758">
        <v>-91</v>
      </c>
      <c r="L46758">
        <v>-91</v>
      </c>
      <c r="M46758">
        <v>-91</v>
      </c>
      <c r="N46758">
        <v>-91</v>
      </c>
    </row>
    <row r="46759" spans="1:14" x14ac:dyDescent="0.3">
      <c r="A46759" t="s">
        <v>914</v>
      </c>
      <c r="B46759">
        <v>2025</v>
      </c>
      <c r="C46759" t="s">
        <v>396</v>
      </c>
      <c r="D46759" t="s">
        <v>155</v>
      </c>
      <c r="E46759">
        <v>633009</v>
      </c>
      <c r="F46759" t="s">
        <v>109</v>
      </c>
      <c r="G46759" t="s">
        <v>376</v>
      </c>
      <c r="H46759" t="s">
        <v>380</v>
      </c>
      <c r="I46759">
        <v>451</v>
      </c>
      <c r="J46759" t="s">
        <v>898</v>
      </c>
      <c r="K46759">
        <v>-1158</v>
      </c>
      <c r="L46759">
        <v>-1158</v>
      </c>
      <c r="M46759">
        <v>-1158</v>
      </c>
      <c r="N46759">
        <v>-1158</v>
      </c>
    </row>
    <row r="46760" spans="1:14" x14ac:dyDescent="0.3">
      <c r="A46760" t="s">
        <v>914</v>
      </c>
      <c r="B46760">
        <v>2025</v>
      </c>
      <c r="C46760" t="s">
        <v>427</v>
      </c>
      <c r="D46760" t="s">
        <v>155</v>
      </c>
      <c r="E46760">
        <v>633009</v>
      </c>
      <c r="F46760" t="s">
        <v>109</v>
      </c>
      <c r="G46760" t="s">
        <v>376</v>
      </c>
      <c r="H46760" t="s">
        <v>380</v>
      </c>
      <c r="I46760">
        <v>451</v>
      </c>
      <c r="J46760" t="s">
        <v>898</v>
      </c>
      <c r="K46760">
        <v>-8847</v>
      </c>
      <c r="L46760">
        <v>-8847</v>
      </c>
      <c r="M46760">
        <v>-8847</v>
      </c>
      <c r="N46760">
        <v>-8847</v>
      </c>
    </row>
    <row r="46761" spans="1:14" x14ac:dyDescent="0.3">
      <c r="A46761" t="s">
        <v>914</v>
      </c>
      <c r="B46761">
        <v>2025</v>
      </c>
      <c r="C46761" t="s">
        <v>444</v>
      </c>
      <c r="D46761" t="s">
        <v>155</v>
      </c>
      <c r="E46761">
        <v>633009</v>
      </c>
      <c r="F46761" t="s">
        <v>109</v>
      </c>
      <c r="G46761" t="s">
        <v>376</v>
      </c>
      <c r="H46761" t="s">
        <v>380</v>
      </c>
      <c r="I46761">
        <v>451</v>
      </c>
      <c r="J46761" t="s">
        <v>898</v>
      </c>
      <c r="K46761">
        <v>-9962</v>
      </c>
      <c r="L46761">
        <v>-9962</v>
      </c>
      <c r="M46761">
        <v>-9962</v>
      </c>
      <c r="N46761">
        <v>-9962</v>
      </c>
    </row>
    <row r="46762" spans="1:14" x14ac:dyDescent="0.3">
      <c r="A46762" t="s">
        <v>914</v>
      </c>
      <c r="B46762">
        <v>2025</v>
      </c>
      <c r="C46762" t="s">
        <v>444</v>
      </c>
      <c r="D46762" t="s">
        <v>155</v>
      </c>
      <c r="E46762">
        <v>634001</v>
      </c>
      <c r="F46762" t="s">
        <v>109</v>
      </c>
      <c r="G46762" t="s">
        <v>376</v>
      </c>
      <c r="H46762" t="s">
        <v>380</v>
      </c>
      <c r="I46762">
        <v>630</v>
      </c>
      <c r="J46762" t="s">
        <v>898</v>
      </c>
      <c r="K46762">
        <v>-830</v>
      </c>
      <c r="L46762">
        <v>-830</v>
      </c>
      <c r="M46762">
        <v>-830</v>
      </c>
      <c r="N46762">
        <v>-830</v>
      </c>
    </row>
    <row r="46763" spans="1:14" x14ac:dyDescent="0.3">
      <c r="A46763" t="s">
        <v>914</v>
      </c>
      <c r="B46763">
        <v>2025</v>
      </c>
      <c r="C46763" t="s">
        <v>396</v>
      </c>
      <c r="D46763" t="s">
        <v>155</v>
      </c>
      <c r="E46763">
        <v>634001</v>
      </c>
      <c r="F46763" t="s">
        <v>109</v>
      </c>
      <c r="G46763" t="s">
        <v>376</v>
      </c>
      <c r="H46763" t="s">
        <v>377</v>
      </c>
      <c r="I46763">
        <v>620</v>
      </c>
      <c r="J46763" t="s">
        <v>898</v>
      </c>
      <c r="K46763">
        <v>-84</v>
      </c>
      <c r="L46763">
        <v>-84</v>
      </c>
      <c r="M46763">
        <v>-84</v>
      </c>
      <c r="N46763">
        <v>-84</v>
      </c>
    </row>
    <row r="46764" spans="1:14" x14ac:dyDescent="0.3">
      <c r="A46764" t="s">
        <v>914</v>
      </c>
      <c r="B46764">
        <v>2025</v>
      </c>
      <c r="C46764" t="s">
        <v>396</v>
      </c>
      <c r="D46764" t="s">
        <v>155</v>
      </c>
      <c r="E46764">
        <v>634001</v>
      </c>
      <c r="F46764" t="s">
        <v>109</v>
      </c>
      <c r="G46764" t="s">
        <v>376</v>
      </c>
      <c r="H46764" t="s">
        <v>380</v>
      </c>
      <c r="I46764">
        <v>630</v>
      </c>
      <c r="J46764" t="s">
        <v>898</v>
      </c>
      <c r="K46764">
        <v>-30310</v>
      </c>
      <c r="L46764">
        <v>-30310</v>
      </c>
      <c r="M46764">
        <v>-30310</v>
      </c>
      <c r="N46764">
        <v>-30310</v>
      </c>
    </row>
    <row r="46765" spans="1:14" x14ac:dyDescent="0.3">
      <c r="A46765" t="s">
        <v>914</v>
      </c>
      <c r="B46765">
        <v>2025</v>
      </c>
      <c r="C46765" t="s">
        <v>396</v>
      </c>
      <c r="D46765" t="s">
        <v>155</v>
      </c>
      <c r="E46765">
        <v>634001</v>
      </c>
      <c r="F46765" t="s">
        <v>109</v>
      </c>
      <c r="G46765" t="s">
        <v>376</v>
      </c>
      <c r="H46765" t="s">
        <v>380</v>
      </c>
      <c r="I46765">
        <v>640</v>
      </c>
      <c r="J46765" t="s">
        <v>898</v>
      </c>
      <c r="K46765">
        <v>-54928</v>
      </c>
      <c r="L46765">
        <v>-54928</v>
      </c>
      <c r="M46765">
        <v>-54928</v>
      </c>
      <c r="N46765">
        <v>-54928</v>
      </c>
    </row>
    <row r="46766" spans="1:14" x14ac:dyDescent="0.3">
      <c r="A46766" t="s">
        <v>914</v>
      </c>
      <c r="B46766">
        <v>2025</v>
      </c>
      <c r="C46766" t="s">
        <v>444</v>
      </c>
      <c r="D46766" t="s">
        <v>155</v>
      </c>
      <c r="E46766">
        <v>634001</v>
      </c>
      <c r="F46766" t="s">
        <v>109</v>
      </c>
      <c r="G46766" t="s">
        <v>376</v>
      </c>
      <c r="H46766" t="s">
        <v>380</v>
      </c>
      <c r="I46766">
        <v>640</v>
      </c>
      <c r="J46766" t="s">
        <v>898</v>
      </c>
      <c r="K46766">
        <v>-87417</v>
      </c>
      <c r="L46766">
        <v>-87417</v>
      </c>
      <c r="M46766">
        <v>-87417</v>
      </c>
      <c r="N46766">
        <v>-87417</v>
      </c>
    </row>
    <row r="46767" spans="1:14" x14ac:dyDescent="0.3">
      <c r="A46767" t="s">
        <v>914</v>
      </c>
      <c r="B46767">
        <v>2025</v>
      </c>
      <c r="C46767" t="s">
        <v>396</v>
      </c>
      <c r="D46767" t="s">
        <v>155</v>
      </c>
      <c r="E46767">
        <v>634001</v>
      </c>
      <c r="F46767" t="s">
        <v>109</v>
      </c>
      <c r="G46767" t="s">
        <v>376</v>
      </c>
      <c r="H46767" t="s">
        <v>380</v>
      </c>
      <c r="I46767">
        <v>660</v>
      </c>
      <c r="J46767" t="s">
        <v>898</v>
      </c>
      <c r="K46767">
        <v>-99347</v>
      </c>
      <c r="L46767">
        <v>-99347</v>
      </c>
      <c r="M46767">
        <v>-99347</v>
      </c>
      <c r="N46767">
        <v>-99347</v>
      </c>
    </row>
    <row r="46768" spans="1:14" x14ac:dyDescent="0.3">
      <c r="A46768" t="s">
        <v>914</v>
      </c>
      <c r="B46768">
        <v>2025</v>
      </c>
      <c r="C46768" t="s">
        <v>444</v>
      </c>
      <c r="D46768" t="s">
        <v>155</v>
      </c>
      <c r="E46768">
        <v>634001</v>
      </c>
      <c r="F46768" t="s">
        <v>109</v>
      </c>
      <c r="G46768" t="s">
        <v>376</v>
      </c>
      <c r="H46768" t="s">
        <v>380</v>
      </c>
      <c r="I46768">
        <v>660</v>
      </c>
      <c r="J46768" t="s">
        <v>898</v>
      </c>
      <c r="K46768">
        <v>-46909</v>
      </c>
      <c r="L46768">
        <v>-46909</v>
      </c>
      <c r="M46768">
        <v>-46909</v>
      </c>
      <c r="N46768">
        <v>-46909</v>
      </c>
    </row>
    <row r="46769" spans="1:14" x14ac:dyDescent="0.3">
      <c r="A46769" t="s">
        <v>914</v>
      </c>
      <c r="B46769">
        <v>2025</v>
      </c>
      <c r="C46769" t="s">
        <v>396</v>
      </c>
      <c r="D46769" t="s">
        <v>155</v>
      </c>
      <c r="E46769">
        <v>634001</v>
      </c>
      <c r="F46769" t="s">
        <v>109</v>
      </c>
      <c r="G46769" t="s">
        <v>376</v>
      </c>
      <c r="H46769" t="s">
        <v>380</v>
      </c>
      <c r="I46769">
        <v>760</v>
      </c>
      <c r="J46769" t="s">
        <v>898</v>
      </c>
      <c r="K46769">
        <v>-1750</v>
      </c>
      <c r="L46769">
        <v>-1750</v>
      </c>
      <c r="M46769">
        <v>-1750</v>
      </c>
      <c r="N46769">
        <v>-1750</v>
      </c>
    </row>
    <row r="46770" spans="1:14" x14ac:dyDescent="0.3">
      <c r="A46770" t="s">
        <v>914</v>
      </c>
      <c r="B46770">
        <v>2025</v>
      </c>
      <c r="C46770" t="s">
        <v>390</v>
      </c>
      <c r="D46770" t="s">
        <v>391</v>
      </c>
      <c r="E46770">
        <v>634001</v>
      </c>
      <c r="F46770" t="s">
        <v>109</v>
      </c>
      <c r="G46770" t="s">
        <v>376</v>
      </c>
      <c r="H46770" t="s">
        <v>380</v>
      </c>
      <c r="I46770">
        <v>760</v>
      </c>
      <c r="J46770" t="s">
        <v>898</v>
      </c>
      <c r="K46770">
        <v>-144000</v>
      </c>
      <c r="L46770">
        <v>-144000</v>
      </c>
      <c r="M46770">
        <v>-144000</v>
      </c>
      <c r="N46770">
        <v>-144000</v>
      </c>
    </row>
    <row r="46771" spans="1:14" x14ac:dyDescent="0.3">
      <c r="A46771" t="s">
        <v>914</v>
      </c>
      <c r="B46771">
        <v>2025</v>
      </c>
      <c r="C46771" t="s">
        <v>416</v>
      </c>
      <c r="D46771" t="s">
        <v>375</v>
      </c>
      <c r="E46771">
        <v>634001</v>
      </c>
      <c r="F46771" t="s">
        <v>109</v>
      </c>
      <c r="G46771" t="s">
        <v>376</v>
      </c>
      <c r="H46771" t="s">
        <v>380</v>
      </c>
      <c r="I46771">
        <v>760</v>
      </c>
      <c r="J46771" t="s">
        <v>898</v>
      </c>
      <c r="K46771">
        <v>-420</v>
      </c>
      <c r="L46771">
        <v>-420</v>
      </c>
      <c r="M46771">
        <v>-420</v>
      </c>
      <c r="N46771">
        <v>-420</v>
      </c>
    </row>
    <row r="46772" spans="1:14" x14ac:dyDescent="0.3">
      <c r="A46772" t="s">
        <v>914</v>
      </c>
      <c r="B46772">
        <v>2025</v>
      </c>
      <c r="C46772" t="s">
        <v>400</v>
      </c>
      <c r="D46772" t="s">
        <v>375</v>
      </c>
      <c r="E46772">
        <v>634001</v>
      </c>
      <c r="F46772" t="s">
        <v>109</v>
      </c>
      <c r="G46772" t="s">
        <v>376</v>
      </c>
      <c r="H46772" t="s">
        <v>380</v>
      </c>
      <c r="I46772">
        <v>760</v>
      </c>
      <c r="J46772" t="s">
        <v>898</v>
      </c>
      <c r="K46772">
        <v>-2167968</v>
      </c>
      <c r="L46772">
        <v>-2167968</v>
      </c>
      <c r="M46772">
        <v>-2167968</v>
      </c>
      <c r="N46772">
        <v>-2167968</v>
      </c>
    </row>
    <row r="46773" spans="1:14" x14ac:dyDescent="0.3">
      <c r="A46773" t="s">
        <v>914</v>
      </c>
      <c r="B46773">
        <v>2025</v>
      </c>
      <c r="C46773" t="s">
        <v>402</v>
      </c>
      <c r="D46773" t="s">
        <v>375</v>
      </c>
      <c r="E46773">
        <v>634001</v>
      </c>
      <c r="F46773" t="s">
        <v>109</v>
      </c>
      <c r="G46773" t="s">
        <v>376</v>
      </c>
      <c r="H46773" t="s">
        <v>377</v>
      </c>
      <c r="I46773">
        <v>760</v>
      </c>
      <c r="J46773" t="s">
        <v>898</v>
      </c>
      <c r="K46773">
        <v>-43500</v>
      </c>
      <c r="L46773">
        <v>-43500</v>
      </c>
      <c r="M46773">
        <v>-43500</v>
      </c>
      <c r="N46773">
        <v>-43500</v>
      </c>
    </row>
    <row r="46774" spans="1:14" x14ac:dyDescent="0.3">
      <c r="A46774" t="s">
        <v>914</v>
      </c>
      <c r="B46774">
        <v>2025</v>
      </c>
      <c r="C46774" t="s">
        <v>403</v>
      </c>
      <c r="D46774" t="s">
        <v>375</v>
      </c>
      <c r="E46774">
        <v>634001</v>
      </c>
      <c r="F46774" t="s">
        <v>109</v>
      </c>
      <c r="G46774" t="s">
        <v>376</v>
      </c>
      <c r="H46774" t="s">
        <v>377</v>
      </c>
      <c r="I46774">
        <v>760</v>
      </c>
      <c r="J46774" t="s">
        <v>898</v>
      </c>
      <c r="K46774">
        <v>-55660</v>
      </c>
      <c r="L46774">
        <v>-55660</v>
      </c>
      <c r="M46774">
        <v>-55660</v>
      </c>
      <c r="N46774">
        <v>-55660</v>
      </c>
    </row>
    <row r="46775" spans="1:14" x14ac:dyDescent="0.3">
      <c r="A46775" t="s">
        <v>914</v>
      </c>
      <c r="B46775">
        <v>2025</v>
      </c>
      <c r="C46775" t="s">
        <v>374</v>
      </c>
      <c r="D46775" t="s">
        <v>375</v>
      </c>
      <c r="E46775">
        <v>634001</v>
      </c>
      <c r="F46775" t="s">
        <v>109</v>
      </c>
      <c r="G46775" t="s">
        <v>376</v>
      </c>
      <c r="H46775" t="s">
        <v>377</v>
      </c>
      <c r="I46775">
        <v>760</v>
      </c>
      <c r="J46775" t="s">
        <v>898</v>
      </c>
      <c r="K46775">
        <v>-213000</v>
      </c>
      <c r="L46775">
        <v>-213000</v>
      </c>
      <c r="M46775">
        <v>-213000</v>
      </c>
      <c r="N46775">
        <v>-213000</v>
      </c>
    </row>
    <row r="46776" spans="1:14" x14ac:dyDescent="0.3">
      <c r="A46776" t="s">
        <v>914</v>
      </c>
      <c r="B46776">
        <v>2025</v>
      </c>
      <c r="C46776" t="s">
        <v>396</v>
      </c>
      <c r="D46776" t="s">
        <v>155</v>
      </c>
      <c r="E46776">
        <v>634001</v>
      </c>
      <c r="F46776" t="s">
        <v>109</v>
      </c>
      <c r="G46776" t="s">
        <v>376</v>
      </c>
      <c r="H46776" t="s">
        <v>380</v>
      </c>
      <c r="I46776">
        <v>810</v>
      </c>
      <c r="J46776" t="s">
        <v>898</v>
      </c>
      <c r="K46776">
        <v>-143274</v>
      </c>
      <c r="L46776">
        <v>-143274</v>
      </c>
      <c r="M46776">
        <v>-143274</v>
      </c>
      <c r="N46776">
        <v>-143274</v>
      </c>
    </row>
    <row r="46777" spans="1:14" x14ac:dyDescent="0.3">
      <c r="A46777" t="s">
        <v>914</v>
      </c>
      <c r="B46777">
        <v>2025</v>
      </c>
      <c r="C46777" t="s">
        <v>444</v>
      </c>
      <c r="D46777" t="s">
        <v>155</v>
      </c>
      <c r="E46777">
        <v>634001</v>
      </c>
      <c r="F46777" t="s">
        <v>109</v>
      </c>
      <c r="G46777" t="s">
        <v>376</v>
      </c>
      <c r="H46777" t="s">
        <v>380</v>
      </c>
      <c r="I46777">
        <v>810</v>
      </c>
      <c r="J46777" t="s">
        <v>898</v>
      </c>
      <c r="K46777">
        <v>-331465</v>
      </c>
      <c r="L46777">
        <v>-331465</v>
      </c>
      <c r="M46777">
        <v>-331465</v>
      </c>
      <c r="N46777">
        <v>-331465</v>
      </c>
    </row>
    <row r="46778" spans="1:14" x14ac:dyDescent="0.3">
      <c r="A46778" t="s">
        <v>914</v>
      </c>
      <c r="B46778">
        <v>2025</v>
      </c>
      <c r="C46778" t="s">
        <v>403</v>
      </c>
      <c r="D46778" t="s">
        <v>375</v>
      </c>
      <c r="E46778">
        <v>634001</v>
      </c>
      <c r="F46778" t="s">
        <v>109</v>
      </c>
      <c r="G46778" t="s">
        <v>376</v>
      </c>
      <c r="H46778" t="s">
        <v>380</v>
      </c>
      <c r="I46778">
        <v>810</v>
      </c>
      <c r="J46778" t="s">
        <v>898</v>
      </c>
      <c r="K46778">
        <v>-23760</v>
      </c>
      <c r="L46778">
        <v>-23760</v>
      </c>
      <c r="M46778">
        <v>-23760</v>
      </c>
      <c r="N46778">
        <v>-23760</v>
      </c>
    </row>
    <row r="46779" spans="1:14" x14ac:dyDescent="0.3">
      <c r="A46779" t="s">
        <v>914</v>
      </c>
      <c r="B46779">
        <v>2025</v>
      </c>
      <c r="C46779" t="s">
        <v>396</v>
      </c>
      <c r="D46779" t="s">
        <v>155</v>
      </c>
      <c r="E46779">
        <v>634001</v>
      </c>
      <c r="F46779" t="s">
        <v>109</v>
      </c>
      <c r="G46779" t="s">
        <v>376</v>
      </c>
      <c r="H46779" t="s">
        <v>377</v>
      </c>
      <c r="I46779">
        <v>810</v>
      </c>
      <c r="J46779" t="s">
        <v>898</v>
      </c>
      <c r="K46779">
        <v>-412</v>
      </c>
      <c r="L46779">
        <v>-412</v>
      </c>
      <c r="M46779">
        <v>-412</v>
      </c>
      <c r="N46779">
        <v>-412</v>
      </c>
    </row>
    <row r="46780" spans="1:14" x14ac:dyDescent="0.3">
      <c r="A46780" t="s">
        <v>914</v>
      </c>
      <c r="B46780">
        <v>2025</v>
      </c>
      <c r="C46780" t="s">
        <v>403</v>
      </c>
      <c r="D46780" t="s">
        <v>375</v>
      </c>
      <c r="E46780">
        <v>634001</v>
      </c>
      <c r="F46780" t="s">
        <v>109</v>
      </c>
      <c r="G46780" t="s">
        <v>376</v>
      </c>
      <c r="H46780" t="s">
        <v>377</v>
      </c>
      <c r="I46780">
        <v>810</v>
      </c>
      <c r="J46780" t="s">
        <v>898</v>
      </c>
      <c r="K46780">
        <v>-4990</v>
      </c>
      <c r="L46780">
        <v>-4990</v>
      </c>
      <c r="M46780">
        <v>-4990</v>
      </c>
      <c r="N46780">
        <v>-4990</v>
      </c>
    </row>
    <row r="46781" spans="1:14" x14ac:dyDescent="0.3">
      <c r="A46781" t="s">
        <v>914</v>
      </c>
      <c r="B46781">
        <v>2025</v>
      </c>
      <c r="C46781" t="s">
        <v>374</v>
      </c>
      <c r="D46781" t="s">
        <v>375</v>
      </c>
      <c r="E46781">
        <v>634001</v>
      </c>
      <c r="F46781" t="s">
        <v>109</v>
      </c>
      <c r="G46781" t="s">
        <v>376</v>
      </c>
      <c r="H46781" t="s">
        <v>377</v>
      </c>
      <c r="I46781">
        <v>810</v>
      </c>
      <c r="J46781" t="s">
        <v>898</v>
      </c>
      <c r="K46781">
        <v>-97170</v>
      </c>
      <c r="L46781">
        <v>-97170</v>
      </c>
      <c r="M46781">
        <v>-97170</v>
      </c>
      <c r="N46781">
        <v>-97170</v>
      </c>
    </row>
    <row r="46782" spans="1:14" x14ac:dyDescent="0.3">
      <c r="A46782" t="s">
        <v>914</v>
      </c>
      <c r="B46782">
        <v>2025</v>
      </c>
      <c r="C46782" t="s">
        <v>445</v>
      </c>
      <c r="D46782" t="s">
        <v>375</v>
      </c>
      <c r="E46782">
        <v>634001</v>
      </c>
      <c r="F46782" t="s">
        <v>109</v>
      </c>
      <c r="G46782" t="s">
        <v>376</v>
      </c>
      <c r="H46782" t="s">
        <v>377</v>
      </c>
      <c r="I46782">
        <v>810</v>
      </c>
      <c r="J46782" t="s">
        <v>898</v>
      </c>
      <c r="K46782">
        <v>-4000</v>
      </c>
      <c r="L46782">
        <v>-4000</v>
      </c>
      <c r="M46782">
        <v>-4000</v>
      </c>
      <c r="N46782">
        <v>-4000</v>
      </c>
    </row>
    <row r="46783" spans="1:14" x14ac:dyDescent="0.3">
      <c r="A46783" t="s">
        <v>914</v>
      </c>
      <c r="B46783">
        <v>2025</v>
      </c>
      <c r="C46783" t="s">
        <v>396</v>
      </c>
      <c r="D46783" t="s">
        <v>155</v>
      </c>
      <c r="E46783">
        <v>634001</v>
      </c>
      <c r="F46783" t="s">
        <v>109</v>
      </c>
      <c r="G46783" t="s">
        <v>376</v>
      </c>
      <c r="H46783" t="s">
        <v>380</v>
      </c>
      <c r="I46783">
        <v>820</v>
      </c>
      <c r="J46783" t="s">
        <v>898</v>
      </c>
      <c r="K46783">
        <v>-33262</v>
      </c>
      <c r="L46783">
        <v>-33262</v>
      </c>
      <c r="M46783">
        <v>-33262</v>
      </c>
      <c r="N46783">
        <v>-33262</v>
      </c>
    </row>
    <row r="46784" spans="1:14" x14ac:dyDescent="0.3">
      <c r="A46784" t="s">
        <v>914</v>
      </c>
      <c r="B46784">
        <v>2025</v>
      </c>
      <c r="C46784" t="s">
        <v>427</v>
      </c>
      <c r="D46784" t="s">
        <v>155</v>
      </c>
      <c r="E46784">
        <v>634001</v>
      </c>
      <c r="F46784" t="s">
        <v>109</v>
      </c>
      <c r="G46784" t="s">
        <v>376</v>
      </c>
      <c r="H46784" t="s">
        <v>380</v>
      </c>
      <c r="I46784">
        <v>820</v>
      </c>
      <c r="J46784" t="s">
        <v>898</v>
      </c>
      <c r="K46784">
        <v>-64851</v>
      </c>
      <c r="L46784">
        <v>-64851</v>
      </c>
      <c r="M46784">
        <v>-64851</v>
      </c>
      <c r="N46784">
        <v>-64851</v>
      </c>
    </row>
    <row r="46785" spans="1:14" x14ac:dyDescent="0.3">
      <c r="A46785" t="s">
        <v>914</v>
      </c>
      <c r="B46785">
        <v>2025</v>
      </c>
      <c r="C46785" t="s">
        <v>444</v>
      </c>
      <c r="D46785" t="s">
        <v>155</v>
      </c>
      <c r="E46785">
        <v>634001</v>
      </c>
      <c r="F46785" t="s">
        <v>109</v>
      </c>
      <c r="G46785" t="s">
        <v>376</v>
      </c>
      <c r="H46785" t="s">
        <v>380</v>
      </c>
      <c r="I46785">
        <v>820</v>
      </c>
      <c r="J46785" t="s">
        <v>898</v>
      </c>
      <c r="K46785">
        <v>-218017</v>
      </c>
      <c r="L46785">
        <v>-218017</v>
      </c>
      <c r="M46785">
        <v>-218017</v>
      </c>
      <c r="N46785">
        <v>-218017</v>
      </c>
    </row>
    <row r="46786" spans="1:14" x14ac:dyDescent="0.3">
      <c r="A46786" t="s">
        <v>914</v>
      </c>
      <c r="B46786">
        <v>2025</v>
      </c>
      <c r="C46786" t="s">
        <v>446</v>
      </c>
      <c r="D46786" t="s">
        <v>155</v>
      </c>
      <c r="E46786">
        <v>634001</v>
      </c>
      <c r="F46786" t="s">
        <v>109</v>
      </c>
      <c r="G46786" t="s">
        <v>376</v>
      </c>
      <c r="H46786" t="s">
        <v>380</v>
      </c>
      <c r="I46786">
        <v>820</v>
      </c>
      <c r="J46786" t="s">
        <v>898</v>
      </c>
      <c r="K46786">
        <v>-573390</v>
      </c>
      <c r="L46786">
        <v>-573390</v>
      </c>
      <c r="M46786">
        <v>-573390</v>
      </c>
      <c r="N46786">
        <v>-573390</v>
      </c>
    </row>
    <row r="46787" spans="1:14" x14ac:dyDescent="0.3">
      <c r="A46787" t="s">
        <v>914</v>
      </c>
      <c r="B46787">
        <v>2025</v>
      </c>
      <c r="C46787" t="s">
        <v>403</v>
      </c>
      <c r="D46787" t="s">
        <v>375</v>
      </c>
      <c r="E46787">
        <v>634001</v>
      </c>
      <c r="F46787" t="s">
        <v>109</v>
      </c>
      <c r="G46787" t="s">
        <v>376</v>
      </c>
      <c r="H46787" t="s">
        <v>380</v>
      </c>
      <c r="I46787">
        <v>820</v>
      </c>
      <c r="J46787" t="s">
        <v>898</v>
      </c>
      <c r="K46787">
        <v>-71300</v>
      </c>
      <c r="L46787">
        <v>-71300</v>
      </c>
      <c r="M46787">
        <v>-71300</v>
      </c>
      <c r="N46787">
        <v>-71300</v>
      </c>
    </row>
    <row r="46788" spans="1:14" x14ac:dyDescent="0.3">
      <c r="A46788" t="s">
        <v>914</v>
      </c>
      <c r="B46788">
        <v>2025</v>
      </c>
      <c r="C46788" t="s">
        <v>421</v>
      </c>
      <c r="D46788" t="s">
        <v>375</v>
      </c>
      <c r="E46788">
        <v>634001</v>
      </c>
      <c r="F46788" t="s">
        <v>109</v>
      </c>
      <c r="G46788" t="s">
        <v>376</v>
      </c>
      <c r="H46788" t="s">
        <v>380</v>
      </c>
      <c r="I46788">
        <v>820</v>
      </c>
      <c r="J46788" t="s">
        <v>898</v>
      </c>
      <c r="K46788">
        <v>-2000</v>
      </c>
      <c r="L46788">
        <v>-2000</v>
      </c>
      <c r="M46788">
        <v>-2000</v>
      </c>
      <c r="N46788">
        <v>-2000</v>
      </c>
    </row>
    <row r="46789" spans="1:14" x14ac:dyDescent="0.3">
      <c r="A46789" t="s">
        <v>914</v>
      </c>
      <c r="B46789">
        <v>2025</v>
      </c>
      <c r="C46789" t="s">
        <v>396</v>
      </c>
      <c r="D46789" t="s">
        <v>155</v>
      </c>
      <c r="E46789">
        <v>634001</v>
      </c>
      <c r="F46789" t="s">
        <v>109</v>
      </c>
      <c r="G46789" t="s">
        <v>376</v>
      </c>
      <c r="H46789" t="s">
        <v>377</v>
      </c>
      <c r="I46789">
        <v>820</v>
      </c>
      <c r="J46789" t="s">
        <v>898</v>
      </c>
      <c r="K46789">
        <v>-171</v>
      </c>
      <c r="L46789">
        <v>-171</v>
      </c>
      <c r="M46789">
        <v>-171</v>
      </c>
      <c r="N46789">
        <v>-171</v>
      </c>
    </row>
    <row r="46790" spans="1:14" x14ac:dyDescent="0.3">
      <c r="A46790" t="s">
        <v>914</v>
      </c>
      <c r="B46790">
        <v>2025</v>
      </c>
      <c r="C46790" t="s">
        <v>403</v>
      </c>
      <c r="D46790" t="s">
        <v>375</v>
      </c>
      <c r="E46790">
        <v>634001</v>
      </c>
      <c r="F46790" t="s">
        <v>109</v>
      </c>
      <c r="G46790" t="s">
        <v>376</v>
      </c>
      <c r="H46790" t="s">
        <v>377</v>
      </c>
      <c r="I46790">
        <v>820</v>
      </c>
      <c r="J46790" t="s">
        <v>898</v>
      </c>
      <c r="K46790">
        <v>-116124</v>
      </c>
      <c r="L46790">
        <v>-116124</v>
      </c>
      <c r="M46790">
        <v>-116124</v>
      </c>
      <c r="N46790">
        <v>-116124</v>
      </c>
    </row>
    <row r="46791" spans="1:14" x14ac:dyDescent="0.3">
      <c r="A46791" t="s">
        <v>914</v>
      </c>
      <c r="B46791">
        <v>2025</v>
      </c>
      <c r="C46791" t="s">
        <v>374</v>
      </c>
      <c r="D46791" t="s">
        <v>375</v>
      </c>
      <c r="E46791">
        <v>634001</v>
      </c>
      <c r="F46791" t="s">
        <v>109</v>
      </c>
      <c r="G46791" t="s">
        <v>376</v>
      </c>
      <c r="H46791" t="s">
        <v>377</v>
      </c>
      <c r="I46791">
        <v>820</v>
      </c>
      <c r="J46791" t="s">
        <v>898</v>
      </c>
      <c r="K46791">
        <v>-90646</v>
      </c>
      <c r="L46791">
        <v>-90646</v>
      </c>
      <c r="M46791">
        <v>-90646</v>
      </c>
      <c r="N46791">
        <v>-90646</v>
      </c>
    </row>
    <row r="46792" spans="1:14" x14ac:dyDescent="0.3">
      <c r="A46792" t="s">
        <v>914</v>
      </c>
      <c r="B46792">
        <v>2025</v>
      </c>
      <c r="C46792" t="s">
        <v>412</v>
      </c>
      <c r="D46792" t="s">
        <v>375</v>
      </c>
      <c r="E46792">
        <v>634001</v>
      </c>
      <c r="F46792" t="s">
        <v>109</v>
      </c>
      <c r="G46792" t="s">
        <v>376</v>
      </c>
      <c r="H46792" t="s">
        <v>377</v>
      </c>
      <c r="I46792">
        <v>820</v>
      </c>
      <c r="J46792" t="s">
        <v>898</v>
      </c>
      <c r="K46792">
        <v>-1000</v>
      </c>
      <c r="L46792">
        <v>-1000</v>
      </c>
      <c r="M46792">
        <v>-1000</v>
      </c>
      <c r="N46792">
        <v>-1000</v>
      </c>
    </row>
    <row r="46793" spans="1:14" x14ac:dyDescent="0.3">
      <c r="A46793" t="s">
        <v>914</v>
      </c>
      <c r="B46793">
        <v>2025</v>
      </c>
      <c r="C46793" t="s">
        <v>422</v>
      </c>
      <c r="D46793" t="s">
        <v>375</v>
      </c>
      <c r="E46793">
        <v>634001</v>
      </c>
      <c r="F46793" t="s">
        <v>109</v>
      </c>
      <c r="G46793" t="s">
        <v>376</v>
      </c>
      <c r="H46793" t="s">
        <v>377</v>
      </c>
      <c r="I46793">
        <v>820</v>
      </c>
      <c r="J46793" t="s">
        <v>898</v>
      </c>
      <c r="K46793">
        <v>-1000</v>
      </c>
      <c r="L46793">
        <v>-1000</v>
      </c>
      <c r="M46793">
        <v>-1000</v>
      </c>
      <c r="N46793">
        <v>-1000</v>
      </c>
    </row>
    <row r="46794" spans="1:14" x14ac:dyDescent="0.3">
      <c r="A46794" t="s">
        <v>914</v>
      </c>
      <c r="B46794">
        <v>2025</v>
      </c>
      <c r="C46794" t="s">
        <v>396</v>
      </c>
      <c r="D46794" t="s">
        <v>155</v>
      </c>
      <c r="E46794">
        <v>634001</v>
      </c>
      <c r="F46794" t="s">
        <v>109</v>
      </c>
      <c r="G46794" t="s">
        <v>376</v>
      </c>
      <c r="H46794" t="s">
        <v>380</v>
      </c>
      <c r="I46794">
        <v>830</v>
      </c>
      <c r="J46794" t="s">
        <v>898</v>
      </c>
      <c r="K46794">
        <v>-876</v>
      </c>
      <c r="L46794">
        <v>-876</v>
      </c>
      <c r="M46794">
        <v>-876</v>
      </c>
      <c r="N46794">
        <v>-876</v>
      </c>
    </row>
    <row r="46795" spans="1:14" x14ac:dyDescent="0.3">
      <c r="A46795" t="s">
        <v>914</v>
      </c>
      <c r="B46795">
        <v>2025</v>
      </c>
      <c r="C46795" t="s">
        <v>444</v>
      </c>
      <c r="D46795" t="s">
        <v>155</v>
      </c>
      <c r="E46795">
        <v>634001</v>
      </c>
      <c r="F46795" t="s">
        <v>109</v>
      </c>
      <c r="G46795" t="s">
        <v>376</v>
      </c>
      <c r="H46795" t="s">
        <v>380</v>
      </c>
      <c r="I46795">
        <v>830</v>
      </c>
      <c r="J46795" t="s">
        <v>898</v>
      </c>
      <c r="K46795">
        <v>-138</v>
      </c>
      <c r="L46795">
        <v>-138</v>
      </c>
      <c r="M46795">
        <v>-138</v>
      </c>
      <c r="N46795">
        <v>-138</v>
      </c>
    </row>
    <row r="46796" spans="1:14" x14ac:dyDescent="0.3">
      <c r="A46796" t="s">
        <v>914</v>
      </c>
      <c r="B46796">
        <v>2025</v>
      </c>
      <c r="C46796" t="s">
        <v>413</v>
      </c>
      <c r="D46796" t="s">
        <v>375</v>
      </c>
      <c r="E46796">
        <v>634001</v>
      </c>
      <c r="F46796" t="s">
        <v>109</v>
      </c>
      <c r="G46796" t="s">
        <v>376</v>
      </c>
      <c r="H46796" t="s">
        <v>380</v>
      </c>
      <c r="I46796">
        <v>830</v>
      </c>
      <c r="J46796" t="s">
        <v>898</v>
      </c>
      <c r="K46796">
        <v>-7200</v>
      </c>
      <c r="L46796">
        <v>-7200</v>
      </c>
      <c r="M46796">
        <v>-7200</v>
      </c>
      <c r="N46796">
        <v>-7200</v>
      </c>
    </row>
    <row r="46797" spans="1:14" x14ac:dyDescent="0.3">
      <c r="A46797" t="s">
        <v>914</v>
      </c>
      <c r="B46797">
        <v>2025</v>
      </c>
      <c r="C46797" t="s">
        <v>374</v>
      </c>
      <c r="D46797" t="s">
        <v>375</v>
      </c>
      <c r="E46797">
        <v>634001</v>
      </c>
      <c r="F46797" t="s">
        <v>109</v>
      </c>
      <c r="G46797" t="s">
        <v>376</v>
      </c>
      <c r="H46797" t="s">
        <v>377</v>
      </c>
      <c r="I46797">
        <v>830</v>
      </c>
      <c r="J46797" t="s">
        <v>898</v>
      </c>
      <c r="K46797">
        <v>-1500</v>
      </c>
      <c r="L46797">
        <v>-1500</v>
      </c>
      <c r="M46797">
        <v>-1500</v>
      </c>
      <c r="N46797">
        <v>-1500</v>
      </c>
    </row>
    <row r="46798" spans="1:14" x14ac:dyDescent="0.3">
      <c r="A46798" t="s">
        <v>914</v>
      </c>
      <c r="B46798">
        <v>2025</v>
      </c>
      <c r="C46798" t="s">
        <v>413</v>
      </c>
      <c r="D46798" t="s">
        <v>375</v>
      </c>
      <c r="E46798">
        <v>634001</v>
      </c>
      <c r="F46798" t="s">
        <v>109</v>
      </c>
      <c r="G46798" t="s">
        <v>376</v>
      </c>
      <c r="H46798" t="s">
        <v>377</v>
      </c>
      <c r="I46798">
        <v>830</v>
      </c>
      <c r="J46798" t="s">
        <v>898</v>
      </c>
      <c r="K46798">
        <v>-12000</v>
      </c>
      <c r="L46798">
        <v>-12000</v>
      </c>
      <c r="M46798">
        <v>-12000</v>
      </c>
      <c r="N46798">
        <v>-12000</v>
      </c>
    </row>
    <row r="46799" spans="1:14" x14ac:dyDescent="0.3">
      <c r="A46799" t="s">
        <v>914</v>
      </c>
      <c r="B46799">
        <v>2025</v>
      </c>
      <c r="C46799" t="s">
        <v>423</v>
      </c>
      <c r="D46799" t="s">
        <v>375</v>
      </c>
      <c r="E46799">
        <v>634001</v>
      </c>
      <c r="F46799" t="s">
        <v>109</v>
      </c>
      <c r="G46799" t="s">
        <v>376</v>
      </c>
      <c r="H46799" t="s">
        <v>377</v>
      </c>
      <c r="I46799">
        <v>830</v>
      </c>
      <c r="J46799" t="s">
        <v>898</v>
      </c>
      <c r="K46799">
        <v>-325000</v>
      </c>
      <c r="L46799">
        <v>-325000</v>
      </c>
      <c r="M46799">
        <v>-325000</v>
      </c>
      <c r="N46799">
        <v>-325000</v>
      </c>
    </row>
    <row r="46800" spans="1:14" x14ac:dyDescent="0.3">
      <c r="A46800" t="s">
        <v>914</v>
      </c>
      <c r="B46800">
        <v>2025</v>
      </c>
      <c r="C46800" t="s">
        <v>396</v>
      </c>
      <c r="D46800" t="s">
        <v>155</v>
      </c>
      <c r="E46800">
        <v>634001</v>
      </c>
      <c r="F46800" t="s">
        <v>109</v>
      </c>
      <c r="G46800" t="s">
        <v>376</v>
      </c>
      <c r="H46800" t="s">
        <v>380</v>
      </c>
      <c r="I46800">
        <v>840</v>
      </c>
      <c r="J46800" t="s">
        <v>898</v>
      </c>
      <c r="K46800">
        <v>-17879</v>
      </c>
      <c r="L46800">
        <v>-17879</v>
      </c>
      <c r="M46800">
        <v>-17879</v>
      </c>
      <c r="N46800">
        <v>-17879</v>
      </c>
    </row>
    <row r="46801" spans="1:14" x14ac:dyDescent="0.3">
      <c r="A46801" t="s">
        <v>914</v>
      </c>
      <c r="B46801">
        <v>2025</v>
      </c>
      <c r="C46801" t="s">
        <v>444</v>
      </c>
      <c r="D46801" t="s">
        <v>155</v>
      </c>
      <c r="E46801">
        <v>634001</v>
      </c>
      <c r="F46801" t="s">
        <v>109</v>
      </c>
      <c r="G46801" t="s">
        <v>376</v>
      </c>
      <c r="H46801" t="s">
        <v>380</v>
      </c>
      <c r="I46801">
        <v>840</v>
      </c>
      <c r="J46801" t="s">
        <v>898</v>
      </c>
      <c r="K46801">
        <v>-12440</v>
      </c>
      <c r="L46801">
        <v>-12440</v>
      </c>
      <c r="M46801">
        <v>-12440</v>
      </c>
      <c r="N46801">
        <v>-12440</v>
      </c>
    </row>
    <row r="46802" spans="1:14" x14ac:dyDescent="0.3">
      <c r="A46802" t="s">
        <v>914</v>
      </c>
      <c r="B46802">
        <v>2025</v>
      </c>
      <c r="C46802" t="s">
        <v>396</v>
      </c>
      <c r="D46802" t="s">
        <v>155</v>
      </c>
      <c r="E46802">
        <v>634001</v>
      </c>
      <c r="F46802" t="s">
        <v>109</v>
      </c>
      <c r="G46802" t="s">
        <v>376</v>
      </c>
      <c r="H46802" t="s">
        <v>377</v>
      </c>
      <c r="I46802">
        <v>840</v>
      </c>
      <c r="J46802" t="s">
        <v>898</v>
      </c>
      <c r="K46802">
        <v>-34</v>
      </c>
      <c r="L46802">
        <v>-34</v>
      </c>
      <c r="M46802">
        <v>-34</v>
      </c>
      <c r="N46802">
        <v>-34</v>
      </c>
    </row>
    <row r="46803" spans="1:14" x14ac:dyDescent="0.3">
      <c r="A46803" t="s">
        <v>914</v>
      </c>
      <c r="B46803">
        <v>2025</v>
      </c>
      <c r="C46803" t="s">
        <v>374</v>
      </c>
      <c r="D46803" t="s">
        <v>375</v>
      </c>
      <c r="E46803">
        <v>634001</v>
      </c>
      <c r="F46803" t="s">
        <v>109</v>
      </c>
      <c r="G46803" t="s">
        <v>376</v>
      </c>
      <c r="H46803" t="s">
        <v>377</v>
      </c>
      <c r="I46803">
        <v>840</v>
      </c>
      <c r="J46803" t="s">
        <v>898</v>
      </c>
      <c r="K46803">
        <v>-18400</v>
      </c>
      <c r="L46803">
        <v>-18400</v>
      </c>
      <c r="M46803">
        <v>-18400</v>
      </c>
      <c r="N46803">
        <v>-18400</v>
      </c>
    </row>
    <row r="46804" spans="1:14" x14ac:dyDescent="0.3">
      <c r="A46804" t="s">
        <v>914</v>
      </c>
      <c r="B46804">
        <v>2025</v>
      </c>
      <c r="C46804" t="s">
        <v>396</v>
      </c>
      <c r="D46804" t="s">
        <v>155</v>
      </c>
      <c r="E46804">
        <v>634001</v>
      </c>
      <c r="F46804" t="s">
        <v>109</v>
      </c>
      <c r="G46804" t="s">
        <v>376</v>
      </c>
      <c r="H46804" t="s">
        <v>380</v>
      </c>
      <c r="I46804">
        <v>860</v>
      </c>
      <c r="J46804" t="s">
        <v>898</v>
      </c>
      <c r="K46804">
        <v>-7856</v>
      </c>
      <c r="L46804">
        <v>-7856</v>
      </c>
      <c r="M46804">
        <v>-7856</v>
      </c>
      <c r="N46804">
        <v>-7856</v>
      </c>
    </row>
    <row r="46805" spans="1:14" x14ac:dyDescent="0.3">
      <c r="A46805" t="s">
        <v>914</v>
      </c>
      <c r="B46805">
        <v>2025</v>
      </c>
      <c r="C46805" t="s">
        <v>374</v>
      </c>
      <c r="D46805" t="s">
        <v>375</v>
      </c>
      <c r="E46805">
        <v>634001</v>
      </c>
      <c r="F46805" t="s">
        <v>109</v>
      </c>
      <c r="G46805" t="s">
        <v>376</v>
      </c>
      <c r="H46805" t="s">
        <v>377</v>
      </c>
      <c r="I46805">
        <v>860</v>
      </c>
      <c r="J46805" t="s">
        <v>898</v>
      </c>
      <c r="K46805">
        <v>-79980</v>
      </c>
      <c r="L46805">
        <v>-79980</v>
      </c>
      <c r="M46805">
        <v>-79980</v>
      </c>
      <c r="N46805">
        <v>-79980</v>
      </c>
    </row>
    <row r="46806" spans="1:14" x14ac:dyDescent="0.3">
      <c r="A46806" t="s">
        <v>914</v>
      </c>
      <c r="B46806">
        <v>2025</v>
      </c>
      <c r="C46806" t="s">
        <v>405</v>
      </c>
      <c r="D46806" t="s">
        <v>375</v>
      </c>
      <c r="E46806">
        <v>634001</v>
      </c>
      <c r="F46806" t="s">
        <v>109</v>
      </c>
      <c r="G46806" t="s">
        <v>376</v>
      </c>
      <c r="H46806" t="s">
        <v>377</v>
      </c>
      <c r="I46806">
        <v>860</v>
      </c>
      <c r="J46806" t="s">
        <v>898</v>
      </c>
      <c r="K46806">
        <v>-9500</v>
      </c>
      <c r="L46806">
        <v>-9500</v>
      </c>
      <c r="M46806">
        <v>-9500</v>
      </c>
      <c r="N46806">
        <v>-9500</v>
      </c>
    </row>
    <row r="46807" spans="1:14" x14ac:dyDescent="0.3">
      <c r="A46807" t="s">
        <v>914</v>
      </c>
      <c r="B46807">
        <v>2025</v>
      </c>
      <c r="C46807" t="s">
        <v>396</v>
      </c>
      <c r="D46807" t="s">
        <v>155</v>
      </c>
      <c r="E46807">
        <v>634001</v>
      </c>
      <c r="F46807" t="s">
        <v>109</v>
      </c>
      <c r="G46807" t="s">
        <v>376</v>
      </c>
      <c r="H46807" t="s">
        <v>380</v>
      </c>
      <c r="I46807">
        <v>980</v>
      </c>
      <c r="J46807" t="s">
        <v>898</v>
      </c>
      <c r="K46807">
        <v>-1107</v>
      </c>
      <c r="L46807">
        <v>-1107</v>
      </c>
      <c r="M46807">
        <v>-1107</v>
      </c>
      <c r="N46807">
        <v>-1107</v>
      </c>
    </row>
    <row r="46808" spans="1:14" x14ac:dyDescent="0.3">
      <c r="A46808" t="s">
        <v>914</v>
      </c>
      <c r="B46808">
        <v>2025</v>
      </c>
      <c r="C46808" t="s">
        <v>403</v>
      </c>
      <c r="D46808" t="s">
        <v>375</v>
      </c>
      <c r="E46808">
        <v>634001</v>
      </c>
      <c r="F46808" t="s">
        <v>109</v>
      </c>
      <c r="G46808" t="s">
        <v>376</v>
      </c>
      <c r="H46808" t="s">
        <v>380</v>
      </c>
      <c r="I46808">
        <v>980</v>
      </c>
      <c r="J46808" t="s">
        <v>898</v>
      </c>
      <c r="K46808">
        <v>-12220</v>
      </c>
      <c r="L46808">
        <v>-12220</v>
      </c>
      <c r="M46808">
        <v>-12220</v>
      </c>
      <c r="N46808">
        <v>-12220</v>
      </c>
    </row>
    <row r="46809" spans="1:14" x14ac:dyDescent="0.3">
      <c r="A46809" t="s">
        <v>914</v>
      </c>
      <c r="B46809">
        <v>2025</v>
      </c>
      <c r="C46809" t="s">
        <v>403</v>
      </c>
      <c r="D46809" t="s">
        <v>375</v>
      </c>
      <c r="E46809">
        <v>634001</v>
      </c>
      <c r="F46809" t="s">
        <v>109</v>
      </c>
      <c r="G46809" t="s">
        <v>376</v>
      </c>
      <c r="H46809" t="s">
        <v>377</v>
      </c>
      <c r="I46809">
        <v>980</v>
      </c>
      <c r="J46809" t="s">
        <v>898</v>
      </c>
      <c r="K46809">
        <v>-35650</v>
      </c>
      <c r="L46809">
        <v>-35650</v>
      </c>
      <c r="M46809">
        <v>-35650</v>
      </c>
      <c r="N46809">
        <v>-35650</v>
      </c>
    </row>
    <row r="46810" spans="1:14" x14ac:dyDescent="0.3">
      <c r="A46810" t="s">
        <v>914</v>
      </c>
      <c r="B46810">
        <v>2025</v>
      </c>
      <c r="C46810" t="s">
        <v>374</v>
      </c>
      <c r="D46810" t="s">
        <v>375</v>
      </c>
      <c r="E46810">
        <v>634001</v>
      </c>
      <c r="F46810" t="s">
        <v>109</v>
      </c>
      <c r="G46810" t="s">
        <v>376</v>
      </c>
      <c r="H46810" t="s">
        <v>377</v>
      </c>
      <c r="I46810">
        <v>980</v>
      </c>
      <c r="J46810" t="s">
        <v>898</v>
      </c>
      <c r="K46810">
        <v>-146215</v>
      </c>
      <c r="L46810">
        <v>-146215</v>
      </c>
      <c r="M46810">
        <v>-146215</v>
      </c>
      <c r="N46810">
        <v>-146215</v>
      </c>
    </row>
    <row r="46811" spans="1:14" x14ac:dyDescent="0.3">
      <c r="A46811" t="s">
        <v>914</v>
      </c>
      <c r="B46811">
        <v>2025</v>
      </c>
      <c r="C46811" t="s">
        <v>396</v>
      </c>
      <c r="D46811" t="s">
        <v>155</v>
      </c>
      <c r="E46811">
        <v>634001</v>
      </c>
      <c r="F46811" t="s">
        <v>109</v>
      </c>
      <c r="G46811" t="s">
        <v>376</v>
      </c>
      <c r="H46811" t="s">
        <v>380</v>
      </c>
      <c r="I46811">
        <v>1012</v>
      </c>
      <c r="J46811" t="s">
        <v>898</v>
      </c>
      <c r="K46811">
        <v>-25247</v>
      </c>
      <c r="L46811">
        <v>-25247</v>
      </c>
      <c r="M46811">
        <v>-25247</v>
      </c>
      <c r="N46811">
        <v>-25247</v>
      </c>
    </row>
    <row r="46812" spans="1:14" x14ac:dyDescent="0.3">
      <c r="A46812" t="s">
        <v>914</v>
      </c>
      <c r="B46812">
        <v>2025</v>
      </c>
      <c r="C46812" t="s">
        <v>427</v>
      </c>
      <c r="D46812" t="s">
        <v>155</v>
      </c>
      <c r="E46812">
        <v>634001</v>
      </c>
      <c r="F46812" t="s">
        <v>109</v>
      </c>
      <c r="G46812" t="s">
        <v>376</v>
      </c>
      <c r="H46812" t="s">
        <v>380</v>
      </c>
      <c r="I46812">
        <v>1012</v>
      </c>
      <c r="J46812" t="s">
        <v>898</v>
      </c>
      <c r="K46812">
        <v>-217421</v>
      </c>
      <c r="L46812">
        <v>-217421</v>
      </c>
      <c r="M46812">
        <v>-217421</v>
      </c>
      <c r="N46812">
        <v>-217421</v>
      </c>
    </row>
    <row r="46813" spans="1:14" x14ac:dyDescent="0.3">
      <c r="A46813" t="s">
        <v>914</v>
      </c>
      <c r="B46813">
        <v>2025</v>
      </c>
      <c r="C46813" t="s">
        <v>444</v>
      </c>
      <c r="D46813" t="s">
        <v>155</v>
      </c>
      <c r="E46813">
        <v>634001</v>
      </c>
      <c r="F46813" t="s">
        <v>109</v>
      </c>
      <c r="G46813" t="s">
        <v>376</v>
      </c>
      <c r="H46813" t="s">
        <v>380</v>
      </c>
      <c r="I46813">
        <v>1012</v>
      </c>
      <c r="J46813" t="s">
        <v>898</v>
      </c>
      <c r="K46813">
        <v>-1837</v>
      </c>
      <c r="L46813">
        <v>-1837</v>
      </c>
      <c r="M46813">
        <v>-1837</v>
      </c>
      <c r="N46813">
        <v>-1837</v>
      </c>
    </row>
    <row r="46814" spans="1:14" x14ac:dyDescent="0.3">
      <c r="A46814" t="s">
        <v>914</v>
      </c>
      <c r="B46814">
        <v>2025</v>
      </c>
      <c r="C46814" t="s">
        <v>396</v>
      </c>
      <c r="D46814" t="s">
        <v>155</v>
      </c>
      <c r="E46814">
        <v>634001</v>
      </c>
      <c r="F46814" t="s">
        <v>109</v>
      </c>
      <c r="G46814" t="s">
        <v>376</v>
      </c>
      <c r="H46814" t="s">
        <v>377</v>
      </c>
      <c r="I46814">
        <v>1012</v>
      </c>
      <c r="J46814" t="s">
        <v>898</v>
      </c>
      <c r="K46814">
        <v>-106</v>
      </c>
      <c r="L46814">
        <v>-106</v>
      </c>
      <c r="M46814">
        <v>-106</v>
      </c>
      <c r="N46814">
        <v>-106</v>
      </c>
    </row>
    <row r="46815" spans="1:14" x14ac:dyDescent="0.3">
      <c r="A46815" t="s">
        <v>914</v>
      </c>
      <c r="B46815">
        <v>2025</v>
      </c>
      <c r="C46815" t="s">
        <v>396</v>
      </c>
      <c r="D46815" t="s">
        <v>155</v>
      </c>
      <c r="E46815">
        <v>634001</v>
      </c>
      <c r="F46815" t="s">
        <v>109</v>
      </c>
      <c r="G46815" t="s">
        <v>376</v>
      </c>
      <c r="H46815" t="s">
        <v>380</v>
      </c>
      <c r="I46815">
        <v>1020</v>
      </c>
      <c r="J46815" t="s">
        <v>898</v>
      </c>
      <c r="K46815">
        <v>-161775</v>
      </c>
      <c r="L46815">
        <v>-161775</v>
      </c>
      <c r="M46815">
        <v>-161775</v>
      </c>
      <c r="N46815">
        <v>-161775</v>
      </c>
    </row>
    <row r="46816" spans="1:14" x14ac:dyDescent="0.3">
      <c r="A46816" t="s">
        <v>914</v>
      </c>
      <c r="B46816">
        <v>2025</v>
      </c>
      <c r="C46816" t="s">
        <v>427</v>
      </c>
      <c r="D46816" t="s">
        <v>155</v>
      </c>
      <c r="E46816">
        <v>634001</v>
      </c>
      <c r="F46816" t="s">
        <v>109</v>
      </c>
      <c r="G46816" t="s">
        <v>376</v>
      </c>
      <c r="H46816" t="s">
        <v>380</v>
      </c>
      <c r="I46816">
        <v>1020</v>
      </c>
      <c r="J46816" t="s">
        <v>898</v>
      </c>
      <c r="K46816">
        <v>-86791</v>
      </c>
      <c r="L46816">
        <v>-86791</v>
      </c>
      <c r="M46816">
        <v>-86791</v>
      </c>
      <c r="N46816">
        <v>-86791</v>
      </c>
    </row>
    <row r="46817" spans="1:14" x14ac:dyDescent="0.3">
      <c r="A46817" t="s">
        <v>914</v>
      </c>
      <c r="B46817">
        <v>2025</v>
      </c>
      <c r="C46817" t="s">
        <v>444</v>
      </c>
      <c r="D46817" t="s">
        <v>155</v>
      </c>
      <c r="E46817">
        <v>634001</v>
      </c>
      <c r="F46817" t="s">
        <v>109</v>
      </c>
      <c r="G46817" t="s">
        <v>376</v>
      </c>
      <c r="H46817" t="s">
        <v>380</v>
      </c>
      <c r="I46817">
        <v>1020</v>
      </c>
      <c r="J46817" t="s">
        <v>898</v>
      </c>
      <c r="K46817">
        <v>-30605</v>
      </c>
      <c r="L46817">
        <v>-30605</v>
      </c>
      <c r="M46817">
        <v>-30605</v>
      </c>
      <c r="N46817">
        <v>-30605</v>
      </c>
    </row>
    <row r="46818" spans="1:14" x14ac:dyDescent="0.3">
      <c r="A46818" t="s">
        <v>914</v>
      </c>
      <c r="B46818">
        <v>2025</v>
      </c>
      <c r="C46818" t="s">
        <v>396</v>
      </c>
      <c r="D46818" t="s">
        <v>155</v>
      </c>
      <c r="E46818">
        <v>634001</v>
      </c>
      <c r="F46818" t="s">
        <v>109</v>
      </c>
      <c r="G46818" t="s">
        <v>376</v>
      </c>
      <c r="H46818" t="s">
        <v>377</v>
      </c>
      <c r="I46818">
        <v>1020</v>
      </c>
      <c r="J46818" t="s">
        <v>898</v>
      </c>
      <c r="K46818">
        <v>-2838</v>
      </c>
      <c r="L46818">
        <v>-2838</v>
      </c>
      <c r="M46818">
        <v>-2838</v>
      </c>
      <c r="N46818">
        <v>-2838</v>
      </c>
    </row>
    <row r="46819" spans="1:14" x14ac:dyDescent="0.3">
      <c r="A46819" t="s">
        <v>914</v>
      </c>
      <c r="B46819">
        <v>2025</v>
      </c>
      <c r="C46819" t="s">
        <v>374</v>
      </c>
      <c r="D46819" t="s">
        <v>375</v>
      </c>
      <c r="E46819">
        <v>634001</v>
      </c>
      <c r="F46819" t="s">
        <v>109</v>
      </c>
      <c r="G46819" t="s">
        <v>376</v>
      </c>
      <c r="H46819" t="s">
        <v>377</v>
      </c>
      <c r="I46819">
        <v>1020</v>
      </c>
      <c r="J46819" t="s">
        <v>898</v>
      </c>
      <c r="K46819">
        <v>-1300</v>
      </c>
      <c r="L46819">
        <v>-1300</v>
      </c>
      <c r="M46819">
        <v>-1300</v>
      </c>
      <c r="N46819">
        <v>-1300</v>
      </c>
    </row>
    <row r="46820" spans="1:14" x14ac:dyDescent="0.3">
      <c r="A46820" t="s">
        <v>914</v>
      </c>
      <c r="B46820">
        <v>2025</v>
      </c>
      <c r="C46820" t="s">
        <v>396</v>
      </c>
      <c r="D46820" t="s">
        <v>155</v>
      </c>
      <c r="E46820">
        <v>634001</v>
      </c>
      <c r="F46820" t="s">
        <v>109</v>
      </c>
      <c r="G46820" t="s">
        <v>376</v>
      </c>
      <c r="H46820" t="s">
        <v>380</v>
      </c>
      <c r="I46820">
        <v>1040</v>
      </c>
      <c r="J46820" t="s">
        <v>898</v>
      </c>
      <c r="K46820">
        <v>-3710</v>
      </c>
      <c r="L46820">
        <v>-3710</v>
      </c>
      <c r="M46820">
        <v>-3710</v>
      </c>
      <c r="N46820">
        <v>-3710</v>
      </c>
    </row>
    <row r="46821" spans="1:14" x14ac:dyDescent="0.3">
      <c r="A46821" t="s">
        <v>914</v>
      </c>
      <c r="B46821">
        <v>2025</v>
      </c>
      <c r="C46821" t="s">
        <v>427</v>
      </c>
      <c r="D46821" t="s">
        <v>155</v>
      </c>
      <c r="E46821">
        <v>634001</v>
      </c>
      <c r="F46821" t="s">
        <v>109</v>
      </c>
      <c r="G46821" t="s">
        <v>376</v>
      </c>
      <c r="H46821" t="s">
        <v>380</v>
      </c>
      <c r="I46821">
        <v>1040</v>
      </c>
      <c r="J46821" t="s">
        <v>898</v>
      </c>
      <c r="K46821">
        <v>-6003</v>
      </c>
      <c r="L46821">
        <v>-6003</v>
      </c>
      <c r="M46821">
        <v>-6003</v>
      </c>
      <c r="N46821">
        <v>-6003</v>
      </c>
    </row>
    <row r="46822" spans="1:14" x14ac:dyDescent="0.3">
      <c r="A46822" t="s">
        <v>914</v>
      </c>
      <c r="B46822">
        <v>2025</v>
      </c>
      <c r="C46822" t="s">
        <v>374</v>
      </c>
      <c r="D46822" t="s">
        <v>375</v>
      </c>
      <c r="E46822">
        <v>634001</v>
      </c>
      <c r="F46822" t="s">
        <v>109</v>
      </c>
      <c r="G46822" t="s">
        <v>376</v>
      </c>
      <c r="H46822" t="s">
        <v>377</v>
      </c>
      <c r="I46822">
        <v>1040</v>
      </c>
      <c r="J46822" t="s">
        <v>898</v>
      </c>
      <c r="K46822">
        <v>-376544</v>
      </c>
      <c r="L46822">
        <v>-376544</v>
      </c>
      <c r="M46822">
        <v>-376544</v>
      </c>
      <c r="N46822">
        <v>-376544</v>
      </c>
    </row>
    <row r="46823" spans="1:14" x14ac:dyDescent="0.3">
      <c r="A46823" t="s">
        <v>914</v>
      </c>
      <c r="B46823">
        <v>2025</v>
      </c>
      <c r="C46823" t="s">
        <v>396</v>
      </c>
      <c r="D46823" t="s">
        <v>155</v>
      </c>
      <c r="E46823">
        <v>634001</v>
      </c>
      <c r="F46823" t="s">
        <v>109</v>
      </c>
      <c r="G46823" t="s">
        <v>376</v>
      </c>
      <c r="H46823" t="s">
        <v>380</v>
      </c>
      <c r="I46823">
        <v>1050</v>
      </c>
      <c r="J46823" t="s">
        <v>898</v>
      </c>
      <c r="K46823">
        <v>-717</v>
      </c>
      <c r="L46823">
        <v>-717</v>
      </c>
      <c r="M46823">
        <v>-717</v>
      </c>
      <c r="N46823">
        <v>-717</v>
      </c>
    </row>
    <row r="46824" spans="1:14" x14ac:dyDescent="0.3">
      <c r="A46824" t="s">
        <v>914</v>
      </c>
      <c r="B46824">
        <v>2025</v>
      </c>
      <c r="C46824" t="s">
        <v>444</v>
      </c>
      <c r="D46824" t="s">
        <v>155</v>
      </c>
      <c r="E46824">
        <v>634001</v>
      </c>
      <c r="F46824" t="s">
        <v>109</v>
      </c>
      <c r="G46824" t="s">
        <v>376</v>
      </c>
      <c r="H46824" t="s">
        <v>380</v>
      </c>
      <c r="I46824">
        <v>1060</v>
      </c>
      <c r="J46824" t="s">
        <v>898</v>
      </c>
      <c r="K46824">
        <v>-143</v>
      </c>
      <c r="L46824">
        <v>-143</v>
      </c>
      <c r="M46824">
        <v>-143</v>
      </c>
      <c r="N46824">
        <v>-143</v>
      </c>
    </row>
    <row r="46825" spans="1:14" x14ac:dyDescent="0.3">
      <c r="A46825" t="s">
        <v>914</v>
      </c>
      <c r="B46825">
        <v>2025</v>
      </c>
      <c r="C46825" t="s">
        <v>396</v>
      </c>
      <c r="D46825" t="s">
        <v>155</v>
      </c>
      <c r="E46825">
        <v>634001</v>
      </c>
      <c r="F46825" t="s">
        <v>109</v>
      </c>
      <c r="G46825" t="s">
        <v>376</v>
      </c>
      <c r="H46825" t="s">
        <v>380</v>
      </c>
      <c r="I46825">
        <v>1070</v>
      </c>
      <c r="J46825" t="s">
        <v>898</v>
      </c>
      <c r="K46825">
        <v>-10169</v>
      </c>
      <c r="L46825">
        <v>-10169</v>
      </c>
      <c r="M46825">
        <v>-10169</v>
      </c>
      <c r="N46825">
        <v>-10169</v>
      </c>
    </row>
    <row r="46826" spans="1:14" x14ac:dyDescent="0.3">
      <c r="A46826" t="s">
        <v>914</v>
      </c>
      <c r="B46826">
        <v>2025</v>
      </c>
      <c r="C46826" t="s">
        <v>427</v>
      </c>
      <c r="D46826" t="s">
        <v>155</v>
      </c>
      <c r="E46826">
        <v>634001</v>
      </c>
      <c r="F46826" t="s">
        <v>109</v>
      </c>
      <c r="G46826" t="s">
        <v>376</v>
      </c>
      <c r="H46826" t="s">
        <v>380</v>
      </c>
      <c r="I46826">
        <v>1070</v>
      </c>
      <c r="J46826" t="s">
        <v>898</v>
      </c>
      <c r="K46826">
        <v>-640</v>
      </c>
      <c r="L46826">
        <v>-640</v>
      </c>
      <c r="M46826">
        <v>-640</v>
      </c>
      <c r="N46826">
        <v>-640</v>
      </c>
    </row>
    <row r="46827" spans="1:14" x14ac:dyDescent="0.3">
      <c r="A46827" t="s">
        <v>914</v>
      </c>
      <c r="B46827">
        <v>2025</v>
      </c>
      <c r="C46827" t="s">
        <v>444</v>
      </c>
      <c r="D46827" t="s">
        <v>155</v>
      </c>
      <c r="E46827">
        <v>634001</v>
      </c>
      <c r="F46827" t="s">
        <v>109</v>
      </c>
      <c r="G46827" t="s">
        <v>376</v>
      </c>
      <c r="H46827" t="s">
        <v>380</v>
      </c>
      <c r="I46827">
        <v>1070</v>
      </c>
      <c r="J46827" t="s">
        <v>898</v>
      </c>
      <c r="K46827">
        <v>-34413</v>
      </c>
      <c r="L46827">
        <v>-34413</v>
      </c>
      <c r="M46827">
        <v>-34413</v>
      </c>
      <c r="N46827">
        <v>-34413</v>
      </c>
    </row>
    <row r="46828" spans="1:14" x14ac:dyDescent="0.3">
      <c r="A46828" t="s">
        <v>914</v>
      </c>
      <c r="B46828">
        <v>2025</v>
      </c>
      <c r="C46828" t="s">
        <v>374</v>
      </c>
      <c r="D46828" t="s">
        <v>375</v>
      </c>
      <c r="E46828">
        <v>634001</v>
      </c>
      <c r="F46828" t="s">
        <v>109</v>
      </c>
      <c r="G46828" t="s">
        <v>376</v>
      </c>
      <c r="H46828" t="s">
        <v>377</v>
      </c>
      <c r="I46828">
        <v>1070</v>
      </c>
      <c r="J46828" t="s">
        <v>898</v>
      </c>
      <c r="K46828">
        <v>-18777</v>
      </c>
      <c r="L46828">
        <v>-18777</v>
      </c>
      <c r="M46828">
        <v>-18777</v>
      </c>
      <c r="N46828">
        <v>-18777</v>
      </c>
    </row>
    <row r="46829" spans="1:14" x14ac:dyDescent="0.3">
      <c r="A46829" t="s">
        <v>914</v>
      </c>
      <c r="B46829">
        <v>2025</v>
      </c>
      <c r="C46829" t="s">
        <v>394</v>
      </c>
      <c r="D46829" t="s">
        <v>391</v>
      </c>
      <c r="E46829">
        <v>634001</v>
      </c>
      <c r="F46829" t="s">
        <v>109</v>
      </c>
      <c r="G46829" t="s">
        <v>376</v>
      </c>
      <c r="H46829" t="s">
        <v>380</v>
      </c>
      <c r="I46829">
        <v>1090</v>
      </c>
      <c r="J46829" t="s">
        <v>898</v>
      </c>
      <c r="K46829">
        <v>-220000</v>
      </c>
      <c r="L46829">
        <v>-220000</v>
      </c>
      <c r="M46829">
        <v>-220000</v>
      </c>
      <c r="N46829">
        <v>-220000</v>
      </c>
    </row>
    <row r="46830" spans="1:14" x14ac:dyDescent="0.3">
      <c r="A46830" t="s">
        <v>914</v>
      </c>
      <c r="B46830">
        <v>2025</v>
      </c>
      <c r="C46830" t="s">
        <v>396</v>
      </c>
      <c r="D46830" t="s">
        <v>155</v>
      </c>
      <c r="E46830">
        <v>634001</v>
      </c>
      <c r="F46830" t="s">
        <v>109</v>
      </c>
      <c r="G46830" t="s">
        <v>376</v>
      </c>
      <c r="H46830" t="s">
        <v>380</v>
      </c>
      <c r="I46830">
        <v>1090</v>
      </c>
      <c r="J46830" t="s">
        <v>898</v>
      </c>
      <c r="K46830">
        <v>-6466</v>
      </c>
      <c r="L46830">
        <v>-6466</v>
      </c>
      <c r="M46830">
        <v>-6466</v>
      </c>
      <c r="N46830">
        <v>-6466</v>
      </c>
    </row>
    <row r="46831" spans="1:14" x14ac:dyDescent="0.3">
      <c r="A46831" t="s">
        <v>914</v>
      </c>
      <c r="B46831">
        <v>2025</v>
      </c>
      <c r="C46831" t="s">
        <v>416</v>
      </c>
      <c r="D46831" t="s">
        <v>375</v>
      </c>
      <c r="E46831">
        <v>634001</v>
      </c>
      <c r="F46831" t="s">
        <v>109</v>
      </c>
      <c r="G46831" t="s">
        <v>376</v>
      </c>
      <c r="H46831" t="s">
        <v>380</v>
      </c>
      <c r="I46831">
        <v>1090</v>
      </c>
      <c r="J46831" t="s">
        <v>898</v>
      </c>
      <c r="K46831">
        <v>-4603</v>
      </c>
      <c r="L46831">
        <v>-4603</v>
      </c>
      <c r="M46831">
        <v>-4603</v>
      </c>
      <c r="N46831">
        <v>-4603</v>
      </c>
    </row>
    <row r="46832" spans="1:14" x14ac:dyDescent="0.3">
      <c r="A46832" t="s">
        <v>914</v>
      </c>
      <c r="B46832">
        <v>2025</v>
      </c>
      <c r="C46832" t="s">
        <v>374</v>
      </c>
      <c r="D46832" t="s">
        <v>375</v>
      </c>
      <c r="E46832">
        <v>634001</v>
      </c>
      <c r="F46832" t="s">
        <v>109</v>
      </c>
      <c r="G46832" t="s">
        <v>376</v>
      </c>
      <c r="H46832" t="s">
        <v>377</v>
      </c>
      <c r="I46832">
        <v>1090</v>
      </c>
      <c r="J46832" t="s">
        <v>898</v>
      </c>
      <c r="K46832">
        <v>-235000</v>
      </c>
      <c r="L46832">
        <v>-235000</v>
      </c>
      <c r="M46832">
        <v>-235000</v>
      </c>
      <c r="N46832">
        <v>-235000</v>
      </c>
    </row>
    <row r="46833" spans="1:14" x14ac:dyDescent="0.3">
      <c r="A46833" t="s">
        <v>914</v>
      </c>
      <c r="B46833">
        <v>2025</v>
      </c>
      <c r="C46833" t="s">
        <v>412</v>
      </c>
      <c r="D46833" t="s">
        <v>375</v>
      </c>
      <c r="E46833">
        <v>634001</v>
      </c>
      <c r="F46833" t="s">
        <v>109</v>
      </c>
      <c r="G46833" t="s">
        <v>376</v>
      </c>
      <c r="H46833" t="s">
        <v>380</v>
      </c>
      <c r="I46833">
        <v>942</v>
      </c>
      <c r="J46833" t="s">
        <v>898</v>
      </c>
      <c r="K46833">
        <v>-2000</v>
      </c>
      <c r="L46833">
        <v>-2000</v>
      </c>
      <c r="M46833">
        <v>-2000</v>
      </c>
      <c r="N46833">
        <v>-2000</v>
      </c>
    </row>
    <row r="46834" spans="1:14" x14ac:dyDescent="0.3">
      <c r="A46834" t="s">
        <v>914</v>
      </c>
      <c r="B46834">
        <v>2025</v>
      </c>
      <c r="C46834" t="s">
        <v>396</v>
      </c>
      <c r="D46834" t="s">
        <v>155</v>
      </c>
      <c r="E46834">
        <v>634001</v>
      </c>
      <c r="F46834" t="s">
        <v>109</v>
      </c>
      <c r="G46834" t="s">
        <v>376</v>
      </c>
      <c r="H46834" t="s">
        <v>380</v>
      </c>
      <c r="I46834">
        <v>950</v>
      </c>
      <c r="J46834" t="s">
        <v>898</v>
      </c>
      <c r="K46834">
        <v>-6793</v>
      </c>
      <c r="L46834">
        <v>-6793</v>
      </c>
      <c r="M46834">
        <v>-6793</v>
      </c>
      <c r="N46834">
        <v>-6793</v>
      </c>
    </row>
    <row r="46835" spans="1:14" x14ac:dyDescent="0.3">
      <c r="A46835" t="s">
        <v>914</v>
      </c>
      <c r="B46835">
        <v>2025</v>
      </c>
      <c r="C46835" t="s">
        <v>427</v>
      </c>
      <c r="D46835" t="s">
        <v>155</v>
      </c>
      <c r="E46835">
        <v>634001</v>
      </c>
      <c r="F46835" t="s">
        <v>109</v>
      </c>
      <c r="G46835" t="s">
        <v>376</v>
      </c>
      <c r="H46835" t="s">
        <v>380</v>
      </c>
      <c r="I46835">
        <v>950</v>
      </c>
      <c r="J46835" t="s">
        <v>898</v>
      </c>
      <c r="K46835">
        <v>-5474</v>
      </c>
      <c r="L46835">
        <v>-5474</v>
      </c>
      <c r="M46835">
        <v>-5474</v>
      </c>
      <c r="N46835">
        <v>-5474</v>
      </c>
    </row>
    <row r="46836" spans="1:14" x14ac:dyDescent="0.3">
      <c r="A46836" t="s">
        <v>914</v>
      </c>
      <c r="B46836">
        <v>2025</v>
      </c>
      <c r="C46836" t="s">
        <v>446</v>
      </c>
      <c r="D46836" t="s">
        <v>155</v>
      </c>
      <c r="E46836">
        <v>634001</v>
      </c>
      <c r="F46836" t="s">
        <v>109</v>
      </c>
      <c r="G46836" t="s">
        <v>376</v>
      </c>
      <c r="H46836" t="s">
        <v>380</v>
      </c>
      <c r="I46836">
        <v>950</v>
      </c>
      <c r="J46836" t="s">
        <v>898</v>
      </c>
      <c r="K46836">
        <v>-129</v>
      </c>
      <c r="L46836">
        <v>-129</v>
      </c>
      <c r="M46836">
        <v>-129</v>
      </c>
      <c r="N46836">
        <v>-129</v>
      </c>
    </row>
    <row r="46837" spans="1:14" x14ac:dyDescent="0.3">
      <c r="A46837" t="s">
        <v>914</v>
      </c>
      <c r="B46837">
        <v>2025</v>
      </c>
      <c r="C46837" t="s">
        <v>412</v>
      </c>
      <c r="D46837" t="s">
        <v>375</v>
      </c>
      <c r="E46837">
        <v>634001</v>
      </c>
      <c r="F46837" t="s">
        <v>109</v>
      </c>
      <c r="G46837" t="s">
        <v>376</v>
      </c>
      <c r="H46837" t="s">
        <v>380</v>
      </c>
      <c r="I46837">
        <v>950</v>
      </c>
      <c r="J46837" t="s">
        <v>898</v>
      </c>
      <c r="K46837">
        <v>-500</v>
      </c>
      <c r="L46837">
        <v>-500</v>
      </c>
      <c r="M46837">
        <v>-500</v>
      </c>
      <c r="N46837">
        <v>-500</v>
      </c>
    </row>
    <row r="46838" spans="1:14" x14ac:dyDescent="0.3">
      <c r="A46838" t="s">
        <v>914</v>
      </c>
      <c r="B46838">
        <v>2025</v>
      </c>
      <c r="C46838" t="s">
        <v>427</v>
      </c>
      <c r="D46838" t="s">
        <v>155</v>
      </c>
      <c r="E46838">
        <v>634001</v>
      </c>
      <c r="F46838" t="s">
        <v>109</v>
      </c>
      <c r="G46838" t="s">
        <v>376</v>
      </c>
      <c r="H46838" t="s">
        <v>377</v>
      </c>
      <c r="I46838">
        <v>950</v>
      </c>
      <c r="J46838" t="s">
        <v>898</v>
      </c>
      <c r="K46838">
        <v>-264</v>
      </c>
      <c r="L46838">
        <v>-264</v>
      </c>
      <c r="M46838">
        <v>-264</v>
      </c>
      <c r="N46838">
        <v>-264</v>
      </c>
    </row>
    <row r="46839" spans="1:14" x14ac:dyDescent="0.3">
      <c r="A46839" t="s">
        <v>914</v>
      </c>
      <c r="B46839">
        <v>2025</v>
      </c>
      <c r="C46839" t="s">
        <v>403</v>
      </c>
      <c r="D46839" t="s">
        <v>375</v>
      </c>
      <c r="E46839">
        <v>634001</v>
      </c>
      <c r="F46839" t="s">
        <v>109</v>
      </c>
      <c r="G46839" t="s">
        <v>376</v>
      </c>
      <c r="H46839" t="s">
        <v>377</v>
      </c>
      <c r="I46839">
        <v>950</v>
      </c>
      <c r="J46839" t="s">
        <v>898</v>
      </c>
      <c r="K46839">
        <v>-10000</v>
      </c>
      <c r="L46839">
        <v>-10000</v>
      </c>
      <c r="M46839">
        <v>-10000</v>
      </c>
      <c r="N46839">
        <v>-10000</v>
      </c>
    </row>
    <row r="46840" spans="1:14" x14ac:dyDescent="0.3">
      <c r="A46840" t="s">
        <v>914</v>
      </c>
      <c r="B46840">
        <v>2025</v>
      </c>
      <c r="C46840" t="s">
        <v>374</v>
      </c>
      <c r="D46840" t="s">
        <v>375</v>
      </c>
      <c r="E46840">
        <v>634001</v>
      </c>
      <c r="F46840" t="s">
        <v>109</v>
      </c>
      <c r="G46840" t="s">
        <v>376</v>
      </c>
      <c r="H46840" t="s">
        <v>377</v>
      </c>
      <c r="I46840">
        <v>950</v>
      </c>
      <c r="J46840" t="s">
        <v>898</v>
      </c>
      <c r="K46840">
        <v>-43989</v>
      </c>
      <c r="L46840">
        <v>-43989</v>
      </c>
      <c r="M46840">
        <v>-43989</v>
      </c>
      <c r="N46840">
        <v>-43989</v>
      </c>
    </row>
    <row r="46841" spans="1:14" x14ac:dyDescent="0.3">
      <c r="A46841" t="s">
        <v>914</v>
      </c>
      <c r="B46841">
        <v>2025</v>
      </c>
      <c r="C46841" t="s">
        <v>427</v>
      </c>
      <c r="D46841" t="s">
        <v>155</v>
      </c>
      <c r="E46841">
        <v>634001</v>
      </c>
      <c r="F46841" t="s">
        <v>109</v>
      </c>
      <c r="G46841" t="s">
        <v>376</v>
      </c>
      <c r="H46841" t="s">
        <v>380</v>
      </c>
      <c r="I46841">
        <v>960</v>
      </c>
      <c r="J46841" t="s">
        <v>898</v>
      </c>
      <c r="K46841">
        <v>-10821</v>
      </c>
      <c r="L46841">
        <v>-10821</v>
      </c>
      <c r="M46841">
        <v>-10821</v>
      </c>
      <c r="N46841">
        <v>-10821</v>
      </c>
    </row>
    <row r="46842" spans="1:14" x14ac:dyDescent="0.3">
      <c r="A46842" t="s">
        <v>914</v>
      </c>
      <c r="B46842">
        <v>2025</v>
      </c>
      <c r="C46842" t="s">
        <v>446</v>
      </c>
      <c r="D46842" t="s">
        <v>155</v>
      </c>
      <c r="E46842">
        <v>634001</v>
      </c>
      <c r="F46842" t="s">
        <v>109</v>
      </c>
      <c r="G46842" t="s">
        <v>376</v>
      </c>
      <c r="H46842" t="s">
        <v>380</v>
      </c>
      <c r="I46842">
        <v>960</v>
      </c>
      <c r="J46842" t="s">
        <v>898</v>
      </c>
      <c r="K46842">
        <v>-4232</v>
      </c>
      <c r="L46842">
        <v>-4232</v>
      </c>
      <c r="M46842">
        <v>-4232</v>
      </c>
      <c r="N46842">
        <v>-4232</v>
      </c>
    </row>
    <row r="46843" spans="1:14" x14ac:dyDescent="0.3">
      <c r="A46843" t="s">
        <v>914</v>
      </c>
      <c r="B46843">
        <v>2025</v>
      </c>
      <c r="C46843" t="s">
        <v>396</v>
      </c>
      <c r="D46843" t="s">
        <v>155</v>
      </c>
      <c r="E46843">
        <v>634001</v>
      </c>
      <c r="F46843" t="s">
        <v>109</v>
      </c>
      <c r="G46843" t="s">
        <v>376</v>
      </c>
      <c r="H46843" t="s">
        <v>380</v>
      </c>
      <c r="I46843">
        <v>111</v>
      </c>
      <c r="J46843" t="s">
        <v>898</v>
      </c>
      <c r="K46843">
        <v>-9191108</v>
      </c>
      <c r="L46843">
        <v>-9191108</v>
      </c>
      <c r="M46843">
        <v>-9191108</v>
      </c>
      <c r="N46843">
        <v>-9191108</v>
      </c>
    </row>
    <row r="46844" spans="1:14" x14ac:dyDescent="0.3">
      <c r="A46844" t="s">
        <v>914</v>
      </c>
      <c r="B46844">
        <v>2025</v>
      </c>
      <c r="C46844" t="s">
        <v>427</v>
      </c>
      <c r="D46844" t="s">
        <v>155</v>
      </c>
      <c r="E46844">
        <v>634001</v>
      </c>
      <c r="F46844" t="s">
        <v>109</v>
      </c>
      <c r="G46844" t="s">
        <v>376</v>
      </c>
      <c r="H46844" t="s">
        <v>380</v>
      </c>
      <c r="I46844">
        <v>111</v>
      </c>
      <c r="J46844" t="s">
        <v>898</v>
      </c>
      <c r="K46844">
        <v>-479228</v>
      </c>
      <c r="L46844">
        <v>-479228</v>
      </c>
      <c r="M46844">
        <v>-479228</v>
      </c>
      <c r="N46844">
        <v>-479228</v>
      </c>
    </row>
    <row r="46845" spans="1:14" x14ac:dyDescent="0.3">
      <c r="A46845" t="s">
        <v>914</v>
      </c>
      <c r="B46845">
        <v>2025</v>
      </c>
      <c r="C46845" t="s">
        <v>444</v>
      </c>
      <c r="D46845" t="s">
        <v>155</v>
      </c>
      <c r="E46845">
        <v>634001</v>
      </c>
      <c r="F46845" t="s">
        <v>109</v>
      </c>
      <c r="G46845" t="s">
        <v>376</v>
      </c>
      <c r="H46845" t="s">
        <v>380</v>
      </c>
      <c r="I46845">
        <v>111</v>
      </c>
      <c r="J46845" t="s">
        <v>898</v>
      </c>
      <c r="K46845">
        <v>-47070</v>
      </c>
      <c r="L46845">
        <v>-47070</v>
      </c>
      <c r="M46845">
        <v>-47070</v>
      </c>
      <c r="N46845">
        <v>-47070</v>
      </c>
    </row>
    <row r="46846" spans="1:14" x14ac:dyDescent="0.3">
      <c r="A46846" t="s">
        <v>914</v>
      </c>
      <c r="B46846">
        <v>2025</v>
      </c>
      <c r="C46846" t="s">
        <v>424</v>
      </c>
      <c r="D46846" t="s">
        <v>375</v>
      </c>
      <c r="E46846">
        <v>634001</v>
      </c>
      <c r="F46846" t="s">
        <v>109</v>
      </c>
      <c r="G46846" t="s">
        <v>376</v>
      </c>
      <c r="H46846" t="s">
        <v>380</v>
      </c>
      <c r="I46846">
        <v>111</v>
      </c>
      <c r="J46846" t="s">
        <v>898</v>
      </c>
      <c r="K46846">
        <v>-1500</v>
      </c>
      <c r="L46846">
        <v>-1500</v>
      </c>
      <c r="M46846">
        <v>-1500</v>
      </c>
      <c r="N46846">
        <v>-1500</v>
      </c>
    </row>
    <row r="46847" spans="1:14" x14ac:dyDescent="0.3">
      <c r="A46847" t="s">
        <v>914</v>
      </c>
      <c r="B46847">
        <v>2025</v>
      </c>
      <c r="C46847" t="s">
        <v>396</v>
      </c>
      <c r="D46847" t="s">
        <v>155</v>
      </c>
      <c r="E46847">
        <v>634001</v>
      </c>
      <c r="F46847" t="s">
        <v>109</v>
      </c>
      <c r="G46847" t="s">
        <v>376</v>
      </c>
      <c r="H46847" t="s">
        <v>377</v>
      </c>
      <c r="I46847">
        <v>111</v>
      </c>
      <c r="J46847" t="s">
        <v>898</v>
      </c>
      <c r="K46847">
        <v>-20723</v>
      </c>
      <c r="L46847">
        <v>-20723</v>
      </c>
      <c r="M46847">
        <v>-20723</v>
      </c>
      <c r="N46847">
        <v>-20723</v>
      </c>
    </row>
    <row r="46848" spans="1:14" x14ac:dyDescent="0.3">
      <c r="A46848" t="s">
        <v>914</v>
      </c>
      <c r="B46848">
        <v>2025</v>
      </c>
      <c r="C46848" t="s">
        <v>374</v>
      </c>
      <c r="D46848" t="s">
        <v>375</v>
      </c>
      <c r="E46848">
        <v>634001</v>
      </c>
      <c r="F46848" t="s">
        <v>109</v>
      </c>
      <c r="G46848" t="s">
        <v>376</v>
      </c>
      <c r="H46848" t="s">
        <v>377</v>
      </c>
      <c r="I46848">
        <v>111</v>
      </c>
      <c r="J46848" t="s">
        <v>898</v>
      </c>
      <c r="K46848">
        <v>-354224</v>
      </c>
      <c r="L46848">
        <v>-354224</v>
      </c>
      <c r="M46848">
        <v>-354224</v>
      </c>
      <c r="N46848">
        <v>-354224</v>
      </c>
    </row>
    <row r="46849" spans="1:14" x14ac:dyDescent="0.3">
      <c r="A46849" t="s">
        <v>914</v>
      </c>
      <c r="B46849">
        <v>2025</v>
      </c>
      <c r="C46849" t="s">
        <v>416</v>
      </c>
      <c r="D46849" t="s">
        <v>375</v>
      </c>
      <c r="E46849">
        <v>634001</v>
      </c>
      <c r="F46849" t="s">
        <v>109</v>
      </c>
      <c r="G46849" t="s">
        <v>376</v>
      </c>
      <c r="H46849" t="s">
        <v>380</v>
      </c>
      <c r="I46849">
        <v>112</v>
      </c>
      <c r="J46849" t="s">
        <v>898</v>
      </c>
      <c r="K46849">
        <v>-1617</v>
      </c>
      <c r="L46849">
        <v>-1617</v>
      </c>
      <c r="M46849">
        <v>-1617</v>
      </c>
      <c r="N46849">
        <v>-1617</v>
      </c>
    </row>
    <row r="46850" spans="1:14" x14ac:dyDescent="0.3">
      <c r="A46850" t="s">
        <v>914</v>
      </c>
      <c r="B46850">
        <v>2025</v>
      </c>
      <c r="C46850" t="s">
        <v>396</v>
      </c>
      <c r="D46850" t="s">
        <v>155</v>
      </c>
      <c r="E46850">
        <v>634001</v>
      </c>
      <c r="F46850" t="s">
        <v>109</v>
      </c>
      <c r="G46850" t="s">
        <v>376</v>
      </c>
      <c r="H46850" t="s">
        <v>377</v>
      </c>
      <c r="I46850">
        <v>112</v>
      </c>
      <c r="J46850" t="s">
        <v>898</v>
      </c>
      <c r="K46850">
        <v>-63</v>
      </c>
      <c r="L46850">
        <v>-63</v>
      </c>
      <c r="M46850">
        <v>-63</v>
      </c>
      <c r="N46850">
        <v>-63</v>
      </c>
    </row>
    <row r="46851" spans="1:14" x14ac:dyDescent="0.3">
      <c r="A46851" t="s">
        <v>914</v>
      </c>
      <c r="B46851">
        <v>2025</v>
      </c>
      <c r="C46851" t="s">
        <v>374</v>
      </c>
      <c r="D46851" t="s">
        <v>375</v>
      </c>
      <c r="E46851">
        <v>634001</v>
      </c>
      <c r="F46851" t="s">
        <v>109</v>
      </c>
      <c r="G46851" t="s">
        <v>376</v>
      </c>
      <c r="H46851" t="s">
        <v>377</v>
      </c>
      <c r="I46851">
        <v>112</v>
      </c>
      <c r="J46851" t="s">
        <v>898</v>
      </c>
      <c r="K46851">
        <v>-1877142</v>
      </c>
      <c r="L46851">
        <v>-1877142</v>
      </c>
      <c r="M46851">
        <v>-1877142</v>
      </c>
      <c r="N46851">
        <v>-1877142</v>
      </c>
    </row>
    <row r="46852" spans="1:14" x14ac:dyDescent="0.3">
      <c r="A46852" t="s">
        <v>914</v>
      </c>
      <c r="B46852">
        <v>2025</v>
      </c>
      <c r="C46852" t="s">
        <v>374</v>
      </c>
      <c r="D46852" t="s">
        <v>375</v>
      </c>
      <c r="E46852">
        <v>634001</v>
      </c>
      <c r="F46852" t="s">
        <v>109</v>
      </c>
      <c r="G46852" t="s">
        <v>376</v>
      </c>
      <c r="H46852" t="s">
        <v>377</v>
      </c>
      <c r="I46852">
        <v>113</v>
      </c>
      <c r="J46852" t="s">
        <v>898</v>
      </c>
      <c r="K46852">
        <v>-895911</v>
      </c>
      <c r="L46852">
        <v>-895911</v>
      </c>
      <c r="M46852">
        <v>-895911</v>
      </c>
      <c r="N46852">
        <v>-895911</v>
      </c>
    </row>
    <row r="46853" spans="1:14" x14ac:dyDescent="0.3">
      <c r="A46853" t="s">
        <v>914</v>
      </c>
      <c r="B46853">
        <v>2025</v>
      </c>
      <c r="C46853" t="s">
        <v>412</v>
      </c>
      <c r="D46853" t="s">
        <v>375</v>
      </c>
      <c r="E46853">
        <v>634001</v>
      </c>
      <c r="F46853" t="s">
        <v>109</v>
      </c>
      <c r="G46853" t="s">
        <v>376</v>
      </c>
      <c r="H46853" t="s">
        <v>377</v>
      </c>
      <c r="I46853">
        <v>113</v>
      </c>
      <c r="J46853" t="s">
        <v>898</v>
      </c>
      <c r="K46853">
        <v>-435</v>
      </c>
      <c r="L46853">
        <v>-435</v>
      </c>
      <c r="M46853">
        <v>-435</v>
      </c>
      <c r="N46853">
        <v>-435</v>
      </c>
    </row>
    <row r="46854" spans="1:14" x14ac:dyDescent="0.3">
      <c r="A46854" t="s">
        <v>914</v>
      </c>
      <c r="B46854">
        <v>2025</v>
      </c>
      <c r="C46854" t="s">
        <v>396</v>
      </c>
      <c r="D46854" t="s">
        <v>155</v>
      </c>
      <c r="E46854">
        <v>634001</v>
      </c>
      <c r="F46854" t="s">
        <v>109</v>
      </c>
      <c r="G46854" t="s">
        <v>376</v>
      </c>
      <c r="H46854" t="s">
        <v>380</v>
      </c>
      <c r="I46854">
        <v>421</v>
      </c>
      <c r="J46854" t="s">
        <v>898</v>
      </c>
      <c r="K46854">
        <v>-92882</v>
      </c>
      <c r="L46854">
        <v>-92882</v>
      </c>
      <c r="M46854">
        <v>-92882</v>
      </c>
      <c r="N46854">
        <v>-92882</v>
      </c>
    </row>
    <row r="46855" spans="1:14" x14ac:dyDescent="0.3">
      <c r="A46855" t="s">
        <v>914</v>
      </c>
      <c r="B46855">
        <v>2025</v>
      </c>
      <c r="C46855" t="s">
        <v>427</v>
      </c>
      <c r="D46855" t="s">
        <v>155</v>
      </c>
      <c r="E46855">
        <v>634001</v>
      </c>
      <c r="F46855" t="s">
        <v>109</v>
      </c>
      <c r="G46855" t="s">
        <v>376</v>
      </c>
      <c r="H46855" t="s">
        <v>380</v>
      </c>
      <c r="I46855">
        <v>421</v>
      </c>
      <c r="J46855" t="s">
        <v>898</v>
      </c>
      <c r="K46855">
        <v>-1638</v>
      </c>
      <c r="L46855">
        <v>-1638</v>
      </c>
      <c r="M46855">
        <v>-1638</v>
      </c>
      <c r="N46855">
        <v>-1638</v>
      </c>
    </row>
    <row r="46856" spans="1:14" x14ac:dyDescent="0.3">
      <c r="A46856" t="s">
        <v>914</v>
      </c>
      <c r="B46856">
        <v>2025</v>
      </c>
      <c r="C46856" t="s">
        <v>446</v>
      </c>
      <c r="D46856" t="s">
        <v>155</v>
      </c>
      <c r="E46856">
        <v>634001</v>
      </c>
      <c r="F46856" t="s">
        <v>109</v>
      </c>
      <c r="G46856" t="s">
        <v>376</v>
      </c>
      <c r="H46856" t="s">
        <v>380</v>
      </c>
      <c r="I46856">
        <v>421</v>
      </c>
      <c r="J46856" t="s">
        <v>898</v>
      </c>
      <c r="K46856">
        <v>-133455</v>
      </c>
      <c r="L46856">
        <v>-133455</v>
      </c>
      <c r="M46856">
        <v>-133455</v>
      </c>
      <c r="N46856">
        <v>-133455</v>
      </c>
    </row>
    <row r="46857" spans="1:14" x14ac:dyDescent="0.3">
      <c r="A46857" t="s">
        <v>914</v>
      </c>
      <c r="B46857">
        <v>2025</v>
      </c>
      <c r="C46857" t="s">
        <v>403</v>
      </c>
      <c r="D46857" t="s">
        <v>375</v>
      </c>
      <c r="E46857">
        <v>634001</v>
      </c>
      <c r="F46857" t="s">
        <v>109</v>
      </c>
      <c r="G46857" t="s">
        <v>376</v>
      </c>
      <c r="H46857" t="s">
        <v>380</v>
      </c>
      <c r="I46857">
        <v>421</v>
      </c>
      <c r="J46857" t="s">
        <v>898</v>
      </c>
      <c r="K46857">
        <v>-49060</v>
      </c>
      <c r="L46857">
        <v>-49060</v>
      </c>
      <c r="M46857">
        <v>-49060</v>
      </c>
      <c r="N46857">
        <v>-49060</v>
      </c>
    </row>
    <row r="46858" spans="1:14" x14ac:dyDescent="0.3">
      <c r="A46858" t="s">
        <v>914</v>
      </c>
      <c r="B46858">
        <v>2025</v>
      </c>
      <c r="C46858" t="s">
        <v>403</v>
      </c>
      <c r="D46858" t="s">
        <v>375</v>
      </c>
      <c r="E46858">
        <v>634001</v>
      </c>
      <c r="F46858" t="s">
        <v>109</v>
      </c>
      <c r="G46858" t="s">
        <v>376</v>
      </c>
      <c r="H46858" t="s">
        <v>377</v>
      </c>
      <c r="I46858">
        <v>421</v>
      </c>
      <c r="J46858" t="s">
        <v>898</v>
      </c>
      <c r="K46858">
        <v>-64240</v>
      </c>
      <c r="L46858">
        <v>-64240</v>
      </c>
      <c r="M46858">
        <v>-64240</v>
      </c>
      <c r="N46858">
        <v>-64240</v>
      </c>
    </row>
    <row r="46859" spans="1:14" x14ac:dyDescent="0.3">
      <c r="A46859" t="s">
        <v>914</v>
      </c>
      <c r="B46859">
        <v>2025</v>
      </c>
      <c r="C46859" t="s">
        <v>374</v>
      </c>
      <c r="D46859" t="s">
        <v>375</v>
      </c>
      <c r="E46859">
        <v>634006</v>
      </c>
      <c r="F46859" t="s">
        <v>109</v>
      </c>
      <c r="G46859" t="s">
        <v>376</v>
      </c>
      <c r="H46859" t="s">
        <v>377</v>
      </c>
      <c r="I46859">
        <v>1040</v>
      </c>
      <c r="J46859" t="s">
        <v>898</v>
      </c>
      <c r="K46859">
        <v>-600</v>
      </c>
      <c r="L46859">
        <v>-600</v>
      </c>
      <c r="M46859">
        <v>-600</v>
      </c>
      <c r="N46859">
        <v>-600</v>
      </c>
    </row>
    <row r="46860" spans="1:14" x14ac:dyDescent="0.3">
      <c r="A46860" t="s">
        <v>914</v>
      </c>
      <c r="B46860">
        <v>2025</v>
      </c>
      <c r="C46860" t="s">
        <v>427</v>
      </c>
      <c r="D46860" t="s">
        <v>155</v>
      </c>
      <c r="E46860">
        <v>634006</v>
      </c>
      <c r="F46860" t="s">
        <v>109</v>
      </c>
      <c r="G46860" t="s">
        <v>376</v>
      </c>
      <c r="H46860" t="s">
        <v>380</v>
      </c>
      <c r="I46860">
        <v>1020</v>
      </c>
      <c r="J46860" t="s">
        <v>898</v>
      </c>
      <c r="K46860">
        <v>-140</v>
      </c>
      <c r="L46860">
        <v>-140</v>
      </c>
      <c r="M46860">
        <v>-140</v>
      </c>
      <c r="N46860">
        <v>-140</v>
      </c>
    </row>
    <row r="46861" spans="1:14" x14ac:dyDescent="0.3">
      <c r="A46861" t="s">
        <v>914</v>
      </c>
      <c r="B46861">
        <v>2025</v>
      </c>
      <c r="C46861" t="s">
        <v>396</v>
      </c>
      <c r="D46861" t="s">
        <v>155</v>
      </c>
      <c r="E46861">
        <v>634006</v>
      </c>
      <c r="F46861" t="s">
        <v>109</v>
      </c>
      <c r="G46861" t="s">
        <v>376</v>
      </c>
      <c r="H46861" t="s">
        <v>377</v>
      </c>
      <c r="I46861">
        <v>1020</v>
      </c>
      <c r="J46861" t="s">
        <v>898</v>
      </c>
      <c r="K46861">
        <v>-29</v>
      </c>
      <c r="L46861">
        <v>-29</v>
      </c>
      <c r="M46861">
        <v>-29</v>
      </c>
      <c r="N46861">
        <v>-29</v>
      </c>
    </row>
    <row r="46862" spans="1:14" x14ac:dyDescent="0.3">
      <c r="A46862" t="s">
        <v>914</v>
      </c>
      <c r="B46862">
        <v>2025</v>
      </c>
      <c r="C46862" t="s">
        <v>374</v>
      </c>
      <c r="D46862" t="s">
        <v>375</v>
      </c>
      <c r="E46862">
        <v>634006</v>
      </c>
      <c r="F46862" t="s">
        <v>109</v>
      </c>
      <c r="G46862" t="s">
        <v>376</v>
      </c>
      <c r="H46862" t="s">
        <v>377</v>
      </c>
      <c r="I46862">
        <v>1020</v>
      </c>
      <c r="J46862" t="s">
        <v>898</v>
      </c>
      <c r="K46862">
        <v>-33</v>
      </c>
      <c r="L46862">
        <v>-33</v>
      </c>
      <c r="M46862">
        <v>-33</v>
      </c>
      <c r="N46862">
        <v>-33</v>
      </c>
    </row>
    <row r="46863" spans="1:14" x14ac:dyDescent="0.3">
      <c r="A46863" t="s">
        <v>914</v>
      </c>
      <c r="B46863">
        <v>2025</v>
      </c>
      <c r="C46863" t="s">
        <v>444</v>
      </c>
      <c r="D46863" t="s">
        <v>155</v>
      </c>
      <c r="E46863">
        <v>634006</v>
      </c>
      <c r="F46863" t="s">
        <v>109</v>
      </c>
      <c r="G46863" t="s">
        <v>376</v>
      </c>
      <c r="H46863" t="s">
        <v>380</v>
      </c>
      <c r="I46863">
        <v>1070</v>
      </c>
      <c r="J46863" t="s">
        <v>898</v>
      </c>
      <c r="K46863">
        <v>-375</v>
      </c>
      <c r="L46863">
        <v>-375</v>
      </c>
      <c r="M46863">
        <v>-375</v>
      </c>
      <c r="N46863">
        <v>-375</v>
      </c>
    </row>
    <row r="46864" spans="1:14" x14ac:dyDescent="0.3">
      <c r="A46864" t="s">
        <v>914</v>
      </c>
      <c r="B46864">
        <v>2025</v>
      </c>
      <c r="C46864" t="s">
        <v>374</v>
      </c>
      <c r="D46864" t="s">
        <v>375</v>
      </c>
      <c r="E46864">
        <v>634006</v>
      </c>
      <c r="F46864" t="s">
        <v>109</v>
      </c>
      <c r="G46864" t="s">
        <v>376</v>
      </c>
      <c r="H46864" t="s">
        <v>377</v>
      </c>
      <c r="I46864">
        <v>1090</v>
      </c>
      <c r="J46864" t="s">
        <v>898</v>
      </c>
      <c r="K46864">
        <v>-2200</v>
      </c>
      <c r="L46864">
        <v>-2200</v>
      </c>
      <c r="M46864">
        <v>-2200</v>
      </c>
      <c r="N46864">
        <v>-2200</v>
      </c>
    </row>
    <row r="46865" spans="1:14" x14ac:dyDescent="0.3">
      <c r="A46865" t="s">
        <v>914</v>
      </c>
      <c r="B46865">
        <v>2025</v>
      </c>
      <c r="C46865" t="s">
        <v>396</v>
      </c>
      <c r="D46865" t="s">
        <v>155</v>
      </c>
      <c r="E46865">
        <v>634006</v>
      </c>
      <c r="F46865" t="s">
        <v>109</v>
      </c>
      <c r="G46865" t="s">
        <v>376</v>
      </c>
      <c r="H46865" t="s">
        <v>380</v>
      </c>
      <c r="I46865">
        <v>950</v>
      </c>
      <c r="J46865" t="s">
        <v>898</v>
      </c>
      <c r="K46865">
        <v>-89</v>
      </c>
      <c r="L46865">
        <v>-89</v>
      </c>
      <c r="M46865">
        <v>-89</v>
      </c>
      <c r="N46865">
        <v>-89</v>
      </c>
    </row>
    <row r="46866" spans="1:14" x14ac:dyDescent="0.3">
      <c r="A46866" t="s">
        <v>914</v>
      </c>
      <c r="B46866">
        <v>2025</v>
      </c>
      <c r="C46866" t="s">
        <v>427</v>
      </c>
      <c r="D46866" t="s">
        <v>155</v>
      </c>
      <c r="E46866">
        <v>634006</v>
      </c>
      <c r="F46866" t="s">
        <v>109</v>
      </c>
      <c r="G46866" t="s">
        <v>376</v>
      </c>
      <c r="H46866" t="s">
        <v>380</v>
      </c>
      <c r="I46866">
        <v>950</v>
      </c>
      <c r="J46866" t="s">
        <v>898</v>
      </c>
      <c r="K46866">
        <v>-170</v>
      </c>
      <c r="L46866">
        <v>-170</v>
      </c>
      <c r="M46866">
        <v>-170</v>
      </c>
      <c r="N46866">
        <v>-170</v>
      </c>
    </row>
    <row r="46867" spans="1:14" x14ac:dyDescent="0.3">
      <c r="A46867" t="s">
        <v>914</v>
      </c>
      <c r="B46867">
        <v>2025</v>
      </c>
      <c r="C46867" t="s">
        <v>427</v>
      </c>
      <c r="D46867" t="s">
        <v>155</v>
      </c>
      <c r="E46867">
        <v>634006</v>
      </c>
      <c r="F46867" t="s">
        <v>109</v>
      </c>
      <c r="G46867" t="s">
        <v>376</v>
      </c>
      <c r="H46867" t="s">
        <v>380</v>
      </c>
      <c r="I46867">
        <v>960</v>
      </c>
      <c r="J46867" t="s">
        <v>898</v>
      </c>
      <c r="K46867">
        <v>-1732</v>
      </c>
      <c r="L46867">
        <v>-1732</v>
      </c>
      <c r="M46867">
        <v>-1732</v>
      </c>
      <c r="N46867">
        <v>-1732</v>
      </c>
    </row>
    <row r="46868" spans="1:14" x14ac:dyDescent="0.3">
      <c r="A46868" t="s">
        <v>914</v>
      </c>
      <c r="B46868">
        <v>2025</v>
      </c>
      <c r="C46868" t="s">
        <v>396</v>
      </c>
      <c r="D46868" t="s">
        <v>155</v>
      </c>
      <c r="E46868">
        <v>634006</v>
      </c>
      <c r="F46868" t="s">
        <v>109</v>
      </c>
      <c r="G46868" t="s">
        <v>376</v>
      </c>
      <c r="H46868" t="s">
        <v>380</v>
      </c>
      <c r="I46868">
        <v>111</v>
      </c>
      <c r="J46868" t="s">
        <v>898</v>
      </c>
      <c r="K46868">
        <v>-40180</v>
      </c>
      <c r="L46868">
        <v>-40180</v>
      </c>
      <c r="M46868">
        <v>-40180</v>
      </c>
      <c r="N46868">
        <v>-40180</v>
      </c>
    </row>
    <row r="46869" spans="1:14" x14ac:dyDescent="0.3">
      <c r="A46869" t="s">
        <v>914</v>
      </c>
      <c r="B46869">
        <v>2025</v>
      </c>
      <c r="C46869" t="s">
        <v>427</v>
      </c>
      <c r="D46869" t="s">
        <v>155</v>
      </c>
      <c r="E46869">
        <v>634006</v>
      </c>
      <c r="F46869" t="s">
        <v>109</v>
      </c>
      <c r="G46869" t="s">
        <v>376</v>
      </c>
      <c r="H46869" t="s">
        <v>380</v>
      </c>
      <c r="I46869">
        <v>111</v>
      </c>
      <c r="J46869" t="s">
        <v>898</v>
      </c>
      <c r="K46869">
        <v>-133</v>
      </c>
      <c r="L46869">
        <v>-133</v>
      </c>
      <c r="M46869">
        <v>-133</v>
      </c>
      <c r="N46869">
        <v>-133</v>
      </c>
    </row>
    <row r="46870" spans="1:14" x14ac:dyDescent="0.3">
      <c r="A46870" t="s">
        <v>914</v>
      </c>
      <c r="B46870">
        <v>2025</v>
      </c>
      <c r="C46870" t="s">
        <v>444</v>
      </c>
      <c r="D46870" t="s">
        <v>155</v>
      </c>
      <c r="E46870">
        <v>634006</v>
      </c>
      <c r="F46870" t="s">
        <v>109</v>
      </c>
      <c r="G46870" t="s">
        <v>376</v>
      </c>
      <c r="H46870" t="s">
        <v>380</v>
      </c>
      <c r="I46870">
        <v>111</v>
      </c>
      <c r="J46870" t="s">
        <v>898</v>
      </c>
      <c r="K46870">
        <v>-79</v>
      </c>
      <c r="L46870">
        <v>-79</v>
      </c>
      <c r="M46870">
        <v>-79</v>
      </c>
      <c r="N46870">
        <v>-79</v>
      </c>
    </row>
    <row r="46871" spans="1:14" x14ac:dyDescent="0.3">
      <c r="A46871" t="s">
        <v>914</v>
      </c>
      <c r="B46871">
        <v>2025</v>
      </c>
      <c r="C46871" t="s">
        <v>396</v>
      </c>
      <c r="D46871" t="s">
        <v>155</v>
      </c>
      <c r="E46871">
        <v>634006</v>
      </c>
      <c r="F46871" t="s">
        <v>109</v>
      </c>
      <c r="G46871" t="s">
        <v>376</v>
      </c>
      <c r="H46871" t="s">
        <v>377</v>
      </c>
      <c r="I46871">
        <v>111</v>
      </c>
      <c r="J46871" t="s">
        <v>898</v>
      </c>
      <c r="K46871">
        <v>-334</v>
      </c>
      <c r="L46871">
        <v>-334</v>
      </c>
      <c r="M46871">
        <v>-334</v>
      </c>
      <c r="N46871">
        <v>-334</v>
      </c>
    </row>
    <row r="46872" spans="1:14" x14ac:dyDescent="0.3">
      <c r="A46872" t="s">
        <v>914</v>
      </c>
      <c r="B46872">
        <v>2025</v>
      </c>
      <c r="C46872" t="s">
        <v>374</v>
      </c>
      <c r="D46872" t="s">
        <v>375</v>
      </c>
      <c r="E46872">
        <v>634006</v>
      </c>
      <c r="F46872" t="s">
        <v>109</v>
      </c>
      <c r="G46872" t="s">
        <v>376</v>
      </c>
      <c r="H46872" t="s">
        <v>377</v>
      </c>
      <c r="I46872">
        <v>111</v>
      </c>
      <c r="J46872" t="s">
        <v>898</v>
      </c>
      <c r="K46872">
        <v>-1000</v>
      </c>
      <c r="L46872">
        <v>-1000</v>
      </c>
      <c r="M46872">
        <v>-1000</v>
      </c>
      <c r="N46872">
        <v>-1000</v>
      </c>
    </row>
    <row r="46873" spans="1:14" x14ac:dyDescent="0.3">
      <c r="A46873" t="s">
        <v>914</v>
      </c>
      <c r="B46873">
        <v>2025</v>
      </c>
      <c r="C46873" t="s">
        <v>446</v>
      </c>
      <c r="D46873" t="s">
        <v>155</v>
      </c>
      <c r="E46873">
        <v>634006</v>
      </c>
      <c r="F46873" t="s">
        <v>109</v>
      </c>
      <c r="G46873" t="s">
        <v>376</v>
      </c>
      <c r="H46873" t="s">
        <v>380</v>
      </c>
      <c r="I46873">
        <v>421</v>
      </c>
      <c r="J46873" t="s">
        <v>898</v>
      </c>
      <c r="K46873">
        <v>-113</v>
      </c>
      <c r="L46873">
        <v>-113</v>
      </c>
      <c r="M46873">
        <v>-113</v>
      </c>
      <c r="N46873">
        <v>-113</v>
      </c>
    </row>
    <row r="46874" spans="1:14" x14ac:dyDescent="0.3">
      <c r="A46874" t="s">
        <v>914</v>
      </c>
      <c r="B46874">
        <v>2025</v>
      </c>
      <c r="C46874" t="s">
        <v>403</v>
      </c>
      <c r="D46874" t="s">
        <v>375</v>
      </c>
      <c r="E46874">
        <v>634006</v>
      </c>
      <c r="F46874" t="s">
        <v>109</v>
      </c>
      <c r="G46874" t="s">
        <v>376</v>
      </c>
      <c r="H46874" t="s">
        <v>380</v>
      </c>
      <c r="I46874">
        <v>421</v>
      </c>
      <c r="J46874" t="s">
        <v>898</v>
      </c>
      <c r="K46874">
        <v>-380</v>
      </c>
      <c r="L46874">
        <v>-380</v>
      </c>
      <c r="M46874">
        <v>-380</v>
      </c>
      <c r="N46874">
        <v>-380</v>
      </c>
    </row>
    <row r="46875" spans="1:14" x14ac:dyDescent="0.3">
      <c r="A46875" t="s">
        <v>914</v>
      </c>
      <c r="B46875">
        <v>2025</v>
      </c>
      <c r="C46875" t="s">
        <v>374</v>
      </c>
      <c r="D46875" t="s">
        <v>375</v>
      </c>
      <c r="E46875">
        <v>634006</v>
      </c>
      <c r="F46875" t="s">
        <v>109</v>
      </c>
      <c r="G46875" t="s">
        <v>376</v>
      </c>
      <c r="H46875" t="s">
        <v>377</v>
      </c>
      <c r="I46875">
        <v>421</v>
      </c>
      <c r="J46875" t="s">
        <v>898</v>
      </c>
      <c r="K46875">
        <v>-150</v>
      </c>
      <c r="L46875">
        <v>-150</v>
      </c>
      <c r="M46875">
        <v>-150</v>
      </c>
      <c r="N46875">
        <v>-150</v>
      </c>
    </row>
    <row r="46876" spans="1:14" x14ac:dyDescent="0.3">
      <c r="A46876" t="s">
        <v>914</v>
      </c>
      <c r="B46876">
        <v>2025</v>
      </c>
      <c r="C46876" t="s">
        <v>374</v>
      </c>
      <c r="D46876" t="s">
        <v>375</v>
      </c>
      <c r="E46876">
        <v>634006</v>
      </c>
      <c r="F46876" t="s">
        <v>109</v>
      </c>
      <c r="G46876" t="s">
        <v>376</v>
      </c>
      <c r="H46876" t="s">
        <v>377</v>
      </c>
      <c r="I46876">
        <v>460</v>
      </c>
      <c r="J46876" t="s">
        <v>898</v>
      </c>
      <c r="K46876">
        <v>-500</v>
      </c>
      <c r="L46876">
        <v>-500</v>
      </c>
      <c r="M46876">
        <v>-500</v>
      </c>
      <c r="N46876">
        <v>-500</v>
      </c>
    </row>
    <row r="46877" spans="1:14" x14ac:dyDescent="0.3">
      <c r="A46877" t="s">
        <v>914</v>
      </c>
      <c r="B46877">
        <v>2025</v>
      </c>
      <c r="C46877" t="s">
        <v>400</v>
      </c>
      <c r="D46877" t="s">
        <v>375</v>
      </c>
      <c r="E46877">
        <v>634006</v>
      </c>
      <c r="F46877" t="s">
        <v>109</v>
      </c>
      <c r="G46877" t="s">
        <v>376</v>
      </c>
      <c r="H46877" t="s">
        <v>380</v>
      </c>
      <c r="I46877">
        <v>711</v>
      </c>
      <c r="J46877" t="s">
        <v>898</v>
      </c>
      <c r="K46877">
        <v>-3500</v>
      </c>
      <c r="L46877">
        <v>-3500</v>
      </c>
      <c r="M46877">
        <v>-3500</v>
      </c>
      <c r="N46877">
        <v>-3500</v>
      </c>
    </row>
    <row r="46878" spans="1:14" x14ac:dyDescent="0.3">
      <c r="A46878" t="s">
        <v>914</v>
      </c>
      <c r="B46878">
        <v>2025</v>
      </c>
      <c r="C46878" t="s">
        <v>446</v>
      </c>
      <c r="D46878" t="s">
        <v>155</v>
      </c>
      <c r="E46878">
        <v>634006</v>
      </c>
      <c r="F46878" t="s">
        <v>109</v>
      </c>
      <c r="G46878" t="s">
        <v>376</v>
      </c>
      <c r="H46878" t="s">
        <v>380</v>
      </c>
      <c r="I46878">
        <v>721</v>
      </c>
      <c r="J46878" t="s">
        <v>898</v>
      </c>
      <c r="K46878">
        <v>-1438</v>
      </c>
      <c r="L46878">
        <v>-1438</v>
      </c>
      <c r="M46878">
        <v>-1438</v>
      </c>
      <c r="N46878">
        <v>-1438</v>
      </c>
    </row>
    <row r="46879" spans="1:14" x14ac:dyDescent="0.3">
      <c r="A46879" t="s">
        <v>914</v>
      </c>
      <c r="B46879">
        <v>2025</v>
      </c>
      <c r="C46879" t="s">
        <v>414</v>
      </c>
      <c r="D46879" t="s">
        <v>155</v>
      </c>
      <c r="E46879">
        <v>634006</v>
      </c>
      <c r="F46879" t="s">
        <v>109</v>
      </c>
      <c r="G46879" t="s">
        <v>376</v>
      </c>
      <c r="H46879" t="s">
        <v>380</v>
      </c>
      <c r="I46879">
        <v>731</v>
      </c>
      <c r="J46879" t="s">
        <v>898</v>
      </c>
      <c r="K46879">
        <v>-1900</v>
      </c>
      <c r="L46879">
        <v>-1900</v>
      </c>
      <c r="M46879">
        <v>-1900</v>
      </c>
      <c r="N46879">
        <v>-1900</v>
      </c>
    </row>
    <row r="46880" spans="1:14" x14ac:dyDescent="0.3">
      <c r="A46880" t="s">
        <v>914</v>
      </c>
      <c r="B46880">
        <v>2025</v>
      </c>
      <c r="C46880" t="s">
        <v>444</v>
      </c>
      <c r="D46880" t="s">
        <v>155</v>
      </c>
      <c r="E46880">
        <v>634006</v>
      </c>
      <c r="F46880" t="s">
        <v>109</v>
      </c>
      <c r="G46880" t="s">
        <v>376</v>
      </c>
      <c r="H46880" t="s">
        <v>380</v>
      </c>
      <c r="I46880">
        <v>732</v>
      </c>
      <c r="J46880" t="s">
        <v>898</v>
      </c>
      <c r="K46880">
        <v>-133</v>
      </c>
      <c r="L46880">
        <v>-133</v>
      </c>
      <c r="M46880">
        <v>-133</v>
      </c>
      <c r="N46880">
        <v>-133</v>
      </c>
    </row>
    <row r="46881" spans="1:14" x14ac:dyDescent="0.3">
      <c r="A46881" t="s">
        <v>914</v>
      </c>
      <c r="B46881">
        <v>2025</v>
      </c>
      <c r="C46881" t="s">
        <v>400</v>
      </c>
      <c r="D46881" t="s">
        <v>375</v>
      </c>
      <c r="E46881">
        <v>634006</v>
      </c>
      <c r="F46881" t="s">
        <v>109</v>
      </c>
      <c r="G46881" t="s">
        <v>376</v>
      </c>
      <c r="H46881" t="s">
        <v>380</v>
      </c>
      <c r="I46881">
        <v>732</v>
      </c>
      <c r="J46881" t="s">
        <v>898</v>
      </c>
      <c r="K46881">
        <v>-1900</v>
      </c>
      <c r="L46881">
        <v>-1900</v>
      </c>
      <c r="M46881">
        <v>-1900</v>
      </c>
      <c r="N46881">
        <v>-1900</v>
      </c>
    </row>
    <row r="46882" spans="1:14" x14ac:dyDescent="0.3">
      <c r="A46882" t="s">
        <v>914</v>
      </c>
      <c r="B46882">
        <v>2025</v>
      </c>
      <c r="C46882" t="s">
        <v>374</v>
      </c>
      <c r="D46882" t="s">
        <v>375</v>
      </c>
      <c r="E46882">
        <v>634006</v>
      </c>
      <c r="F46882" t="s">
        <v>109</v>
      </c>
      <c r="G46882" t="s">
        <v>376</v>
      </c>
      <c r="H46882" t="s">
        <v>377</v>
      </c>
      <c r="I46882">
        <v>740</v>
      </c>
      <c r="J46882" t="s">
        <v>898</v>
      </c>
      <c r="K46882">
        <v>-810</v>
      </c>
      <c r="L46882">
        <v>-810</v>
      </c>
      <c r="M46882">
        <v>-810</v>
      </c>
      <c r="N46882">
        <v>-810</v>
      </c>
    </row>
    <row r="46883" spans="1:14" x14ac:dyDescent="0.3">
      <c r="A46883" t="s">
        <v>914</v>
      </c>
      <c r="B46883">
        <v>2025</v>
      </c>
      <c r="C46883" t="s">
        <v>396</v>
      </c>
      <c r="D46883" t="s">
        <v>155</v>
      </c>
      <c r="E46883">
        <v>634006</v>
      </c>
      <c r="F46883" t="s">
        <v>109</v>
      </c>
      <c r="G46883" t="s">
        <v>376</v>
      </c>
      <c r="H46883" t="s">
        <v>380</v>
      </c>
      <c r="I46883">
        <v>911</v>
      </c>
      <c r="J46883" t="s">
        <v>898</v>
      </c>
      <c r="K46883">
        <v>-47</v>
      </c>
      <c r="L46883">
        <v>-47</v>
      </c>
      <c r="M46883">
        <v>-47</v>
      </c>
      <c r="N46883">
        <v>-47</v>
      </c>
    </row>
    <row r="46884" spans="1:14" x14ac:dyDescent="0.3">
      <c r="A46884" t="s">
        <v>914</v>
      </c>
      <c r="B46884">
        <v>2025</v>
      </c>
      <c r="C46884" t="s">
        <v>396</v>
      </c>
      <c r="D46884" t="s">
        <v>155</v>
      </c>
      <c r="E46884">
        <v>634006</v>
      </c>
      <c r="F46884" t="s">
        <v>109</v>
      </c>
      <c r="G46884" t="s">
        <v>376</v>
      </c>
      <c r="H46884" t="s">
        <v>377</v>
      </c>
      <c r="I46884">
        <v>912</v>
      </c>
      <c r="J46884" t="s">
        <v>898</v>
      </c>
      <c r="K46884">
        <v>-113</v>
      </c>
      <c r="L46884">
        <v>-113</v>
      </c>
      <c r="M46884">
        <v>-113</v>
      </c>
      <c r="N46884">
        <v>-113</v>
      </c>
    </row>
    <row r="46885" spans="1:14" x14ac:dyDescent="0.3">
      <c r="A46885" t="s">
        <v>914</v>
      </c>
      <c r="B46885">
        <v>2025</v>
      </c>
      <c r="C46885" t="s">
        <v>446</v>
      </c>
      <c r="D46885" t="s">
        <v>155</v>
      </c>
      <c r="E46885">
        <v>634006</v>
      </c>
      <c r="F46885" t="s">
        <v>109</v>
      </c>
      <c r="G46885" t="s">
        <v>376</v>
      </c>
      <c r="H46885" t="s">
        <v>380</v>
      </c>
      <c r="I46885">
        <v>9212</v>
      </c>
      <c r="J46885" t="s">
        <v>898</v>
      </c>
      <c r="K46885">
        <v>-289</v>
      </c>
      <c r="L46885">
        <v>-289</v>
      </c>
      <c r="M46885">
        <v>-289</v>
      </c>
      <c r="N46885">
        <v>-289</v>
      </c>
    </row>
    <row r="46886" spans="1:14" x14ac:dyDescent="0.3">
      <c r="A46886" t="s">
        <v>914</v>
      </c>
      <c r="B46886">
        <v>2025</v>
      </c>
      <c r="C46886" t="s">
        <v>427</v>
      </c>
      <c r="D46886" t="s">
        <v>155</v>
      </c>
      <c r="E46886">
        <v>634006</v>
      </c>
      <c r="F46886" t="s">
        <v>109</v>
      </c>
      <c r="G46886" t="s">
        <v>376</v>
      </c>
      <c r="H46886" t="s">
        <v>377</v>
      </c>
      <c r="I46886">
        <v>9221</v>
      </c>
      <c r="J46886" t="s">
        <v>898</v>
      </c>
      <c r="K46886">
        <v>-214</v>
      </c>
      <c r="L46886">
        <v>-214</v>
      </c>
      <c r="M46886">
        <v>-214</v>
      </c>
      <c r="N46886">
        <v>-214</v>
      </c>
    </row>
    <row r="46887" spans="1:14" x14ac:dyDescent="0.3">
      <c r="A46887" t="s">
        <v>914</v>
      </c>
      <c r="B46887">
        <v>2025</v>
      </c>
      <c r="C46887" t="s">
        <v>446</v>
      </c>
      <c r="D46887" t="s">
        <v>155</v>
      </c>
      <c r="E46887">
        <v>634006</v>
      </c>
      <c r="F46887" t="s">
        <v>109</v>
      </c>
      <c r="G46887" t="s">
        <v>376</v>
      </c>
      <c r="H46887" t="s">
        <v>380</v>
      </c>
      <c r="I46887">
        <v>9222</v>
      </c>
      <c r="J46887" t="s">
        <v>898</v>
      </c>
      <c r="K46887">
        <v>-289</v>
      </c>
      <c r="L46887">
        <v>-289</v>
      </c>
      <c r="M46887">
        <v>-289</v>
      </c>
      <c r="N46887">
        <v>-289</v>
      </c>
    </row>
    <row r="46888" spans="1:14" x14ac:dyDescent="0.3">
      <c r="A46888" t="s">
        <v>914</v>
      </c>
      <c r="B46888">
        <v>2025</v>
      </c>
      <c r="C46888" t="s">
        <v>446</v>
      </c>
      <c r="D46888" t="s">
        <v>155</v>
      </c>
      <c r="E46888">
        <v>634006</v>
      </c>
      <c r="F46888" t="s">
        <v>109</v>
      </c>
      <c r="G46888" t="s">
        <v>376</v>
      </c>
      <c r="H46888" t="s">
        <v>380</v>
      </c>
      <c r="I46888">
        <v>9223</v>
      </c>
      <c r="J46888" t="s">
        <v>898</v>
      </c>
      <c r="K46888">
        <v>-165</v>
      </c>
      <c r="L46888">
        <v>-165</v>
      </c>
      <c r="M46888">
        <v>-165</v>
      </c>
      <c r="N46888">
        <v>-165</v>
      </c>
    </row>
    <row r="46889" spans="1:14" x14ac:dyDescent="0.3">
      <c r="A46889" t="s">
        <v>914</v>
      </c>
      <c r="B46889">
        <v>2025</v>
      </c>
      <c r="C46889" t="s">
        <v>427</v>
      </c>
      <c r="D46889" t="s">
        <v>155</v>
      </c>
      <c r="E46889">
        <v>634006</v>
      </c>
      <c r="F46889" t="s">
        <v>109</v>
      </c>
      <c r="G46889" t="s">
        <v>376</v>
      </c>
      <c r="H46889" t="s">
        <v>377</v>
      </c>
      <c r="I46889">
        <v>9223</v>
      </c>
      <c r="J46889" t="s">
        <v>898</v>
      </c>
      <c r="K46889">
        <v>-265</v>
      </c>
      <c r="L46889">
        <v>-265</v>
      </c>
      <c r="M46889">
        <v>-265</v>
      </c>
      <c r="N46889">
        <v>-265</v>
      </c>
    </row>
    <row r="46890" spans="1:14" x14ac:dyDescent="0.3">
      <c r="A46890" t="s">
        <v>914</v>
      </c>
      <c r="B46890">
        <v>2025</v>
      </c>
      <c r="C46890" t="s">
        <v>412</v>
      </c>
      <c r="D46890" t="s">
        <v>375</v>
      </c>
      <c r="E46890">
        <v>634006</v>
      </c>
      <c r="F46890" t="s">
        <v>109</v>
      </c>
      <c r="G46890" t="s">
        <v>376</v>
      </c>
      <c r="H46890" t="s">
        <v>380</v>
      </c>
      <c r="I46890">
        <v>9412</v>
      </c>
      <c r="J46890" t="s">
        <v>898</v>
      </c>
      <c r="K46890">
        <v>-200</v>
      </c>
      <c r="L46890">
        <v>-200</v>
      </c>
      <c r="M46890">
        <v>-200</v>
      </c>
      <c r="N46890">
        <v>-200</v>
      </c>
    </row>
    <row r="46891" spans="1:14" x14ac:dyDescent="0.3">
      <c r="A46891" t="s">
        <v>914</v>
      </c>
      <c r="B46891">
        <v>2025</v>
      </c>
      <c r="C46891" t="s">
        <v>412</v>
      </c>
      <c r="D46891" t="s">
        <v>375</v>
      </c>
      <c r="E46891">
        <v>634006</v>
      </c>
      <c r="F46891" t="s">
        <v>109</v>
      </c>
      <c r="G46891" t="s">
        <v>376</v>
      </c>
      <c r="H46891" t="s">
        <v>377</v>
      </c>
      <c r="I46891">
        <v>9413</v>
      </c>
      <c r="J46891" t="s">
        <v>898</v>
      </c>
      <c r="K46891">
        <v>-250</v>
      </c>
      <c r="L46891">
        <v>-250</v>
      </c>
      <c r="M46891">
        <v>-250</v>
      </c>
      <c r="N46891">
        <v>-250</v>
      </c>
    </row>
    <row r="46892" spans="1:14" x14ac:dyDescent="0.3">
      <c r="A46892" t="s">
        <v>914</v>
      </c>
      <c r="B46892">
        <v>2025</v>
      </c>
      <c r="C46892" t="s">
        <v>396</v>
      </c>
      <c r="D46892" t="s">
        <v>155</v>
      </c>
      <c r="E46892">
        <v>634006</v>
      </c>
      <c r="F46892" t="s">
        <v>109</v>
      </c>
      <c r="G46892" t="s">
        <v>376</v>
      </c>
      <c r="H46892" t="s">
        <v>380</v>
      </c>
      <c r="I46892">
        <v>9608</v>
      </c>
      <c r="J46892" t="s">
        <v>898</v>
      </c>
      <c r="K46892">
        <v>-220</v>
      </c>
      <c r="L46892">
        <v>-220</v>
      </c>
      <c r="M46892">
        <v>-220</v>
      </c>
      <c r="N46892">
        <v>-220</v>
      </c>
    </row>
    <row r="46893" spans="1:14" x14ac:dyDescent="0.3">
      <c r="A46893" t="s">
        <v>914</v>
      </c>
      <c r="B46893">
        <v>2025</v>
      </c>
      <c r="C46893" t="s">
        <v>427</v>
      </c>
      <c r="D46893" t="s">
        <v>155</v>
      </c>
      <c r="E46893">
        <v>634006</v>
      </c>
      <c r="F46893" t="s">
        <v>109</v>
      </c>
      <c r="G46893" t="s">
        <v>376</v>
      </c>
      <c r="H46893" t="s">
        <v>380</v>
      </c>
      <c r="I46893">
        <v>9608</v>
      </c>
      <c r="J46893" t="s">
        <v>898</v>
      </c>
      <c r="K46893">
        <v>-178</v>
      </c>
      <c r="L46893">
        <v>-178</v>
      </c>
      <c r="M46893">
        <v>-178</v>
      </c>
      <c r="N46893">
        <v>-178</v>
      </c>
    </row>
    <row r="46894" spans="1:14" x14ac:dyDescent="0.3">
      <c r="A46894" t="s">
        <v>914</v>
      </c>
      <c r="B46894">
        <v>2025</v>
      </c>
      <c r="C46894" t="s">
        <v>396</v>
      </c>
      <c r="D46894" t="s">
        <v>155</v>
      </c>
      <c r="E46894">
        <v>634006</v>
      </c>
      <c r="F46894" t="s">
        <v>109</v>
      </c>
      <c r="G46894" t="s">
        <v>376</v>
      </c>
      <c r="H46894" t="s">
        <v>377</v>
      </c>
      <c r="I46894">
        <v>9608</v>
      </c>
      <c r="J46894" t="s">
        <v>898</v>
      </c>
      <c r="K46894">
        <v>-60</v>
      </c>
      <c r="L46894">
        <v>-60</v>
      </c>
      <c r="M46894">
        <v>-60</v>
      </c>
      <c r="N46894">
        <v>-60</v>
      </c>
    </row>
    <row r="46895" spans="1:14" x14ac:dyDescent="0.3">
      <c r="A46895" t="s">
        <v>914</v>
      </c>
      <c r="B46895">
        <v>2025</v>
      </c>
      <c r="C46895" t="s">
        <v>396</v>
      </c>
      <c r="D46895" t="s">
        <v>155</v>
      </c>
      <c r="E46895">
        <v>634006</v>
      </c>
      <c r="F46895" t="s">
        <v>109</v>
      </c>
      <c r="G46895" t="s">
        <v>376</v>
      </c>
      <c r="H46895" t="s">
        <v>380</v>
      </c>
      <c r="I46895">
        <v>9111</v>
      </c>
      <c r="J46895" t="s">
        <v>898</v>
      </c>
      <c r="K46895">
        <v>-232</v>
      </c>
      <c r="L46895">
        <v>-232</v>
      </c>
      <c r="M46895">
        <v>-232</v>
      </c>
      <c r="N46895">
        <v>-232</v>
      </c>
    </row>
    <row r="46896" spans="1:14" x14ac:dyDescent="0.3">
      <c r="A46896" t="s">
        <v>914</v>
      </c>
      <c r="B46896">
        <v>2025</v>
      </c>
      <c r="C46896" t="s">
        <v>396</v>
      </c>
      <c r="D46896" t="s">
        <v>155</v>
      </c>
      <c r="E46896">
        <v>634006</v>
      </c>
      <c r="F46896" t="s">
        <v>109</v>
      </c>
      <c r="G46896" t="s">
        <v>376</v>
      </c>
      <c r="H46896" t="s">
        <v>380</v>
      </c>
      <c r="I46896">
        <v>9121</v>
      </c>
      <c r="J46896" t="s">
        <v>898</v>
      </c>
      <c r="K46896">
        <v>-20</v>
      </c>
      <c r="L46896">
        <v>-20</v>
      </c>
      <c r="M46896">
        <v>-20</v>
      </c>
      <c r="N46896">
        <v>-20</v>
      </c>
    </row>
    <row r="46897" spans="1:14" x14ac:dyDescent="0.3">
      <c r="A46897" t="s">
        <v>914</v>
      </c>
      <c r="B46897">
        <v>2025</v>
      </c>
      <c r="C46897" t="s">
        <v>396</v>
      </c>
      <c r="D46897" t="s">
        <v>155</v>
      </c>
      <c r="E46897">
        <v>634006</v>
      </c>
      <c r="F46897" t="s">
        <v>109</v>
      </c>
      <c r="G46897" t="s">
        <v>376</v>
      </c>
      <c r="H46897" t="s">
        <v>377</v>
      </c>
      <c r="I46897">
        <v>9121</v>
      </c>
      <c r="J46897" t="s">
        <v>898</v>
      </c>
      <c r="K46897">
        <v>-765</v>
      </c>
      <c r="L46897">
        <v>-765</v>
      </c>
      <c r="M46897">
        <v>-765</v>
      </c>
      <c r="N46897">
        <v>-765</v>
      </c>
    </row>
    <row r="46898" spans="1:14" x14ac:dyDescent="0.3">
      <c r="A46898" t="s">
        <v>914</v>
      </c>
      <c r="B46898">
        <v>2025</v>
      </c>
      <c r="C46898" t="s">
        <v>396</v>
      </c>
      <c r="D46898" t="s">
        <v>155</v>
      </c>
      <c r="E46898">
        <v>635001</v>
      </c>
      <c r="F46898" t="s">
        <v>109</v>
      </c>
      <c r="G46898" t="s">
        <v>376</v>
      </c>
      <c r="H46898" t="s">
        <v>380</v>
      </c>
      <c r="I46898">
        <v>131</v>
      </c>
      <c r="J46898" t="s">
        <v>898</v>
      </c>
      <c r="K46898">
        <v>-522</v>
      </c>
      <c r="L46898">
        <v>-522</v>
      </c>
      <c r="M46898">
        <v>-522</v>
      </c>
      <c r="N46898">
        <v>-522</v>
      </c>
    </row>
    <row r="46899" spans="1:14" x14ac:dyDescent="0.3">
      <c r="A46899" t="s">
        <v>914</v>
      </c>
      <c r="B46899">
        <v>2025</v>
      </c>
      <c r="C46899" t="s">
        <v>403</v>
      </c>
      <c r="D46899" t="s">
        <v>375</v>
      </c>
      <c r="E46899">
        <v>635001</v>
      </c>
      <c r="F46899" t="s">
        <v>109</v>
      </c>
      <c r="G46899" t="s">
        <v>376</v>
      </c>
      <c r="H46899" t="s">
        <v>380</v>
      </c>
      <c r="I46899">
        <v>133</v>
      </c>
      <c r="J46899" t="s">
        <v>898</v>
      </c>
      <c r="K46899">
        <v>-5250</v>
      </c>
      <c r="L46899">
        <v>-5250</v>
      </c>
      <c r="M46899">
        <v>-5250</v>
      </c>
      <c r="N46899">
        <v>-5250</v>
      </c>
    </row>
    <row r="46900" spans="1:14" x14ac:dyDescent="0.3">
      <c r="A46900" t="s">
        <v>914</v>
      </c>
      <c r="B46900">
        <v>2025</v>
      </c>
      <c r="C46900" t="s">
        <v>396</v>
      </c>
      <c r="D46900" t="s">
        <v>155</v>
      </c>
      <c r="E46900">
        <v>635001</v>
      </c>
      <c r="F46900" t="s">
        <v>109</v>
      </c>
      <c r="G46900" t="s">
        <v>376</v>
      </c>
      <c r="H46900" t="s">
        <v>377</v>
      </c>
      <c r="I46900">
        <v>133</v>
      </c>
      <c r="J46900" t="s">
        <v>898</v>
      </c>
      <c r="K46900">
        <v>-553</v>
      </c>
      <c r="L46900">
        <v>-553</v>
      </c>
      <c r="M46900">
        <v>-553</v>
      </c>
      <c r="N46900">
        <v>-553</v>
      </c>
    </row>
    <row r="46901" spans="1:14" x14ac:dyDescent="0.3">
      <c r="A46901" t="s">
        <v>914</v>
      </c>
      <c r="B46901">
        <v>2025</v>
      </c>
      <c r="C46901" t="s">
        <v>374</v>
      </c>
      <c r="D46901" t="s">
        <v>375</v>
      </c>
      <c r="E46901">
        <v>635001</v>
      </c>
      <c r="F46901" t="s">
        <v>109</v>
      </c>
      <c r="G46901" t="s">
        <v>376</v>
      </c>
      <c r="H46901" t="s">
        <v>377</v>
      </c>
      <c r="I46901">
        <v>133</v>
      </c>
      <c r="J46901" t="s">
        <v>898</v>
      </c>
      <c r="K46901">
        <v>-4200</v>
      </c>
      <c r="L46901">
        <v>-4200</v>
      </c>
      <c r="M46901">
        <v>-4200</v>
      </c>
      <c r="N46901">
        <v>-4200</v>
      </c>
    </row>
    <row r="46902" spans="1:14" x14ac:dyDescent="0.3">
      <c r="A46902" t="s">
        <v>914</v>
      </c>
      <c r="B46902">
        <v>2025</v>
      </c>
      <c r="C46902" t="s">
        <v>396</v>
      </c>
      <c r="D46902" t="s">
        <v>155</v>
      </c>
      <c r="E46902">
        <v>635001</v>
      </c>
      <c r="F46902" t="s">
        <v>109</v>
      </c>
      <c r="G46902" t="s">
        <v>376</v>
      </c>
      <c r="H46902" t="s">
        <v>380</v>
      </c>
      <c r="I46902">
        <v>160</v>
      </c>
      <c r="J46902" t="s">
        <v>898</v>
      </c>
      <c r="K46902">
        <v>-32</v>
      </c>
      <c r="L46902">
        <v>-32</v>
      </c>
      <c r="M46902">
        <v>-32</v>
      </c>
      <c r="N46902">
        <v>-32</v>
      </c>
    </row>
    <row r="46903" spans="1:14" x14ac:dyDescent="0.3">
      <c r="A46903" t="s">
        <v>914</v>
      </c>
      <c r="B46903">
        <v>2025</v>
      </c>
      <c r="C46903" t="s">
        <v>396</v>
      </c>
      <c r="D46903" t="s">
        <v>155</v>
      </c>
      <c r="E46903">
        <v>635001</v>
      </c>
      <c r="F46903" t="s">
        <v>109</v>
      </c>
      <c r="G46903" t="s">
        <v>376</v>
      </c>
      <c r="H46903" t="s">
        <v>377</v>
      </c>
      <c r="I46903">
        <v>160</v>
      </c>
      <c r="J46903" t="s">
        <v>898</v>
      </c>
      <c r="K46903">
        <v>-515</v>
      </c>
      <c r="L46903">
        <v>-515</v>
      </c>
      <c r="M46903">
        <v>-515</v>
      </c>
      <c r="N46903">
        <v>-515</v>
      </c>
    </row>
    <row r="46904" spans="1:14" x14ac:dyDescent="0.3">
      <c r="A46904" t="s">
        <v>914</v>
      </c>
      <c r="B46904">
        <v>2025</v>
      </c>
      <c r="C46904" t="s">
        <v>374</v>
      </c>
      <c r="D46904" t="s">
        <v>375</v>
      </c>
      <c r="E46904">
        <v>635001</v>
      </c>
      <c r="F46904" t="s">
        <v>109</v>
      </c>
      <c r="G46904" t="s">
        <v>376</v>
      </c>
      <c r="H46904" t="s">
        <v>377</v>
      </c>
      <c r="I46904">
        <v>210</v>
      </c>
      <c r="J46904" t="s">
        <v>898</v>
      </c>
      <c r="K46904">
        <v>-66950</v>
      </c>
      <c r="L46904">
        <v>-66950</v>
      </c>
      <c r="M46904">
        <v>-66950</v>
      </c>
      <c r="N46904">
        <v>-66950</v>
      </c>
    </row>
    <row r="46905" spans="1:14" x14ac:dyDescent="0.3">
      <c r="A46905" t="s">
        <v>914</v>
      </c>
      <c r="B46905">
        <v>2025</v>
      </c>
      <c r="C46905" t="s">
        <v>396</v>
      </c>
      <c r="D46905" t="s">
        <v>155</v>
      </c>
      <c r="E46905">
        <v>635001</v>
      </c>
      <c r="F46905" t="s">
        <v>109</v>
      </c>
      <c r="G46905" t="s">
        <v>376</v>
      </c>
      <c r="H46905" t="s">
        <v>380</v>
      </c>
      <c r="I46905">
        <v>220</v>
      </c>
      <c r="J46905" t="s">
        <v>898</v>
      </c>
      <c r="K46905">
        <v>-3011</v>
      </c>
      <c r="L46905">
        <v>-3011</v>
      </c>
      <c r="M46905">
        <v>-3011</v>
      </c>
      <c r="N46905">
        <v>-3011</v>
      </c>
    </row>
    <row r="46906" spans="1:14" x14ac:dyDescent="0.3">
      <c r="A46906" t="s">
        <v>914</v>
      </c>
      <c r="B46906">
        <v>2025</v>
      </c>
      <c r="C46906" t="s">
        <v>396</v>
      </c>
      <c r="D46906" t="s">
        <v>155</v>
      </c>
      <c r="E46906">
        <v>635001</v>
      </c>
      <c r="F46906" t="s">
        <v>109</v>
      </c>
      <c r="G46906" t="s">
        <v>376</v>
      </c>
      <c r="H46906" t="s">
        <v>380</v>
      </c>
      <c r="I46906">
        <v>310</v>
      </c>
      <c r="J46906" t="s">
        <v>898</v>
      </c>
      <c r="K46906">
        <v>-8170</v>
      </c>
      <c r="L46906">
        <v>-8170</v>
      </c>
      <c r="M46906">
        <v>-8170</v>
      </c>
      <c r="N46906">
        <v>-8170</v>
      </c>
    </row>
    <row r="46907" spans="1:14" x14ac:dyDescent="0.3">
      <c r="A46907" t="s">
        <v>914</v>
      </c>
      <c r="B46907">
        <v>2025</v>
      </c>
      <c r="C46907" t="s">
        <v>374</v>
      </c>
      <c r="D46907" t="s">
        <v>375</v>
      </c>
      <c r="E46907">
        <v>635001</v>
      </c>
      <c r="F46907" t="s">
        <v>109</v>
      </c>
      <c r="G46907" t="s">
        <v>376</v>
      </c>
      <c r="H46907" t="s">
        <v>377</v>
      </c>
      <c r="I46907">
        <v>310</v>
      </c>
      <c r="J46907" t="s">
        <v>898</v>
      </c>
      <c r="K46907">
        <v>-4900</v>
      </c>
      <c r="L46907">
        <v>-4900</v>
      </c>
      <c r="M46907">
        <v>-4900</v>
      </c>
      <c r="N46907">
        <v>-4900</v>
      </c>
    </row>
    <row r="46908" spans="1:14" x14ac:dyDescent="0.3">
      <c r="A46908" t="s">
        <v>914</v>
      </c>
      <c r="B46908">
        <v>2025</v>
      </c>
      <c r="C46908" t="s">
        <v>396</v>
      </c>
      <c r="D46908" t="s">
        <v>155</v>
      </c>
      <c r="E46908">
        <v>635001</v>
      </c>
      <c r="F46908" t="s">
        <v>109</v>
      </c>
      <c r="G46908" t="s">
        <v>376</v>
      </c>
      <c r="H46908" t="s">
        <v>380</v>
      </c>
      <c r="I46908">
        <v>320</v>
      </c>
      <c r="J46908" t="s">
        <v>898</v>
      </c>
      <c r="K46908">
        <v>-977</v>
      </c>
      <c r="L46908">
        <v>-977</v>
      </c>
      <c r="M46908">
        <v>-977</v>
      </c>
      <c r="N46908">
        <v>-977</v>
      </c>
    </row>
    <row r="46909" spans="1:14" x14ac:dyDescent="0.3">
      <c r="A46909" t="s">
        <v>914</v>
      </c>
      <c r="B46909">
        <v>2025</v>
      </c>
      <c r="C46909" t="s">
        <v>396</v>
      </c>
      <c r="D46909" t="s">
        <v>155</v>
      </c>
      <c r="E46909">
        <v>635001</v>
      </c>
      <c r="F46909" t="s">
        <v>109</v>
      </c>
      <c r="G46909" t="s">
        <v>376</v>
      </c>
      <c r="H46909" t="s">
        <v>377</v>
      </c>
      <c r="I46909">
        <v>320</v>
      </c>
      <c r="J46909" t="s">
        <v>898</v>
      </c>
      <c r="K46909">
        <v>-45</v>
      </c>
      <c r="L46909">
        <v>-45</v>
      </c>
      <c r="M46909">
        <v>-45</v>
      </c>
      <c r="N46909">
        <v>-45</v>
      </c>
    </row>
    <row r="46910" spans="1:14" x14ac:dyDescent="0.3">
      <c r="A46910" t="s">
        <v>914</v>
      </c>
      <c r="B46910">
        <v>2025</v>
      </c>
      <c r="C46910" t="s">
        <v>374</v>
      </c>
      <c r="D46910" t="s">
        <v>375</v>
      </c>
      <c r="E46910">
        <v>635001</v>
      </c>
      <c r="F46910" t="s">
        <v>109</v>
      </c>
      <c r="G46910" t="s">
        <v>376</v>
      </c>
      <c r="H46910" t="s">
        <v>377</v>
      </c>
      <c r="I46910">
        <v>320</v>
      </c>
      <c r="J46910" t="s">
        <v>898</v>
      </c>
      <c r="K46910">
        <v>-8700</v>
      </c>
      <c r="L46910">
        <v>-8700</v>
      </c>
      <c r="M46910">
        <v>-8700</v>
      </c>
      <c r="N46910">
        <v>-8700</v>
      </c>
    </row>
    <row r="46911" spans="1:14" x14ac:dyDescent="0.3">
      <c r="A46911" t="s">
        <v>914</v>
      </c>
      <c r="B46911">
        <v>2025</v>
      </c>
      <c r="C46911" t="s">
        <v>374</v>
      </c>
      <c r="D46911" t="s">
        <v>375</v>
      </c>
      <c r="E46911">
        <v>635001</v>
      </c>
      <c r="F46911" t="s">
        <v>109</v>
      </c>
      <c r="G46911" t="s">
        <v>376</v>
      </c>
      <c r="H46911" t="s">
        <v>377</v>
      </c>
      <c r="I46911">
        <v>330</v>
      </c>
      <c r="J46911" t="s">
        <v>898</v>
      </c>
      <c r="K46911">
        <v>-8110</v>
      </c>
      <c r="L46911">
        <v>-8110</v>
      </c>
      <c r="M46911">
        <v>-8110</v>
      </c>
      <c r="N46911">
        <v>-8110</v>
      </c>
    </row>
    <row r="46912" spans="1:14" x14ac:dyDescent="0.3">
      <c r="A46912" t="s">
        <v>914</v>
      </c>
      <c r="B46912">
        <v>2025</v>
      </c>
      <c r="C46912" t="s">
        <v>374</v>
      </c>
      <c r="D46912" t="s">
        <v>375</v>
      </c>
      <c r="E46912">
        <v>635001</v>
      </c>
      <c r="F46912" t="s">
        <v>109</v>
      </c>
      <c r="G46912" t="s">
        <v>376</v>
      </c>
      <c r="H46912" t="s">
        <v>377</v>
      </c>
      <c r="I46912">
        <v>340</v>
      </c>
      <c r="J46912" t="s">
        <v>898</v>
      </c>
      <c r="K46912">
        <v>-3438</v>
      </c>
      <c r="L46912">
        <v>-3438</v>
      </c>
      <c r="M46912">
        <v>-3438</v>
      </c>
      <c r="N46912">
        <v>-3438</v>
      </c>
    </row>
    <row r="46913" spans="1:14" x14ac:dyDescent="0.3">
      <c r="A46913" t="s">
        <v>914</v>
      </c>
      <c r="B46913">
        <v>2025</v>
      </c>
      <c r="C46913" t="s">
        <v>374</v>
      </c>
      <c r="D46913" t="s">
        <v>375</v>
      </c>
      <c r="E46913">
        <v>635001</v>
      </c>
      <c r="F46913" t="s">
        <v>109</v>
      </c>
      <c r="G46913" t="s">
        <v>376</v>
      </c>
      <c r="H46913" t="s">
        <v>377</v>
      </c>
      <c r="I46913">
        <v>360</v>
      </c>
      <c r="J46913" t="s">
        <v>898</v>
      </c>
      <c r="K46913">
        <v>-101571</v>
      </c>
      <c r="L46913">
        <v>-101571</v>
      </c>
      <c r="M46913">
        <v>-101571</v>
      </c>
      <c r="N46913">
        <v>-101571</v>
      </c>
    </row>
    <row r="46914" spans="1:14" x14ac:dyDescent="0.3">
      <c r="A46914" t="s">
        <v>914</v>
      </c>
      <c r="B46914">
        <v>2025</v>
      </c>
      <c r="C46914" t="s">
        <v>374</v>
      </c>
      <c r="D46914" t="s">
        <v>375</v>
      </c>
      <c r="E46914">
        <v>635001</v>
      </c>
      <c r="F46914" t="s">
        <v>109</v>
      </c>
      <c r="G46914" t="s">
        <v>376</v>
      </c>
      <c r="H46914" t="s">
        <v>377</v>
      </c>
      <c r="I46914">
        <v>411</v>
      </c>
      <c r="J46914" t="s">
        <v>898</v>
      </c>
      <c r="K46914">
        <v>-5575</v>
      </c>
      <c r="L46914">
        <v>-5575</v>
      </c>
      <c r="M46914">
        <v>-5575</v>
      </c>
      <c r="N46914">
        <v>-5575</v>
      </c>
    </row>
    <row r="46915" spans="1:14" x14ac:dyDescent="0.3">
      <c r="A46915" t="s">
        <v>914</v>
      </c>
      <c r="B46915">
        <v>2025</v>
      </c>
      <c r="C46915" t="s">
        <v>396</v>
      </c>
      <c r="D46915" t="s">
        <v>155</v>
      </c>
      <c r="E46915">
        <v>635001</v>
      </c>
      <c r="F46915" t="s">
        <v>109</v>
      </c>
      <c r="G46915" t="s">
        <v>376</v>
      </c>
      <c r="H46915" t="s">
        <v>380</v>
      </c>
      <c r="I46915">
        <v>412</v>
      </c>
      <c r="J46915" t="s">
        <v>898</v>
      </c>
      <c r="K46915">
        <v>-660</v>
      </c>
      <c r="L46915">
        <v>-660</v>
      </c>
      <c r="M46915">
        <v>-660</v>
      </c>
      <c r="N46915">
        <v>-660</v>
      </c>
    </row>
    <row r="46916" spans="1:14" x14ac:dyDescent="0.3">
      <c r="A46916" t="s">
        <v>914</v>
      </c>
      <c r="B46916">
        <v>2025</v>
      </c>
      <c r="C46916" t="s">
        <v>374</v>
      </c>
      <c r="D46916" t="s">
        <v>375</v>
      </c>
      <c r="E46916">
        <v>635001</v>
      </c>
      <c r="F46916" t="s">
        <v>109</v>
      </c>
      <c r="G46916" t="s">
        <v>376</v>
      </c>
      <c r="H46916" t="s">
        <v>377</v>
      </c>
      <c r="I46916">
        <v>412</v>
      </c>
      <c r="J46916" t="s">
        <v>898</v>
      </c>
      <c r="K46916">
        <v>-3000</v>
      </c>
      <c r="L46916">
        <v>-3000</v>
      </c>
      <c r="M46916">
        <v>-3000</v>
      </c>
      <c r="N46916">
        <v>-3000</v>
      </c>
    </row>
    <row r="46917" spans="1:14" x14ac:dyDescent="0.3">
      <c r="A46917" t="s">
        <v>914</v>
      </c>
      <c r="B46917">
        <v>2025</v>
      </c>
      <c r="C46917" t="s">
        <v>374</v>
      </c>
      <c r="D46917" t="s">
        <v>375</v>
      </c>
      <c r="E46917">
        <v>635001</v>
      </c>
      <c r="F46917" t="s">
        <v>109</v>
      </c>
      <c r="G46917" t="s">
        <v>376</v>
      </c>
      <c r="H46917" t="s">
        <v>377</v>
      </c>
      <c r="I46917">
        <v>433</v>
      </c>
      <c r="J46917" t="s">
        <v>898</v>
      </c>
      <c r="K46917">
        <v>-100</v>
      </c>
      <c r="L46917">
        <v>-100</v>
      </c>
      <c r="M46917">
        <v>-100</v>
      </c>
      <c r="N46917">
        <v>-100</v>
      </c>
    </row>
    <row r="46918" spans="1:14" x14ac:dyDescent="0.3">
      <c r="A46918" t="s">
        <v>914</v>
      </c>
      <c r="B46918">
        <v>2025</v>
      </c>
      <c r="C46918" t="s">
        <v>396</v>
      </c>
      <c r="D46918" t="s">
        <v>155</v>
      </c>
      <c r="E46918">
        <v>635001</v>
      </c>
      <c r="F46918" t="s">
        <v>109</v>
      </c>
      <c r="G46918" t="s">
        <v>376</v>
      </c>
      <c r="H46918" t="s">
        <v>380</v>
      </c>
      <c r="I46918">
        <v>443</v>
      </c>
      <c r="J46918" t="s">
        <v>898</v>
      </c>
      <c r="K46918">
        <v>-1446</v>
      </c>
      <c r="L46918">
        <v>-1446</v>
      </c>
      <c r="M46918">
        <v>-1446</v>
      </c>
      <c r="N46918">
        <v>-1446</v>
      </c>
    </row>
    <row r="46919" spans="1:14" x14ac:dyDescent="0.3">
      <c r="A46919" t="s">
        <v>914</v>
      </c>
      <c r="B46919">
        <v>2025</v>
      </c>
      <c r="C46919" t="s">
        <v>396</v>
      </c>
      <c r="D46919" t="s">
        <v>155</v>
      </c>
      <c r="E46919">
        <v>635001</v>
      </c>
      <c r="F46919" t="s">
        <v>109</v>
      </c>
      <c r="G46919" t="s">
        <v>376</v>
      </c>
      <c r="H46919" t="s">
        <v>380</v>
      </c>
      <c r="I46919">
        <v>451</v>
      </c>
      <c r="J46919" t="s">
        <v>898</v>
      </c>
      <c r="K46919">
        <v>-18892</v>
      </c>
      <c r="L46919">
        <v>-18892</v>
      </c>
      <c r="M46919">
        <v>-18892</v>
      </c>
      <c r="N46919">
        <v>-18892</v>
      </c>
    </row>
    <row r="46920" spans="1:14" x14ac:dyDescent="0.3">
      <c r="A46920" t="s">
        <v>914</v>
      </c>
      <c r="B46920">
        <v>2025</v>
      </c>
      <c r="C46920" t="s">
        <v>427</v>
      </c>
      <c r="D46920" t="s">
        <v>155</v>
      </c>
      <c r="E46920">
        <v>635001</v>
      </c>
      <c r="F46920" t="s">
        <v>109</v>
      </c>
      <c r="G46920" t="s">
        <v>376</v>
      </c>
      <c r="H46920" t="s">
        <v>380</v>
      </c>
      <c r="I46920">
        <v>451</v>
      </c>
      <c r="J46920" t="s">
        <v>898</v>
      </c>
      <c r="K46920">
        <v>-1496</v>
      </c>
      <c r="L46920">
        <v>-1496</v>
      </c>
      <c r="M46920">
        <v>-1496</v>
      </c>
      <c r="N46920">
        <v>-1496</v>
      </c>
    </row>
    <row r="46921" spans="1:14" x14ac:dyDescent="0.3">
      <c r="A46921" t="s">
        <v>914</v>
      </c>
      <c r="B46921">
        <v>2025</v>
      </c>
      <c r="C46921" t="s">
        <v>446</v>
      </c>
      <c r="D46921" t="s">
        <v>155</v>
      </c>
      <c r="E46921">
        <v>635001</v>
      </c>
      <c r="F46921" t="s">
        <v>109</v>
      </c>
      <c r="G46921" t="s">
        <v>376</v>
      </c>
      <c r="H46921" t="s">
        <v>380</v>
      </c>
      <c r="I46921">
        <v>451</v>
      </c>
      <c r="J46921" t="s">
        <v>898</v>
      </c>
      <c r="K46921">
        <v>-3565</v>
      </c>
      <c r="L46921">
        <v>-3565</v>
      </c>
      <c r="M46921">
        <v>-3565</v>
      </c>
      <c r="N46921">
        <v>-3565</v>
      </c>
    </row>
    <row r="46922" spans="1:14" x14ac:dyDescent="0.3">
      <c r="A46922" t="s">
        <v>914</v>
      </c>
      <c r="B46922">
        <v>2025</v>
      </c>
      <c r="C46922" t="s">
        <v>396</v>
      </c>
      <c r="D46922" t="s">
        <v>155</v>
      </c>
      <c r="E46922">
        <v>635001</v>
      </c>
      <c r="F46922" t="s">
        <v>109</v>
      </c>
      <c r="G46922" t="s">
        <v>376</v>
      </c>
      <c r="H46922" t="s">
        <v>377</v>
      </c>
      <c r="I46922">
        <v>451</v>
      </c>
      <c r="J46922" t="s">
        <v>898</v>
      </c>
      <c r="K46922">
        <v>-1</v>
      </c>
      <c r="L46922">
        <v>-1</v>
      </c>
      <c r="M46922">
        <v>-1</v>
      </c>
      <c r="N46922">
        <v>-1</v>
      </c>
    </row>
    <row r="46923" spans="1:14" x14ac:dyDescent="0.3">
      <c r="A46923" t="s">
        <v>914</v>
      </c>
      <c r="B46923">
        <v>2025</v>
      </c>
      <c r="C46923" t="s">
        <v>425</v>
      </c>
      <c r="D46923" t="s">
        <v>375</v>
      </c>
      <c r="E46923">
        <v>635001</v>
      </c>
      <c r="F46923" t="s">
        <v>109</v>
      </c>
      <c r="G46923" t="s">
        <v>376</v>
      </c>
      <c r="H46923" t="s">
        <v>380</v>
      </c>
      <c r="I46923">
        <v>490</v>
      </c>
      <c r="J46923" t="s">
        <v>898</v>
      </c>
      <c r="K46923">
        <v>-18000</v>
      </c>
      <c r="L46923">
        <v>-18000</v>
      </c>
      <c r="M46923">
        <v>-18000</v>
      </c>
      <c r="N46923">
        <v>-18000</v>
      </c>
    </row>
    <row r="46924" spans="1:14" x14ac:dyDescent="0.3">
      <c r="A46924" t="s">
        <v>914</v>
      </c>
      <c r="B46924">
        <v>2025</v>
      </c>
      <c r="C46924" t="s">
        <v>419</v>
      </c>
      <c r="D46924" t="s">
        <v>375</v>
      </c>
      <c r="E46924">
        <v>635001</v>
      </c>
      <c r="F46924" t="s">
        <v>109</v>
      </c>
      <c r="G46924" t="s">
        <v>376</v>
      </c>
      <c r="H46924" t="s">
        <v>380</v>
      </c>
      <c r="I46924">
        <v>510</v>
      </c>
      <c r="J46924" t="s">
        <v>898</v>
      </c>
      <c r="K46924">
        <v>-200</v>
      </c>
      <c r="L46924">
        <v>-200</v>
      </c>
      <c r="M46924">
        <v>-200</v>
      </c>
      <c r="N46924">
        <v>-200</v>
      </c>
    </row>
    <row r="46925" spans="1:14" x14ac:dyDescent="0.3">
      <c r="A46925" t="s">
        <v>914</v>
      </c>
      <c r="B46925">
        <v>2025</v>
      </c>
      <c r="C46925" t="s">
        <v>396</v>
      </c>
      <c r="D46925" t="s">
        <v>155</v>
      </c>
      <c r="E46925">
        <v>635001</v>
      </c>
      <c r="F46925" t="s">
        <v>109</v>
      </c>
      <c r="G46925" t="s">
        <v>376</v>
      </c>
      <c r="H46925" t="s">
        <v>380</v>
      </c>
      <c r="I46925">
        <v>510</v>
      </c>
      <c r="J46925" t="s">
        <v>898</v>
      </c>
      <c r="K46925">
        <v>-154</v>
      </c>
      <c r="L46925">
        <v>-154</v>
      </c>
      <c r="M46925">
        <v>-154</v>
      </c>
      <c r="N46925">
        <v>-154</v>
      </c>
    </row>
    <row r="46926" spans="1:14" x14ac:dyDescent="0.3">
      <c r="A46926" t="s">
        <v>914</v>
      </c>
      <c r="B46926">
        <v>2025</v>
      </c>
      <c r="C46926" t="s">
        <v>396</v>
      </c>
      <c r="D46926" t="s">
        <v>155</v>
      </c>
      <c r="E46926">
        <v>635001</v>
      </c>
      <c r="F46926" t="s">
        <v>109</v>
      </c>
      <c r="G46926" t="s">
        <v>376</v>
      </c>
      <c r="H46926" t="s">
        <v>380</v>
      </c>
      <c r="I46926">
        <v>540</v>
      </c>
      <c r="J46926" t="s">
        <v>898</v>
      </c>
      <c r="K46926">
        <v>-191</v>
      </c>
      <c r="L46926">
        <v>-191</v>
      </c>
      <c r="M46926">
        <v>-191</v>
      </c>
      <c r="N46926">
        <v>-191</v>
      </c>
    </row>
    <row r="46927" spans="1:14" x14ac:dyDescent="0.3">
      <c r="A46927" t="s">
        <v>914</v>
      </c>
      <c r="B46927">
        <v>2025</v>
      </c>
      <c r="C46927" t="s">
        <v>403</v>
      </c>
      <c r="D46927" t="s">
        <v>375</v>
      </c>
      <c r="E46927">
        <v>635001</v>
      </c>
      <c r="F46927" t="s">
        <v>109</v>
      </c>
      <c r="G46927" t="s">
        <v>376</v>
      </c>
      <c r="H46927" t="s">
        <v>377</v>
      </c>
      <c r="I46927">
        <v>540</v>
      </c>
      <c r="J46927" t="s">
        <v>898</v>
      </c>
      <c r="K46927">
        <v>-1000</v>
      </c>
      <c r="L46927">
        <v>-1000</v>
      </c>
      <c r="M46927">
        <v>-1000</v>
      </c>
      <c r="N46927">
        <v>-1000</v>
      </c>
    </row>
    <row r="46928" spans="1:14" x14ac:dyDescent="0.3">
      <c r="A46928" t="s">
        <v>914</v>
      </c>
      <c r="B46928">
        <v>2025</v>
      </c>
      <c r="C46928" t="s">
        <v>396</v>
      </c>
      <c r="D46928" t="s">
        <v>155</v>
      </c>
      <c r="E46928">
        <v>635001</v>
      </c>
      <c r="F46928" t="s">
        <v>109</v>
      </c>
      <c r="G46928" t="s">
        <v>376</v>
      </c>
      <c r="H46928" t="s">
        <v>380</v>
      </c>
      <c r="I46928">
        <v>610</v>
      </c>
      <c r="J46928" t="s">
        <v>898</v>
      </c>
      <c r="K46928">
        <v>-1767</v>
      </c>
      <c r="L46928">
        <v>-1767</v>
      </c>
      <c r="M46928">
        <v>-1767</v>
      </c>
      <c r="N46928">
        <v>-1767</v>
      </c>
    </row>
    <row r="46929" spans="1:14" x14ac:dyDescent="0.3">
      <c r="A46929" t="s">
        <v>914</v>
      </c>
      <c r="B46929">
        <v>2025</v>
      </c>
      <c r="C46929" t="s">
        <v>403</v>
      </c>
      <c r="D46929" t="s">
        <v>375</v>
      </c>
      <c r="E46929">
        <v>635001</v>
      </c>
      <c r="F46929" t="s">
        <v>109</v>
      </c>
      <c r="G46929" t="s">
        <v>376</v>
      </c>
      <c r="H46929" t="s">
        <v>380</v>
      </c>
      <c r="I46929">
        <v>610</v>
      </c>
      <c r="J46929" t="s">
        <v>898</v>
      </c>
      <c r="K46929">
        <v>-2000</v>
      </c>
      <c r="L46929">
        <v>-2000</v>
      </c>
      <c r="M46929">
        <v>-2000</v>
      </c>
      <c r="N46929">
        <v>-2000</v>
      </c>
    </row>
    <row r="46930" spans="1:14" x14ac:dyDescent="0.3">
      <c r="A46930" t="s">
        <v>914</v>
      </c>
      <c r="B46930">
        <v>2025</v>
      </c>
      <c r="C46930" t="s">
        <v>410</v>
      </c>
      <c r="D46930" t="s">
        <v>375</v>
      </c>
      <c r="E46930">
        <v>635001</v>
      </c>
      <c r="F46930" t="s">
        <v>109</v>
      </c>
      <c r="G46930" t="s">
        <v>376</v>
      </c>
      <c r="H46930" t="s">
        <v>380</v>
      </c>
      <c r="I46930">
        <v>610</v>
      </c>
      <c r="J46930" t="s">
        <v>898</v>
      </c>
      <c r="K46930">
        <v>-2000</v>
      </c>
      <c r="L46930">
        <v>-2000</v>
      </c>
      <c r="M46930">
        <v>-2000</v>
      </c>
      <c r="N46930">
        <v>-2000</v>
      </c>
    </row>
    <row r="46931" spans="1:14" x14ac:dyDescent="0.3">
      <c r="A46931" t="s">
        <v>914</v>
      </c>
      <c r="B46931">
        <v>2025</v>
      </c>
      <c r="C46931" t="s">
        <v>396</v>
      </c>
      <c r="D46931" t="s">
        <v>155</v>
      </c>
      <c r="E46931">
        <v>635001</v>
      </c>
      <c r="F46931" t="s">
        <v>109</v>
      </c>
      <c r="G46931" t="s">
        <v>376</v>
      </c>
      <c r="H46931" t="s">
        <v>380</v>
      </c>
      <c r="I46931">
        <v>620</v>
      </c>
      <c r="J46931" t="s">
        <v>898</v>
      </c>
      <c r="K46931">
        <v>-71842</v>
      </c>
      <c r="L46931">
        <v>-71842</v>
      </c>
      <c r="M46931">
        <v>-71842</v>
      </c>
      <c r="N46931">
        <v>-71842</v>
      </c>
    </row>
    <row r="46932" spans="1:14" x14ac:dyDescent="0.3">
      <c r="A46932" t="s">
        <v>914</v>
      </c>
      <c r="B46932">
        <v>2025</v>
      </c>
      <c r="C46932" t="s">
        <v>444</v>
      </c>
      <c r="D46932" t="s">
        <v>155</v>
      </c>
      <c r="E46932">
        <v>635001</v>
      </c>
      <c r="F46932" t="s">
        <v>109</v>
      </c>
      <c r="G46932" t="s">
        <v>376</v>
      </c>
      <c r="H46932" t="s">
        <v>380</v>
      </c>
      <c r="I46932">
        <v>620</v>
      </c>
      <c r="J46932" t="s">
        <v>898</v>
      </c>
      <c r="K46932">
        <v>-617</v>
      </c>
      <c r="L46932">
        <v>-617</v>
      </c>
      <c r="M46932">
        <v>-617</v>
      </c>
      <c r="N46932">
        <v>-617</v>
      </c>
    </row>
    <row r="46933" spans="1:14" x14ac:dyDescent="0.3">
      <c r="A46933" t="s">
        <v>914</v>
      </c>
      <c r="B46933">
        <v>2025</v>
      </c>
      <c r="C46933" t="s">
        <v>396</v>
      </c>
      <c r="D46933" t="s">
        <v>155</v>
      </c>
      <c r="E46933">
        <v>635001</v>
      </c>
      <c r="F46933" t="s">
        <v>109</v>
      </c>
      <c r="G46933" t="s">
        <v>376</v>
      </c>
      <c r="H46933" t="s">
        <v>377</v>
      </c>
      <c r="I46933">
        <v>620</v>
      </c>
      <c r="J46933" t="s">
        <v>898</v>
      </c>
      <c r="K46933">
        <v>-4</v>
      </c>
      <c r="L46933">
        <v>-4</v>
      </c>
      <c r="M46933">
        <v>-4</v>
      </c>
      <c r="N46933">
        <v>-4</v>
      </c>
    </row>
    <row r="46934" spans="1:14" x14ac:dyDescent="0.3">
      <c r="A46934" t="s">
        <v>914</v>
      </c>
      <c r="B46934">
        <v>2025</v>
      </c>
      <c r="C46934" t="s">
        <v>396</v>
      </c>
      <c r="D46934" t="s">
        <v>155</v>
      </c>
      <c r="E46934">
        <v>635001</v>
      </c>
      <c r="F46934" t="s">
        <v>109</v>
      </c>
      <c r="G46934" t="s">
        <v>376</v>
      </c>
      <c r="H46934" t="s">
        <v>380</v>
      </c>
      <c r="I46934">
        <v>640</v>
      </c>
      <c r="J46934" t="s">
        <v>898</v>
      </c>
      <c r="K46934">
        <v>-34076</v>
      </c>
      <c r="L46934">
        <v>-34076</v>
      </c>
      <c r="M46934">
        <v>-34076</v>
      </c>
      <c r="N46934">
        <v>-34076</v>
      </c>
    </row>
    <row r="46935" spans="1:14" x14ac:dyDescent="0.3">
      <c r="A46935" t="s">
        <v>914</v>
      </c>
      <c r="B46935">
        <v>2025</v>
      </c>
      <c r="C46935" t="s">
        <v>396</v>
      </c>
      <c r="D46935" t="s">
        <v>155</v>
      </c>
      <c r="E46935">
        <v>635001</v>
      </c>
      <c r="F46935" t="s">
        <v>109</v>
      </c>
      <c r="G46935" t="s">
        <v>376</v>
      </c>
      <c r="H46935" t="s">
        <v>377</v>
      </c>
      <c r="I46935">
        <v>640</v>
      </c>
      <c r="J46935" t="s">
        <v>898</v>
      </c>
      <c r="K46935">
        <v>-3</v>
      </c>
      <c r="L46935">
        <v>-3</v>
      </c>
      <c r="M46935">
        <v>-3</v>
      </c>
      <c r="N46935">
        <v>-3</v>
      </c>
    </row>
    <row r="46936" spans="1:14" x14ac:dyDescent="0.3">
      <c r="A46936" t="s">
        <v>914</v>
      </c>
      <c r="B46936">
        <v>2025</v>
      </c>
      <c r="C46936" t="s">
        <v>396</v>
      </c>
      <c r="D46936" t="s">
        <v>155</v>
      </c>
      <c r="E46936">
        <v>635001</v>
      </c>
      <c r="F46936" t="s">
        <v>109</v>
      </c>
      <c r="G46936" t="s">
        <v>376</v>
      </c>
      <c r="H46936" t="s">
        <v>380</v>
      </c>
      <c r="I46936">
        <v>660</v>
      </c>
      <c r="J46936" t="s">
        <v>898</v>
      </c>
      <c r="K46936">
        <v>-66902</v>
      </c>
      <c r="L46936">
        <v>-66902</v>
      </c>
      <c r="M46936">
        <v>-66902</v>
      </c>
      <c r="N46936">
        <v>-66902</v>
      </c>
    </row>
    <row r="46937" spans="1:14" x14ac:dyDescent="0.3">
      <c r="A46937" t="s">
        <v>914</v>
      </c>
      <c r="B46937">
        <v>2025</v>
      </c>
      <c r="C46937" t="s">
        <v>396</v>
      </c>
      <c r="D46937" t="s">
        <v>155</v>
      </c>
      <c r="E46937">
        <v>635001</v>
      </c>
      <c r="F46937" t="s">
        <v>109</v>
      </c>
      <c r="G46937" t="s">
        <v>376</v>
      </c>
      <c r="H46937" t="s">
        <v>380</v>
      </c>
      <c r="I46937">
        <v>760</v>
      </c>
      <c r="J46937" t="s">
        <v>898</v>
      </c>
      <c r="K46937">
        <v>-4994</v>
      </c>
      <c r="L46937">
        <v>-4994</v>
      </c>
      <c r="M46937">
        <v>-4994</v>
      </c>
      <c r="N46937">
        <v>-4994</v>
      </c>
    </row>
    <row r="46938" spans="1:14" x14ac:dyDescent="0.3">
      <c r="A46938" t="s">
        <v>914</v>
      </c>
      <c r="B46938">
        <v>2025</v>
      </c>
      <c r="C46938" t="s">
        <v>390</v>
      </c>
      <c r="D46938" t="s">
        <v>391</v>
      </c>
      <c r="E46938">
        <v>635001</v>
      </c>
      <c r="F46938" t="s">
        <v>109</v>
      </c>
      <c r="G46938" t="s">
        <v>376</v>
      </c>
      <c r="H46938" t="s">
        <v>380</v>
      </c>
      <c r="I46938">
        <v>760</v>
      </c>
      <c r="J46938" t="s">
        <v>898</v>
      </c>
      <c r="K46938">
        <v>-10180</v>
      </c>
      <c r="L46938">
        <v>-10180</v>
      </c>
      <c r="M46938">
        <v>-10180</v>
      </c>
      <c r="N46938">
        <v>-10180</v>
      </c>
    </row>
    <row r="46939" spans="1:14" x14ac:dyDescent="0.3">
      <c r="A46939" t="s">
        <v>914</v>
      </c>
      <c r="B46939">
        <v>2025</v>
      </c>
      <c r="C46939" t="s">
        <v>400</v>
      </c>
      <c r="D46939" t="s">
        <v>375</v>
      </c>
      <c r="E46939">
        <v>635001</v>
      </c>
      <c r="F46939" t="s">
        <v>109</v>
      </c>
      <c r="G46939" t="s">
        <v>376</v>
      </c>
      <c r="H46939" t="s">
        <v>380</v>
      </c>
      <c r="I46939">
        <v>760</v>
      </c>
      <c r="J46939" t="s">
        <v>898</v>
      </c>
      <c r="K46939">
        <v>-3000</v>
      </c>
      <c r="L46939">
        <v>-3000</v>
      </c>
      <c r="M46939">
        <v>-3000</v>
      </c>
      <c r="N46939">
        <v>-3000</v>
      </c>
    </row>
    <row r="46940" spans="1:14" x14ac:dyDescent="0.3">
      <c r="A46940" t="s">
        <v>914</v>
      </c>
      <c r="B46940">
        <v>2025</v>
      </c>
      <c r="C46940" t="s">
        <v>396</v>
      </c>
      <c r="D46940" t="s">
        <v>155</v>
      </c>
      <c r="E46940">
        <v>635001</v>
      </c>
      <c r="F46940" t="s">
        <v>109</v>
      </c>
      <c r="G46940" t="s">
        <v>376</v>
      </c>
      <c r="H46940" t="s">
        <v>377</v>
      </c>
      <c r="I46940">
        <v>760</v>
      </c>
      <c r="J46940" t="s">
        <v>898</v>
      </c>
      <c r="K46940">
        <v>-304</v>
      </c>
      <c r="L46940">
        <v>-304</v>
      </c>
      <c r="M46940">
        <v>-304</v>
      </c>
      <c r="N46940">
        <v>-304</v>
      </c>
    </row>
    <row r="46941" spans="1:14" x14ac:dyDescent="0.3">
      <c r="A46941" t="s">
        <v>914</v>
      </c>
      <c r="B46941">
        <v>2025</v>
      </c>
      <c r="C46941" t="s">
        <v>402</v>
      </c>
      <c r="D46941" t="s">
        <v>375</v>
      </c>
      <c r="E46941">
        <v>635001</v>
      </c>
      <c r="F46941" t="s">
        <v>109</v>
      </c>
      <c r="G46941" t="s">
        <v>376</v>
      </c>
      <c r="H46941" t="s">
        <v>377</v>
      </c>
      <c r="I46941">
        <v>760</v>
      </c>
      <c r="J46941" t="s">
        <v>898</v>
      </c>
      <c r="K46941">
        <v>-3500</v>
      </c>
      <c r="L46941">
        <v>-3500</v>
      </c>
      <c r="M46941">
        <v>-3500</v>
      </c>
      <c r="N46941">
        <v>-3500</v>
      </c>
    </row>
    <row r="46942" spans="1:14" x14ac:dyDescent="0.3">
      <c r="A46942" t="s">
        <v>914</v>
      </c>
      <c r="B46942">
        <v>2025</v>
      </c>
      <c r="C46942" t="s">
        <v>403</v>
      </c>
      <c r="D46942" t="s">
        <v>375</v>
      </c>
      <c r="E46942">
        <v>635001</v>
      </c>
      <c r="F46942" t="s">
        <v>109</v>
      </c>
      <c r="G46942" t="s">
        <v>376</v>
      </c>
      <c r="H46942" t="s">
        <v>377</v>
      </c>
      <c r="I46942">
        <v>760</v>
      </c>
      <c r="J46942" t="s">
        <v>898</v>
      </c>
      <c r="K46942">
        <v>-1500</v>
      </c>
      <c r="L46942">
        <v>-1500</v>
      </c>
      <c r="M46942">
        <v>-1500</v>
      </c>
      <c r="N46942">
        <v>-1500</v>
      </c>
    </row>
    <row r="46943" spans="1:14" x14ac:dyDescent="0.3">
      <c r="A46943" t="s">
        <v>914</v>
      </c>
      <c r="B46943">
        <v>2025</v>
      </c>
      <c r="C46943" t="s">
        <v>374</v>
      </c>
      <c r="D46943" t="s">
        <v>375</v>
      </c>
      <c r="E46943">
        <v>635001</v>
      </c>
      <c r="F46943" t="s">
        <v>109</v>
      </c>
      <c r="G46943" t="s">
        <v>376</v>
      </c>
      <c r="H46943" t="s">
        <v>377</v>
      </c>
      <c r="I46943">
        <v>760</v>
      </c>
      <c r="J46943" t="s">
        <v>898</v>
      </c>
      <c r="K46943">
        <v>-5500</v>
      </c>
      <c r="L46943">
        <v>-5500</v>
      </c>
      <c r="M46943">
        <v>-5500</v>
      </c>
      <c r="N46943">
        <v>-5500</v>
      </c>
    </row>
    <row r="46944" spans="1:14" x14ac:dyDescent="0.3">
      <c r="A46944" t="s">
        <v>914</v>
      </c>
      <c r="B46944">
        <v>2025</v>
      </c>
      <c r="C46944" t="s">
        <v>396</v>
      </c>
      <c r="D46944" t="s">
        <v>155</v>
      </c>
      <c r="E46944">
        <v>635001</v>
      </c>
      <c r="F46944" t="s">
        <v>109</v>
      </c>
      <c r="G46944" t="s">
        <v>376</v>
      </c>
      <c r="H46944" t="s">
        <v>380</v>
      </c>
      <c r="I46944">
        <v>810</v>
      </c>
      <c r="J46944" t="s">
        <v>898</v>
      </c>
      <c r="K46944">
        <v>-16170</v>
      </c>
      <c r="L46944">
        <v>-16170</v>
      </c>
      <c r="M46944">
        <v>-16170</v>
      </c>
      <c r="N46944">
        <v>-16170</v>
      </c>
    </row>
    <row r="46945" spans="1:14" x14ac:dyDescent="0.3">
      <c r="A46945" t="s">
        <v>914</v>
      </c>
      <c r="B46945">
        <v>2025</v>
      </c>
      <c r="C46945" t="s">
        <v>444</v>
      </c>
      <c r="D46945" t="s">
        <v>155</v>
      </c>
      <c r="E46945">
        <v>635001</v>
      </c>
      <c r="F46945" t="s">
        <v>109</v>
      </c>
      <c r="G46945" t="s">
        <v>376</v>
      </c>
      <c r="H46945" t="s">
        <v>380</v>
      </c>
      <c r="I46945">
        <v>810</v>
      </c>
      <c r="J46945" t="s">
        <v>898</v>
      </c>
      <c r="K46945">
        <v>-10932</v>
      </c>
      <c r="L46945">
        <v>-10932</v>
      </c>
      <c r="M46945">
        <v>-10932</v>
      </c>
      <c r="N46945">
        <v>-10932</v>
      </c>
    </row>
    <row r="46946" spans="1:14" x14ac:dyDescent="0.3">
      <c r="A46946" t="s">
        <v>914</v>
      </c>
      <c r="B46946">
        <v>2025</v>
      </c>
      <c r="C46946" t="s">
        <v>403</v>
      </c>
      <c r="D46946" t="s">
        <v>375</v>
      </c>
      <c r="E46946">
        <v>635001</v>
      </c>
      <c r="F46946" t="s">
        <v>109</v>
      </c>
      <c r="G46946" t="s">
        <v>376</v>
      </c>
      <c r="H46946" t="s">
        <v>380</v>
      </c>
      <c r="I46946">
        <v>810</v>
      </c>
      <c r="J46946" t="s">
        <v>898</v>
      </c>
      <c r="K46946">
        <v>-11880</v>
      </c>
      <c r="L46946">
        <v>-11880</v>
      </c>
      <c r="M46946">
        <v>-11880</v>
      </c>
      <c r="N46946">
        <v>-11880</v>
      </c>
    </row>
    <row r="46947" spans="1:14" x14ac:dyDescent="0.3">
      <c r="A46947" t="s">
        <v>914</v>
      </c>
      <c r="B46947">
        <v>2025</v>
      </c>
      <c r="C46947" t="s">
        <v>396</v>
      </c>
      <c r="D46947" t="s">
        <v>155</v>
      </c>
      <c r="E46947">
        <v>635001</v>
      </c>
      <c r="F46947" t="s">
        <v>109</v>
      </c>
      <c r="G46947" t="s">
        <v>376</v>
      </c>
      <c r="H46947" t="s">
        <v>377</v>
      </c>
      <c r="I46947">
        <v>810</v>
      </c>
      <c r="J46947" t="s">
        <v>898</v>
      </c>
      <c r="K46947">
        <v>-92</v>
      </c>
      <c r="L46947">
        <v>-92</v>
      </c>
      <c r="M46947">
        <v>-92</v>
      </c>
      <c r="N46947">
        <v>-92</v>
      </c>
    </row>
    <row r="46948" spans="1:14" x14ac:dyDescent="0.3">
      <c r="A46948" t="s">
        <v>914</v>
      </c>
      <c r="B46948">
        <v>2025</v>
      </c>
      <c r="C46948" t="s">
        <v>403</v>
      </c>
      <c r="D46948" t="s">
        <v>375</v>
      </c>
      <c r="E46948">
        <v>635001</v>
      </c>
      <c r="F46948" t="s">
        <v>109</v>
      </c>
      <c r="G46948" t="s">
        <v>376</v>
      </c>
      <c r="H46948" t="s">
        <v>377</v>
      </c>
      <c r="I46948">
        <v>810</v>
      </c>
      <c r="J46948" t="s">
        <v>898</v>
      </c>
      <c r="K46948">
        <v>-5200</v>
      </c>
      <c r="L46948">
        <v>-5200</v>
      </c>
      <c r="M46948">
        <v>-5200</v>
      </c>
      <c r="N46948">
        <v>-5200</v>
      </c>
    </row>
    <row r="46949" spans="1:14" x14ac:dyDescent="0.3">
      <c r="A46949" t="s">
        <v>914</v>
      </c>
      <c r="B46949">
        <v>2025</v>
      </c>
      <c r="C46949" t="s">
        <v>396</v>
      </c>
      <c r="D46949" t="s">
        <v>155</v>
      </c>
      <c r="E46949">
        <v>635001</v>
      </c>
      <c r="F46949" t="s">
        <v>109</v>
      </c>
      <c r="G46949" t="s">
        <v>376</v>
      </c>
      <c r="H46949" t="s">
        <v>380</v>
      </c>
      <c r="I46949">
        <v>820</v>
      </c>
      <c r="J46949" t="s">
        <v>898</v>
      </c>
      <c r="K46949">
        <v>-50825</v>
      </c>
      <c r="L46949">
        <v>-50825</v>
      </c>
      <c r="M46949">
        <v>-50825</v>
      </c>
      <c r="N46949">
        <v>-50825</v>
      </c>
    </row>
    <row r="46950" spans="1:14" x14ac:dyDescent="0.3">
      <c r="A46950" t="s">
        <v>914</v>
      </c>
      <c r="B46950">
        <v>2025</v>
      </c>
      <c r="C46950" t="s">
        <v>427</v>
      </c>
      <c r="D46950" t="s">
        <v>155</v>
      </c>
      <c r="E46950">
        <v>635001</v>
      </c>
      <c r="F46950" t="s">
        <v>109</v>
      </c>
      <c r="G46950" t="s">
        <v>376</v>
      </c>
      <c r="H46950" t="s">
        <v>380</v>
      </c>
      <c r="I46950">
        <v>820</v>
      </c>
      <c r="J46950" t="s">
        <v>898</v>
      </c>
      <c r="K46950">
        <v>-28048</v>
      </c>
      <c r="L46950">
        <v>-28048</v>
      </c>
      <c r="M46950">
        <v>-28048</v>
      </c>
      <c r="N46950">
        <v>-28048</v>
      </c>
    </row>
    <row r="46951" spans="1:14" x14ac:dyDescent="0.3">
      <c r="A46951" t="s">
        <v>914</v>
      </c>
      <c r="B46951">
        <v>2025</v>
      </c>
      <c r="C46951" t="s">
        <v>444</v>
      </c>
      <c r="D46951" t="s">
        <v>155</v>
      </c>
      <c r="E46951">
        <v>635001</v>
      </c>
      <c r="F46951" t="s">
        <v>109</v>
      </c>
      <c r="G46951" t="s">
        <v>376</v>
      </c>
      <c r="H46951" t="s">
        <v>380</v>
      </c>
      <c r="I46951">
        <v>820</v>
      </c>
      <c r="J46951" t="s">
        <v>898</v>
      </c>
      <c r="K46951">
        <v>-40558</v>
      </c>
      <c r="L46951">
        <v>-40558</v>
      </c>
      <c r="M46951">
        <v>-40558</v>
      </c>
      <c r="N46951">
        <v>-40558</v>
      </c>
    </row>
    <row r="46952" spans="1:14" x14ac:dyDescent="0.3">
      <c r="A46952" t="s">
        <v>914</v>
      </c>
      <c r="B46952">
        <v>2025</v>
      </c>
      <c r="C46952" t="s">
        <v>446</v>
      </c>
      <c r="D46952" t="s">
        <v>155</v>
      </c>
      <c r="E46952">
        <v>635001</v>
      </c>
      <c r="F46952" t="s">
        <v>109</v>
      </c>
      <c r="G46952" t="s">
        <v>376</v>
      </c>
      <c r="H46952" t="s">
        <v>380</v>
      </c>
      <c r="I46952">
        <v>820</v>
      </c>
      <c r="J46952" t="s">
        <v>898</v>
      </c>
      <c r="K46952">
        <v>-80651</v>
      </c>
      <c r="L46952">
        <v>-80651</v>
      </c>
      <c r="M46952">
        <v>-80651</v>
      </c>
      <c r="N46952">
        <v>-80651</v>
      </c>
    </row>
    <row r="46953" spans="1:14" x14ac:dyDescent="0.3">
      <c r="A46953" t="s">
        <v>914</v>
      </c>
      <c r="B46953">
        <v>2025</v>
      </c>
      <c r="C46953" t="s">
        <v>403</v>
      </c>
      <c r="D46953" t="s">
        <v>375</v>
      </c>
      <c r="E46953">
        <v>635001</v>
      </c>
      <c r="F46953" t="s">
        <v>109</v>
      </c>
      <c r="G46953" t="s">
        <v>376</v>
      </c>
      <c r="H46953" t="s">
        <v>380</v>
      </c>
      <c r="I46953">
        <v>820</v>
      </c>
      <c r="J46953" t="s">
        <v>898</v>
      </c>
      <c r="K46953">
        <v>-8600</v>
      </c>
      <c r="L46953">
        <v>-8600</v>
      </c>
      <c r="M46953">
        <v>-8600</v>
      </c>
      <c r="N46953">
        <v>-8600</v>
      </c>
    </row>
    <row r="46954" spans="1:14" x14ac:dyDescent="0.3">
      <c r="A46954" t="s">
        <v>914</v>
      </c>
      <c r="B46954">
        <v>2025</v>
      </c>
      <c r="C46954" t="s">
        <v>396</v>
      </c>
      <c r="D46954" t="s">
        <v>155</v>
      </c>
      <c r="E46954">
        <v>635001</v>
      </c>
      <c r="F46954" t="s">
        <v>109</v>
      </c>
      <c r="G46954" t="s">
        <v>376</v>
      </c>
      <c r="H46954" t="s">
        <v>377</v>
      </c>
      <c r="I46954">
        <v>820</v>
      </c>
      <c r="J46954" t="s">
        <v>898</v>
      </c>
      <c r="K46954">
        <v>-953</v>
      </c>
      <c r="L46954">
        <v>-953</v>
      </c>
      <c r="M46954">
        <v>-953</v>
      </c>
      <c r="N46954">
        <v>-953</v>
      </c>
    </row>
    <row r="46955" spans="1:14" x14ac:dyDescent="0.3">
      <c r="A46955" t="s">
        <v>914</v>
      </c>
      <c r="B46955">
        <v>2025</v>
      </c>
      <c r="C46955" t="s">
        <v>403</v>
      </c>
      <c r="D46955" t="s">
        <v>375</v>
      </c>
      <c r="E46955">
        <v>635001</v>
      </c>
      <c r="F46955" t="s">
        <v>109</v>
      </c>
      <c r="G46955" t="s">
        <v>376</v>
      </c>
      <c r="H46955" t="s">
        <v>377</v>
      </c>
      <c r="I46955">
        <v>820</v>
      </c>
      <c r="J46955" t="s">
        <v>898</v>
      </c>
      <c r="K46955">
        <v>-6916</v>
      </c>
      <c r="L46955">
        <v>-6916</v>
      </c>
      <c r="M46955">
        <v>-6916</v>
      </c>
      <c r="N46955">
        <v>-6916</v>
      </c>
    </row>
    <row r="46956" spans="1:14" x14ac:dyDescent="0.3">
      <c r="A46956" t="s">
        <v>914</v>
      </c>
      <c r="B46956">
        <v>2025</v>
      </c>
      <c r="C46956" t="s">
        <v>374</v>
      </c>
      <c r="D46956" t="s">
        <v>375</v>
      </c>
      <c r="E46956">
        <v>635001</v>
      </c>
      <c r="F46956" t="s">
        <v>109</v>
      </c>
      <c r="G46956" t="s">
        <v>376</v>
      </c>
      <c r="H46956" t="s">
        <v>377</v>
      </c>
      <c r="I46956">
        <v>820</v>
      </c>
      <c r="J46956" t="s">
        <v>898</v>
      </c>
      <c r="K46956">
        <v>-490</v>
      </c>
      <c r="L46956">
        <v>-490</v>
      </c>
      <c r="M46956">
        <v>-490</v>
      </c>
      <c r="N46956">
        <v>-490</v>
      </c>
    </row>
    <row r="46957" spans="1:14" x14ac:dyDescent="0.3">
      <c r="A46957" t="s">
        <v>914</v>
      </c>
      <c r="B46957">
        <v>2025</v>
      </c>
      <c r="C46957" t="s">
        <v>396</v>
      </c>
      <c r="D46957" t="s">
        <v>155</v>
      </c>
      <c r="E46957">
        <v>635001</v>
      </c>
      <c r="F46957" t="s">
        <v>109</v>
      </c>
      <c r="G46957" t="s">
        <v>376</v>
      </c>
      <c r="H46957" t="s">
        <v>380</v>
      </c>
      <c r="I46957">
        <v>830</v>
      </c>
      <c r="J46957" t="s">
        <v>898</v>
      </c>
      <c r="K46957">
        <v>-647</v>
      </c>
      <c r="L46957">
        <v>-647</v>
      </c>
      <c r="M46957">
        <v>-647</v>
      </c>
      <c r="N46957">
        <v>-647</v>
      </c>
    </row>
    <row r="46958" spans="1:14" x14ac:dyDescent="0.3">
      <c r="A46958" t="s">
        <v>914</v>
      </c>
      <c r="B46958">
        <v>2025</v>
      </c>
      <c r="C46958" t="s">
        <v>423</v>
      </c>
      <c r="D46958" t="s">
        <v>375</v>
      </c>
      <c r="E46958">
        <v>635001</v>
      </c>
      <c r="F46958" t="s">
        <v>109</v>
      </c>
      <c r="G46958" t="s">
        <v>376</v>
      </c>
      <c r="H46958" t="s">
        <v>377</v>
      </c>
      <c r="I46958">
        <v>830</v>
      </c>
      <c r="J46958" t="s">
        <v>898</v>
      </c>
      <c r="K46958">
        <v>-5000</v>
      </c>
      <c r="L46958">
        <v>-5000</v>
      </c>
      <c r="M46958">
        <v>-5000</v>
      </c>
      <c r="N46958">
        <v>-5000</v>
      </c>
    </row>
    <row r="46959" spans="1:14" x14ac:dyDescent="0.3">
      <c r="A46959" t="s">
        <v>914</v>
      </c>
      <c r="B46959">
        <v>2025</v>
      </c>
      <c r="C46959" t="s">
        <v>396</v>
      </c>
      <c r="D46959" t="s">
        <v>155</v>
      </c>
      <c r="E46959">
        <v>635001</v>
      </c>
      <c r="F46959" t="s">
        <v>109</v>
      </c>
      <c r="G46959" t="s">
        <v>376</v>
      </c>
      <c r="H46959" t="s">
        <v>380</v>
      </c>
      <c r="I46959">
        <v>840</v>
      </c>
      <c r="J46959" t="s">
        <v>898</v>
      </c>
      <c r="K46959">
        <v>-6103</v>
      </c>
      <c r="L46959">
        <v>-6103</v>
      </c>
      <c r="M46959">
        <v>-6103</v>
      </c>
      <c r="N46959">
        <v>-6103</v>
      </c>
    </row>
    <row r="46960" spans="1:14" x14ac:dyDescent="0.3">
      <c r="A46960" t="s">
        <v>914</v>
      </c>
      <c r="B46960">
        <v>2025</v>
      </c>
      <c r="C46960" t="s">
        <v>374</v>
      </c>
      <c r="D46960" t="s">
        <v>375</v>
      </c>
      <c r="E46960">
        <v>635001</v>
      </c>
      <c r="F46960" t="s">
        <v>109</v>
      </c>
      <c r="G46960" t="s">
        <v>376</v>
      </c>
      <c r="H46960" t="s">
        <v>377</v>
      </c>
      <c r="I46960">
        <v>860</v>
      </c>
      <c r="J46960" t="s">
        <v>898</v>
      </c>
      <c r="K46960">
        <v>-1000</v>
      </c>
      <c r="L46960">
        <v>-1000</v>
      </c>
      <c r="M46960">
        <v>-1000</v>
      </c>
      <c r="N46960">
        <v>-1000</v>
      </c>
    </row>
    <row r="46961" spans="1:14" x14ac:dyDescent="0.3">
      <c r="A46961" t="s">
        <v>914</v>
      </c>
      <c r="B46961">
        <v>2025</v>
      </c>
      <c r="C46961" t="s">
        <v>403</v>
      </c>
      <c r="D46961" t="s">
        <v>375</v>
      </c>
      <c r="E46961">
        <v>635001</v>
      </c>
      <c r="F46961" t="s">
        <v>109</v>
      </c>
      <c r="G46961" t="s">
        <v>376</v>
      </c>
      <c r="H46961" t="s">
        <v>380</v>
      </c>
      <c r="I46961">
        <v>980</v>
      </c>
      <c r="J46961" t="s">
        <v>898</v>
      </c>
      <c r="K46961">
        <v>-500</v>
      </c>
      <c r="L46961">
        <v>-500</v>
      </c>
      <c r="M46961">
        <v>-500</v>
      </c>
      <c r="N46961">
        <v>-500</v>
      </c>
    </row>
    <row r="46962" spans="1:14" x14ac:dyDescent="0.3">
      <c r="A46962" t="s">
        <v>914</v>
      </c>
      <c r="B46962">
        <v>2025</v>
      </c>
      <c r="C46962" t="s">
        <v>403</v>
      </c>
      <c r="D46962" t="s">
        <v>375</v>
      </c>
      <c r="E46962">
        <v>635001</v>
      </c>
      <c r="F46962" t="s">
        <v>109</v>
      </c>
      <c r="G46962" t="s">
        <v>376</v>
      </c>
      <c r="H46962" t="s">
        <v>377</v>
      </c>
      <c r="I46962">
        <v>980</v>
      </c>
      <c r="J46962" t="s">
        <v>898</v>
      </c>
      <c r="K46962">
        <v>-1000</v>
      </c>
      <c r="L46962">
        <v>-1000</v>
      </c>
      <c r="M46962">
        <v>-1000</v>
      </c>
      <c r="N46962">
        <v>-1000</v>
      </c>
    </row>
    <row r="46963" spans="1:14" x14ac:dyDescent="0.3">
      <c r="A46963" t="s">
        <v>914</v>
      </c>
      <c r="B46963">
        <v>2025</v>
      </c>
      <c r="C46963" t="s">
        <v>446</v>
      </c>
      <c r="D46963" t="s">
        <v>155</v>
      </c>
      <c r="E46963">
        <v>633001</v>
      </c>
      <c r="F46963" t="s">
        <v>109</v>
      </c>
      <c r="G46963" t="s">
        <v>430</v>
      </c>
      <c r="H46963" t="s">
        <v>380</v>
      </c>
      <c r="I46963">
        <v>731</v>
      </c>
      <c r="J46963" t="s">
        <v>898</v>
      </c>
      <c r="K46963">
        <v>-66458</v>
      </c>
      <c r="L46963">
        <v>-66458</v>
      </c>
      <c r="M46963">
        <v>-66458</v>
      </c>
      <c r="N46963">
        <v>-66458</v>
      </c>
    </row>
    <row r="46964" spans="1:14" x14ac:dyDescent="0.3">
      <c r="A46964" t="s">
        <v>914</v>
      </c>
      <c r="B46964">
        <v>2025</v>
      </c>
      <c r="C46964" t="s">
        <v>396</v>
      </c>
      <c r="D46964" t="s">
        <v>155</v>
      </c>
      <c r="E46964">
        <v>633001</v>
      </c>
      <c r="F46964" t="s">
        <v>109</v>
      </c>
      <c r="G46964" t="s">
        <v>430</v>
      </c>
      <c r="H46964" t="s">
        <v>380</v>
      </c>
      <c r="I46964">
        <v>731</v>
      </c>
      <c r="J46964" t="s">
        <v>898</v>
      </c>
      <c r="K46964">
        <v>-4385</v>
      </c>
      <c r="L46964">
        <v>-4385</v>
      </c>
      <c r="M46964">
        <v>-4385</v>
      </c>
      <c r="N46964">
        <v>-4385</v>
      </c>
    </row>
    <row r="46965" spans="1:14" x14ac:dyDescent="0.3">
      <c r="A46965" t="s">
        <v>914</v>
      </c>
      <c r="B46965">
        <v>2025</v>
      </c>
      <c r="C46965" t="s">
        <v>400</v>
      </c>
      <c r="D46965" t="s">
        <v>375</v>
      </c>
      <c r="E46965">
        <v>633001</v>
      </c>
      <c r="F46965" t="s">
        <v>109</v>
      </c>
      <c r="G46965" t="s">
        <v>430</v>
      </c>
      <c r="H46965" t="s">
        <v>380</v>
      </c>
      <c r="I46965">
        <v>731</v>
      </c>
      <c r="J46965" t="s">
        <v>898</v>
      </c>
      <c r="K46965">
        <v>-1601848</v>
      </c>
      <c r="L46965">
        <v>-1601848</v>
      </c>
      <c r="M46965">
        <v>-1601848</v>
      </c>
      <c r="N46965">
        <v>-1601848</v>
      </c>
    </row>
    <row r="46966" spans="1:14" x14ac:dyDescent="0.3">
      <c r="A46966" t="s">
        <v>914</v>
      </c>
      <c r="B46966">
        <v>2025</v>
      </c>
      <c r="C46966" t="s">
        <v>414</v>
      </c>
      <c r="D46966" t="s">
        <v>155</v>
      </c>
      <c r="E46966">
        <v>633001</v>
      </c>
      <c r="F46966" t="s">
        <v>109</v>
      </c>
      <c r="G46966" t="s">
        <v>430</v>
      </c>
      <c r="H46966" t="s">
        <v>380</v>
      </c>
      <c r="I46966">
        <v>731</v>
      </c>
      <c r="J46966" t="s">
        <v>898</v>
      </c>
      <c r="K46966">
        <v>-284248</v>
      </c>
      <c r="L46966">
        <v>-284248</v>
      </c>
      <c r="M46966">
        <v>-284248</v>
      </c>
      <c r="N46966">
        <v>-284248</v>
      </c>
    </row>
    <row r="46967" spans="1:14" x14ac:dyDescent="0.3">
      <c r="A46967" t="s">
        <v>914</v>
      </c>
      <c r="B46967">
        <v>2025</v>
      </c>
      <c r="C46967" t="s">
        <v>374</v>
      </c>
      <c r="D46967" t="s">
        <v>375</v>
      </c>
      <c r="E46967">
        <v>633001</v>
      </c>
      <c r="F46967" t="s">
        <v>109</v>
      </c>
      <c r="G46967" t="s">
        <v>430</v>
      </c>
      <c r="H46967" t="s">
        <v>377</v>
      </c>
      <c r="I46967">
        <v>731</v>
      </c>
      <c r="J46967" t="s">
        <v>898</v>
      </c>
      <c r="K46967">
        <v>-300</v>
      </c>
      <c r="L46967">
        <v>-300</v>
      </c>
      <c r="M46967">
        <v>-300</v>
      </c>
      <c r="N46967">
        <v>-300</v>
      </c>
    </row>
    <row r="46968" spans="1:14" x14ac:dyDescent="0.3">
      <c r="A46968" t="s">
        <v>914</v>
      </c>
      <c r="B46968">
        <v>2025</v>
      </c>
      <c r="C46968" t="s">
        <v>444</v>
      </c>
      <c r="D46968" t="s">
        <v>155</v>
      </c>
      <c r="E46968">
        <v>633001</v>
      </c>
      <c r="F46968" t="s">
        <v>109</v>
      </c>
      <c r="G46968" t="s">
        <v>430</v>
      </c>
      <c r="H46968" t="s">
        <v>380</v>
      </c>
      <c r="I46968">
        <v>732</v>
      </c>
      <c r="J46968" t="s">
        <v>898</v>
      </c>
      <c r="K46968">
        <v>-95</v>
      </c>
      <c r="L46968">
        <v>-95</v>
      </c>
      <c r="M46968">
        <v>-95</v>
      </c>
      <c r="N46968">
        <v>-95</v>
      </c>
    </row>
    <row r="46969" spans="1:14" x14ac:dyDescent="0.3">
      <c r="A46969" t="s">
        <v>914</v>
      </c>
      <c r="B46969">
        <v>2025</v>
      </c>
      <c r="C46969" t="s">
        <v>400</v>
      </c>
      <c r="D46969" t="s">
        <v>375</v>
      </c>
      <c r="E46969">
        <v>633001</v>
      </c>
      <c r="F46969" t="s">
        <v>109</v>
      </c>
      <c r="G46969" t="s">
        <v>430</v>
      </c>
      <c r="H46969" t="s">
        <v>380</v>
      </c>
      <c r="I46969">
        <v>732</v>
      </c>
      <c r="J46969" t="s">
        <v>898</v>
      </c>
      <c r="K46969">
        <v>-539378</v>
      </c>
      <c r="L46969">
        <v>-539378</v>
      </c>
      <c r="M46969">
        <v>-539378</v>
      </c>
      <c r="N46969">
        <v>-539378</v>
      </c>
    </row>
    <row r="46970" spans="1:14" x14ac:dyDescent="0.3">
      <c r="A46970" t="s">
        <v>914</v>
      </c>
      <c r="B46970">
        <v>2025</v>
      </c>
      <c r="C46970" t="s">
        <v>400</v>
      </c>
      <c r="D46970" t="s">
        <v>375</v>
      </c>
      <c r="E46970">
        <v>633001</v>
      </c>
      <c r="F46970" t="s">
        <v>109</v>
      </c>
      <c r="G46970" t="s">
        <v>430</v>
      </c>
      <c r="H46970" t="s">
        <v>380</v>
      </c>
      <c r="I46970">
        <v>734</v>
      </c>
      <c r="J46970" t="s">
        <v>898</v>
      </c>
      <c r="K46970">
        <v>-22200</v>
      </c>
      <c r="L46970">
        <v>-22200</v>
      </c>
      <c r="M46970">
        <v>-22200</v>
      </c>
      <c r="N46970">
        <v>-22200</v>
      </c>
    </row>
    <row r="46971" spans="1:14" x14ac:dyDescent="0.3">
      <c r="A46971" t="s">
        <v>914</v>
      </c>
      <c r="B46971">
        <v>2025</v>
      </c>
      <c r="C46971" t="s">
        <v>374</v>
      </c>
      <c r="D46971" t="s">
        <v>375</v>
      </c>
      <c r="E46971">
        <v>633001</v>
      </c>
      <c r="F46971" t="s">
        <v>109</v>
      </c>
      <c r="G46971" t="s">
        <v>430</v>
      </c>
      <c r="H46971" t="s">
        <v>377</v>
      </c>
      <c r="I46971">
        <v>734</v>
      </c>
      <c r="J46971" t="s">
        <v>898</v>
      </c>
      <c r="K46971">
        <v>-5500</v>
      </c>
      <c r="L46971">
        <v>-5500</v>
      </c>
      <c r="M46971">
        <v>-5500</v>
      </c>
      <c r="N46971">
        <v>-5500</v>
      </c>
    </row>
    <row r="46972" spans="1:14" x14ac:dyDescent="0.3">
      <c r="A46972" t="s">
        <v>914</v>
      </c>
      <c r="B46972">
        <v>2025</v>
      </c>
      <c r="C46972" t="s">
        <v>374</v>
      </c>
      <c r="D46972" t="s">
        <v>375</v>
      </c>
      <c r="E46972">
        <v>633001</v>
      </c>
      <c r="F46972" t="s">
        <v>109</v>
      </c>
      <c r="G46972" t="s">
        <v>430</v>
      </c>
      <c r="H46972" t="s">
        <v>377</v>
      </c>
      <c r="I46972">
        <v>740</v>
      </c>
      <c r="J46972" t="s">
        <v>898</v>
      </c>
      <c r="K46972">
        <v>-40894</v>
      </c>
      <c r="L46972">
        <v>-40894</v>
      </c>
      <c r="M46972">
        <v>-40894</v>
      </c>
      <c r="N46972">
        <v>-40894</v>
      </c>
    </row>
    <row r="46973" spans="1:14" x14ac:dyDescent="0.3">
      <c r="A46973" t="s">
        <v>914</v>
      </c>
      <c r="B46973">
        <v>2025</v>
      </c>
      <c r="C46973" t="s">
        <v>396</v>
      </c>
      <c r="D46973" t="s">
        <v>155</v>
      </c>
      <c r="E46973">
        <v>633001</v>
      </c>
      <c r="F46973" t="s">
        <v>109</v>
      </c>
      <c r="G46973" t="s">
        <v>430</v>
      </c>
      <c r="H46973" t="s">
        <v>380</v>
      </c>
      <c r="I46973">
        <v>911</v>
      </c>
      <c r="J46973" t="s">
        <v>898</v>
      </c>
      <c r="K46973">
        <v>-30659</v>
      </c>
      <c r="L46973">
        <v>-30659</v>
      </c>
      <c r="M46973">
        <v>-30659</v>
      </c>
      <c r="N46973">
        <v>-30659</v>
      </c>
    </row>
    <row r="46974" spans="1:14" x14ac:dyDescent="0.3">
      <c r="A46974" t="s">
        <v>914</v>
      </c>
      <c r="B46974">
        <v>2025</v>
      </c>
      <c r="C46974" t="s">
        <v>444</v>
      </c>
      <c r="D46974" t="s">
        <v>155</v>
      </c>
      <c r="E46974">
        <v>633001</v>
      </c>
      <c r="F46974" t="s">
        <v>109</v>
      </c>
      <c r="G46974" t="s">
        <v>430</v>
      </c>
      <c r="H46974" t="s">
        <v>380</v>
      </c>
      <c r="I46974">
        <v>911</v>
      </c>
      <c r="J46974" t="s">
        <v>898</v>
      </c>
      <c r="K46974">
        <v>-101</v>
      </c>
      <c r="L46974">
        <v>-101</v>
      </c>
      <c r="M46974">
        <v>-101</v>
      </c>
      <c r="N46974">
        <v>-101</v>
      </c>
    </row>
    <row r="46975" spans="1:14" x14ac:dyDescent="0.3">
      <c r="A46975" t="s">
        <v>914</v>
      </c>
      <c r="B46975">
        <v>2025</v>
      </c>
      <c r="C46975" t="s">
        <v>396</v>
      </c>
      <c r="D46975" t="s">
        <v>155</v>
      </c>
      <c r="E46975">
        <v>633001</v>
      </c>
      <c r="F46975" t="s">
        <v>109</v>
      </c>
      <c r="G46975" t="s">
        <v>430</v>
      </c>
      <c r="H46975" t="s">
        <v>377</v>
      </c>
      <c r="I46975">
        <v>911</v>
      </c>
      <c r="J46975" t="s">
        <v>898</v>
      </c>
      <c r="K46975">
        <v>-102351</v>
      </c>
      <c r="L46975">
        <v>-102351</v>
      </c>
      <c r="M46975">
        <v>-102351</v>
      </c>
      <c r="N46975">
        <v>-102351</v>
      </c>
    </row>
    <row r="46976" spans="1:14" x14ac:dyDescent="0.3">
      <c r="A46976" t="s">
        <v>914</v>
      </c>
      <c r="B46976">
        <v>2025</v>
      </c>
      <c r="C46976" t="s">
        <v>396</v>
      </c>
      <c r="D46976" t="s">
        <v>155</v>
      </c>
      <c r="E46976">
        <v>633001</v>
      </c>
      <c r="F46976" t="s">
        <v>109</v>
      </c>
      <c r="G46976" t="s">
        <v>430</v>
      </c>
      <c r="H46976" t="s">
        <v>380</v>
      </c>
      <c r="I46976">
        <v>912</v>
      </c>
      <c r="J46976" t="s">
        <v>898</v>
      </c>
      <c r="K46976">
        <v>-33911</v>
      </c>
      <c r="L46976">
        <v>-33911</v>
      </c>
      <c r="M46976">
        <v>-33911</v>
      </c>
      <c r="N46976">
        <v>-33911</v>
      </c>
    </row>
    <row r="46977" spans="1:14" x14ac:dyDescent="0.3">
      <c r="A46977" t="s">
        <v>914</v>
      </c>
      <c r="B46977">
        <v>2025</v>
      </c>
      <c r="C46977" t="s">
        <v>396</v>
      </c>
      <c r="D46977" t="s">
        <v>155</v>
      </c>
      <c r="E46977">
        <v>633001</v>
      </c>
      <c r="F46977" t="s">
        <v>109</v>
      </c>
      <c r="G46977" t="s">
        <v>430</v>
      </c>
      <c r="H46977" t="s">
        <v>377</v>
      </c>
      <c r="I46977">
        <v>912</v>
      </c>
      <c r="J46977" t="s">
        <v>898</v>
      </c>
      <c r="K46977">
        <v>-392628</v>
      </c>
      <c r="L46977">
        <v>-392628</v>
      </c>
      <c r="M46977">
        <v>-392628</v>
      </c>
      <c r="N46977">
        <v>-392628</v>
      </c>
    </row>
    <row r="46978" spans="1:14" x14ac:dyDescent="0.3">
      <c r="A46978" t="s">
        <v>914</v>
      </c>
      <c r="B46978">
        <v>2025</v>
      </c>
      <c r="C46978" t="s">
        <v>427</v>
      </c>
      <c r="D46978" t="s">
        <v>155</v>
      </c>
      <c r="E46978">
        <v>633001</v>
      </c>
      <c r="F46978" t="s">
        <v>109</v>
      </c>
      <c r="G46978" t="s">
        <v>430</v>
      </c>
      <c r="H46978" t="s">
        <v>380</v>
      </c>
      <c r="I46978">
        <v>9212</v>
      </c>
      <c r="J46978" t="s">
        <v>898</v>
      </c>
      <c r="K46978">
        <v>-6136</v>
      </c>
      <c r="L46978">
        <v>-6136</v>
      </c>
      <c r="M46978">
        <v>-6136</v>
      </c>
      <c r="N46978">
        <v>-6136</v>
      </c>
    </row>
    <row r="46979" spans="1:14" x14ac:dyDescent="0.3">
      <c r="A46979" t="s">
        <v>914</v>
      </c>
      <c r="B46979">
        <v>2025</v>
      </c>
      <c r="C46979" t="s">
        <v>446</v>
      </c>
      <c r="D46979" t="s">
        <v>155</v>
      </c>
      <c r="E46979">
        <v>633001</v>
      </c>
      <c r="F46979" t="s">
        <v>109</v>
      </c>
      <c r="G46979" t="s">
        <v>430</v>
      </c>
      <c r="H46979" t="s">
        <v>380</v>
      </c>
      <c r="I46979">
        <v>9212</v>
      </c>
      <c r="J46979" t="s">
        <v>898</v>
      </c>
      <c r="K46979">
        <v>-5765</v>
      </c>
      <c r="L46979">
        <v>-5765</v>
      </c>
      <c r="M46979">
        <v>-5765</v>
      </c>
      <c r="N46979">
        <v>-5765</v>
      </c>
    </row>
    <row r="46980" spans="1:14" x14ac:dyDescent="0.3">
      <c r="A46980" t="s">
        <v>914</v>
      </c>
      <c r="B46980">
        <v>2025</v>
      </c>
      <c r="C46980" t="s">
        <v>427</v>
      </c>
      <c r="D46980" t="s">
        <v>155</v>
      </c>
      <c r="E46980">
        <v>633001</v>
      </c>
      <c r="F46980" t="s">
        <v>109</v>
      </c>
      <c r="G46980" t="s">
        <v>430</v>
      </c>
      <c r="H46980" t="s">
        <v>377</v>
      </c>
      <c r="I46980">
        <v>9212</v>
      </c>
      <c r="J46980" t="s">
        <v>898</v>
      </c>
      <c r="K46980">
        <v>-10775</v>
      </c>
      <c r="L46980">
        <v>-10775</v>
      </c>
      <c r="M46980">
        <v>-10775</v>
      </c>
      <c r="N46980">
        <v>-10775</v>
      </c>
    </row>
    <row r="46981" spans="1:14" x14ac:dyDescent="0.3">
      <c r="A46981" t="s">
        <v>914</v>
      </c>
      <c r="B46981">
        <v>2025</v>
      </c>
      <c r="C46981" t="s">
        <v>374</v>
      </c>
      <c r="D46981" t="s">
        <v>375</v>
      </c>
      <c r="E46981">
        <v>633001</v>
      </c>
      <c r="F46981" t="s">
        <v>109</v>
      </c>
      <c r="G46981" t="s">
        <v>430</v>
      </c>
      <c r="H46981" t="s">
        <v>377</v>
      </c>
      <c r="I46981">
        <v>9212</v>
      </c>
      <c r="J46981" t="s">
        <v>898</v>
      </c>
      <c r="K46981">
        <v>-3320</v>
      </c>
      <c r="L46981">
        <v>-3320</v>
      </c>
      <c r="M46981">
        <v>-3320</v>
      </c>
      <c r="N46981">
        <v>-3320</v>
      </c>
    </row>
    <row r="46982" spans="1:14" x14ac:dyDescent="0.3">
      <c r="A46982" t="s">
        <v>914</v>
      </c>
      <c r="B46982">
        <v>2025</v>
      </c>
      <c r="C46982" t="s">
        <v>374</v>
      </c>
      <c r="D46982" t="s">
        <v>375</v>
      </c>
      <c r="E46982">
        <v>633001</v>
      </c>
      <c r="F46982" t="s">
        <v>109</v>
      </c>
      <c r="G46982" t="s">
        <v>430</v>
      </c>
      <c r="H46982" t="s">
        <v>377</v>
      </c>
      <c r="I46982">
        <v>9214</v>
      </c>
      <c r="J46982" t="s">
        <v>898</v>
      </c>
      <c r="K46982">
        <v>-2678</v>
      </c>
      <c r="L46982">
        <v>-2678</v>
      </c>
      <c r="M46982">
        <v>-2678</v>
      </c>
      <c r="N46982">
        <v>-2678</v>
      </c>
    </row>
    <row r="46983" spans="1:14" x14ac:dyDescent="0.3">
      <c r="A46983" t="s">
        <v>914</v>
      </c>
      <c r="B46983">
        <v>2025</v>
      </c>
      <c r="C46983" t="s">
        <v>427</v>
      </c>
      <c r="D46983" t="s">
        <v>155</v>
      </c>
      <c r="E46983">
        <v>633001</v>
      </c>
      <c r="F46983" t="s">
        <v>109</v>
      </c>
      <c r="G46983" t="s">
        <v>430</v>
      </c>
      <c r="H46983" t="s">
        <v>380</v>
      </c>
      <c r="I46983">
        <v>9221</v>
      </c>
      <c r="J46983" t="s">
        <v>898</v>
      </c>
      <c r="K46983">
        <v>-77502</v>
      </c>
      <c r="L46983">
        <v>-77502</v>
      </c>
      <c r="M46983">
        <v>-77502</v>
      </c>
      <c r="N46983">
        <v>-77502</v>
      </c>
    </row>
    <row r="46984" spans="1:14" x14ac:dyDescent="0.3">
      <c r="A46984" t="s">
        <v>914</v>
      </c>
      <c r="B46984">
        <v>2025</v>
      </c>
      <c r="C46984" t="s">
        <v>396</v>
      </c>
      <c r="D46984" t="s">
        <v>155</v>
      </c>
      <c r="E46984">
        <v>633001</v>
      </c>
      <c r="F46984" t="s">
        <v>109</v>
      </c>
      <c r="G46984" t="s">
        <v>430</v>
      </c>
      <c r="H46984" t="s">
        <v>377</v>
      </c>
      <c r="I46984">
        <v>9221</v>
      </c>
      <c r="J46984" t="s">
        <v>898</v>
      </c>
      <c r="K46984">
        <v>-1164902</v>
      </c>
      <c r="L46984">
        <v>-1164902</v>
      </c>
      <c r="M46984">
        <v>-1164902</v>
      </c>
      <c r="N46984">
        <v>-1164902</v>
      </c>
    </row>
    <row r="46985" spans="1:14" x14ac:dyDescent="0.3">
      <c r="A46985" t="s">
        <v>914</v>
      </c>
      <c r="B46985">
        <v>2025</v>
      </c>
      <c r="C46985" t="s">
        <v>427</v>
      </c>
      <c r="D46985" t="s">
        <v>155</v>
      </c>
      <c r="E46985">
        <v>633001</v>
      </c>
      <c r="F46985" t="s">
        <v>109</v>
      </c>
      <c r="G46985" t="s">
        <v>430</v>
      </c>
      <c r="H46985" t="s">
        <v>377</v>
      </c>
      <c r="I46985">
        <v>9221</v>
      </c>
      <c r="J46985" t="s">
        <v>898</v>
      </c>
      <c r="K46985">
        <v>-440662</v>
      </c>
      <c r="L46985">
        <v>-440662</v>
      </c>
      <c r="M46985">
        <v>-440662</v>
      </c>
      <c r="N46985">
        <v>-440662</v>
      </c>
    </row>
    <row r="46986" spans="1:14" x14ac:dyDescent="0.3">
      <c r="A46986" t="s">
        <v>914</v>
      </c>
      <c r="B46986">
        <v>2025</v>
      </c>
      <c r="C46986" t="s">
        <v>374</v>
      </c>
      <c r="D46986" t="s">
        <v>375</v>
      </c>
      <c r="E46986">
        <v>633001</v>
      </c>
      <c r="F46986" t="s">
        <v>109</v>
      </c>
      <c r="G46986" t="s">
        <v>430</v>
      </c>
      <c r="H46986" t="s">
        <v>377</v>
      </c>
      <c r="I46986">
        <v>9221</v>
      </c>
      <c r="J46986" t="s">
        <v>898</v>
      </c>
      <c r="K46986">
        <v>-3560</v>
      </c>
      <c r="L46986">
        <v>-3560</v>
      </c>
      <c r="M46986">
        <v>-3560</v>
      </c>
      <c r="N46986">
        <v>-3560</v>
      </c>
    </row>
    <row r="46987" spans="1:14" x14ac:dyDescent="0.3">
      <c r="A46987" t="s">
        <v>914</v>
      </c>
      <c r="B46987">
        <v>2025</v>
      </c>
      <c r="C46987" t="s">
        <v>427</v>
      </c>
      <c r="D46987" t="s">
        <v>155</v>
      </c>
      <c r="E46987">
        <v>633001</v>
      </c>
      <c r="F46987" t="s">
        <v>109</v>
      </c>
      <c r="G46987" t="s">
        <v>430</v>
      </c>
      <c r="H46987" t="s">
        <v>380</v>
      </c>
      <c r="I46987">
        <v>9222</v>
      </c>
      <c r="J46987" t="s">
        <v>898</v>
      </c>
      <c r="K46987">
        <v>-6135</v>
      </c>
      <c r="L46987">
        <v>-6135</v>
      </c>
      <c r="M46987">
        <v>-6135</v>
      </c>
      <c r="N46987">
        <v>-6135</v>
      </c>
    </row>
    <row r="46988" spans="1:14" x14ac:dyDescent="0.3">
      <c r="A46988" t="s">
        <v>914</v>
      </c>
      <c r="B46988">
        <v>2025</v>
      </c>
      <c r="C46988" t="s">
        <v>446</v>
      </c>
      <c r="D46988" t="s">
        <v>155</v>
      </c>
      <c r="E46988">
        <v>633001</v>
      </c>
      <c r="F46988" t="s">
        <v>109</v>
      </c>
      <c r="G46988" t="s">
        <v>430</v>
      </c>
      <c r="H46988" t="s">
        <v>380</v>
      </c>
      <c r="I46988">
        <v>9222</v>
      </c>
      <c r="J46988" t="s">
        <v>898</v>
      </c>
      <c r="K46988">
        <v>-5765</v>
      </c>
      <c r="L46988">
        <v>-5765</v>
      </c>
      <c r="M46988">
        <v>-5765</v>
      </c>
      <c r="N46988">
        <v>-5765</v>
      </c>
    </row>
    <row r="46989" spans="1:14" x14ac:dyDescent="0.3">
      <c r="A46989" t="s">
        <v>914</v>
      </c>
      <c r="B46989">
        <v>2025</v>
      </c>
      <c r="C46989" t="s">
        <v>427</v>
      </c>
      <c r="D46989" t="s">
        <v>155</v>
      </c>
      <c r="E46989">
        <v>633001</v>
      </c>
      <c r="F46989" t="s">
        <v>109</v>
      </c>
      <c r="G46989" t="s">
        <v>430</v>
      </c>
      <c r="H46989" t="s">
        <v>377</v>
      </c>
      <c r="I46989">
        <v>9222</v>
      </c>
      <c r="J46989" t="s">
        <v>898</v>
      </c>
      <c r="K46989">
        <v>-10775</v>
      </c>
      <c r="L46989">
        <v>-10775</v>
      </c>
      <c r="M46989">
        <v>-10775</v>
      </c>
      <c r="N46989">
        <v>-10775</v>
      </c>
    </row>
    <row r="46990" spans="1:14" x14ac:dyDescent="0.3">
      <c r="A46990" t="s">
        <v>914</v>
      </c>
      <c r="B46990">
        <v>2025</v>
      </c>
      <c r="C46990" t="s">
        <v>374</v>
      </c>
      <c r="D46990" t="s">
        <v>375</v>
      </c>
      <c r="E46990">
        <v>633001</v>
      </c>
      <c r="F46990" t="s">
        <v>109</v>
      </c>
      <c r="G46990" t="s">
        <v>430</v>
      </c>
      <c r="H46990" t="s">
        <v>377</v>
      </c>
      <c r="I46990">
        <v>9222</v>
      </c>
      <c r="J46990" t="s">
        <v>898</v>
      </c>
      <c r="K46990">
        <v>-1000</v>
      </c>
      <c r="L46990">
        <v>-1000</v>
      </c>
      <c r="M46990">
        <v>-1000</v>
      </c>
      <c r="N46990">
        <v>-1000</v>
      </c>
    </row>
    <row r="46991" spans="1:14" x14ac:dyDescent="0.3">
      <c r="A46991" t="s">
        <v>914</v>
      </c>
      <c r="B46991">
        <v>2025</v>
      </c>
      <c r="C46991" t="s">
        <v>427</v>
      </c>
      <c r="D46991" t="s">
        <v>155</v>
      </c>
      <c r="E46991">
        <v>633001</v>
      </c>
      <c r="F46991" t="s">
        <v>109</v>
      </c>
      <c r="G46991" t="s">
        <v>430</v>
      </c>
      <c r="H46991" t="s">
        <v>380</v>
      </c>
      <c r="I46991">
        <v>9223</v>
      </c>
      <c r="J46991" t="s">
        <v>898</v>
      </c>
      <c r="K46991">
        <v>-30895</v>
      </c>
      <c r="L46991">
        <v>-30895</v>
      </c>
      <c r="M46991">
        <v>-30895</v>
      </c>
      <c r="N46991">
        <v>-30895</v>
      </c>
    </row>
    <row r="46992" spans="1:14" x14ac:dyDescent="0.3">
      <c r="A46992" t="s">
        <v>914</v>
      </c>
      <c r="B46992">
        <v>2025</v>
      </c>
      <c r="C46992" t="s">
        <v>446</v>
      </c>
      <c r="D46992" t="s">
        <v>155</v>
      </c>
      <c r="E46992">
        <v>633001</v>
      </c>
      <c r="F46992" t="s">
        <v>109</v>
      </c>
      <c r="G46992" t="s">
        <v>430</v>
      </c>
      <c r="H46992" t="s">
        <v>380</v>
      </c>
      <c r="I46992">
        <v>9223</v>
      </c>
      <c r="J46992" t="s">
        <v>898</v>
      </c>
      <c r="K46992">
        <v>-389808</v>
      </c>
      <c r="L46992">
        <v>-389808</v>
      </c>
      <c r="M46992">
        <v>-389808</v>
      </c>
      <c r="N46992">
        <v>-389808</v>
      </c>
    </row>
    <row r="46993" spans="1:14" x14ac:dyDescent="0.3">
      <c r="A46993" t="s">
        <v>914</v>
      </c>
      <c r="B46993">
        <v>2025</v>
      </c>
      <c r="C46993" t="s">
        <v>427</v>
      </c>
      <c r="D46993" t="s">
        <v>155</v>
      </c>
      <c r="E46993">
        <v>633001</v>
      </c>
      <c r="F46993" t="s">
        <v>109</v>
      </c>
      <c r="G46993" t="s">
        <v>430</v>
      </c>
      <c r="H46993" t="s">
        <v>377</v>
      </c>
      <c r="I46993">
        <v>9223</v>
      </c>
      <c r="J46993" t="s">
        <v>898</v>
      </c>
      <c r="K46993">
        <v>-515482</v>
      </c>
      <c r="L46993">
        <v>-515482</v>
      </c>
      <c r="M46993">
        <v>-515482</v>
      </c>
      <c r="N46993">
        <v>-515482</v>
      </c>
    </row>
    <row r="46994" spans="1:14" x14ac:dyDescent="0.3">
      <c r="A46994" t="s">
        <v>914</v>
      </c>
      <c r="B46994">
        <v>2025</v>
      </c>
      <c r="C46994" t="s">
        <v>446</v>
      </c>
      <c r="D46994" t="s">
        <v>155</v>
      </c>
      <c r="E46994">
        <v>633001</v>
      </c>
      <c r="F46994" t="s">
        <v>109</v>
      </c>
      <c r="G46994" t="s">
        <v>430</v>
      </c>
      <c r="H46994" t="s">
        <v>377</v>
      </c>
      <c r="I46994">
        <v>9223</v>
      </c>
      <c r="J46994" t="s">
        <v>898</v>
      </c>
      <c r="K46994">
        <v>-1073134</v>
      </c>
      <c r="L46994">
        <v>-1073134</v>
      </c>
      <c r="M46994">
        <v>-1073134</v>
      </c>
      <c r="N46994">
        <v>-1073134</v>
      </c>
    </row>
    <row r="46995" spans="1:14" x14ac:dyDescent="0.3">
      <c r="A46995" t="s">
        <v>914</v>
      </c>
      <c r="B46995">
        <v>2025</v>
      </c>
      <c r="C46995" t="s">
        <v>374</v>
      </c>
      <c r="D46995" t="s">
        <v>375</v>
      </c>
      <c r="E46995">
        <v>633001</v>
      </c>
      <c r="F46995" t="s">
        <v>109</v>
      </c>
      <c r="G46995" t="s">
        <v>430</v>
      </c>
      <c r="H46995" t="s">
        <v>377</v>
      </c>
      <c r="I46995">
        <v>9224</v>
      </c>
      <c r="J46995" t="s">
        <v>898</v>
      </c>
      <c r="K46995">
        <v>-1265</v>
      </c>
      <c r="L46995">
        <v>-1265</v>
      </c>
      <c r="M46995">
        <v>-1265</v>
      </c>
      <c r="N46995">
        <v>-1265</v>
      </c>
    </row>
    <row r="46996" spans="1:14" x14ac:dyDescent="0.3">
      <c r="A46996" t="s">
        <v>914</v>
      </c>
      <c r="B46996">
        <v>2025</v>
      </c>
      <c r="C46996" t="s">
        <v>412</v>
      </c>
      <c r="D46996" t="s">
        <v>375</v>
      </c>
      <c r="E46996">
        <v>633001</v>
      </c>
      <c r="F46996" t="s">
        <v>109</v>
      </c>
      <c r="G46996" t="s">
        <v>430</v>
      </c>
      <c r="H46996" t="s">
        <v>380</v>
      </c>
      <c r="I46996">
        <v>9412</v>
      </c>
      <c r="J46996" t="s">
        <v>898</v>
      </c>
      <c r="K46996">
        <v>-178000</v>
      </c>
      <c r="L46996">
        <v>-178000</v>
      </c>
      <c r="M46996">
        <v>-178000</v>
      </c>
      <c r="N46996">
        <v>-178000</v>
      </c>
    </row>
    <row r="46997" spans="1:14" x14ac:dyDescent="0.3">
      <c r="A46997" t="s">
        <v>914</v>
      </c>
      <c r="B46997">
        <v>2025</v>
      </c>
      <c r="C46997" t="s">
        <v>412</v>
      </c>
      <c r="D46997" t="s">
        <v>375</v>
      </c>
      <c r="E46997">
        <v>633001</v>
      </c>
      <c r="F46997" t="s">
        <v>109</v>
      </c>
      <c r="G46997" t="s">
        <v>430</v>
      </c>
      <c r="H46997" t="s">
        <v>380</v>
      </c>
      <c r="I46997">
        <v>9413</v>
      </c>
      <c r="J46997" t="s">
        <v>898</v>
      </c>
      <c r="K46997">
        <v>-147737</v>
      </c>
      <c r="L46997">
        <v>-147737</v>
      </c>
      <c r="M46997">
        <v>-147737</v>
      </c>
      <c r="N46997">
        <v>-147737</v>
      </c>
    </row>
    <row r="46998" spans="1:14" x14ac:dyDescent="0.3">
      <c r="A46998" t="s">
        <v>914</v>
      </c>
      <c r="B46998">
        <v>2025</v>
      </c>
      <c r="C46998" t="s">
        <v>374</v>
      </c>
      <c r="D46998" t="s">
        <v>375</v>
      </c>
      <c r="E46998">
        <v>633001</v>
      </c>
      <c r="F46998" t="s">
        <v>109</v>
      </c>
      <c r="G46998" t="s">
        <v>430</v>
      </c>
      <c r="H46998" t="s">
        <v>377</v>
      </c>
      <c r="I46998">
        <v>9413</v>
      </c>
      <c r="J46998" t="s">
        <v>898</v>
      </c>
      <c r="K46998">
        <v>-20000</v>
      </c>
      <c r="L46998">
        <v>-20000</v>
      </c>
      <c r="M46998">
        <v>-20000</v>
      </c>
      <c r="N46998">
        <v>-20000</v>
      </c>
    </row>
    <row r="46999" spans="1:14" x14ac:dyDescent="0.3">
      <c r="A46999" t="s">
        <v>914</v>
      </c>
      <c r="B46999">
        <v>2025</v>
      </c>
      <c r="C46999" t="s">
        <v>412</v>
      </c>
      <c r="D46999" t="s">
        <v>375</v>
      </c>
      <c r="E46999">
        <v>633001</v>
      </c>
      <c r="F46999" t="s">
        <v>109</v>
      </c>
      <c r="G46999" t="s">
        <v>430</v>
      </c>
      <c r="H46999" t="s">
        <v>377</v>
      </c>
      <c r="I46999">
        <v>9413</v>
      </c>
      <c r="J46999" t="s">
        <v>898</v>
      </c>
      <c r="K46999">
        <v>-291673</v>
      </c>
      <c r="L46999">
        <v>-291673</v>
      </c>
      <c r="M46999">
        <v>-291673</v>
      </c>
      <c r="N46999">
        <v>-291673</v>
      </c>
    </row>
    <row r="47000" spans="1:14" x14ac:dyDescent="0.3">
      <c r="A47000" t="s">
        <v>914</v>
      </c>
      <c r="B47000">
        <v>2025</v>
      </c>
      <c r="C47000" t="s">
        <v>374</v>
      </c>
      <c r="D47000" t="s">
        <v>375</v>
      </c>
      <c r="E47000">
        <v>633001</v>
      </c>
      <c r="F47000" t="s">
        <v>109</v>
      </c>
      <c r="G47000" t="s">
        <v>430</v>
      </c>
      <c r="H47000" t="s">
        <v>377</v>
      </c>
      <c r="I47000">
        <v>9601</v>
      </c>
      <c r="J47000" t="s">
        <v>898</v>
      </c>
      <c r="K47000">
        <v>-101</v>
      </c>
      <c r="L47000">
        <v>-101</v>
      </c>
      <c r="M47000">
        <v>-101</v>
      </c>
      <c r="N47000">
        <v>-101</v>
      </c>
    </row>
    <row r="47001" spans="1:14" x14ac:dyDescent="0.3">
      <c r="A47001" t="s">
        <v>914</v>
      </c>
      <c r="B47001">
        <v>2025</v>
      </c>
      <c r="C47001" t="s">
        <v>374</v>
      </c>
      <c r="D47001" t="s">
        <v>375</v>
      </c>
      <c r="E47001">
        <v>633001</v>
      </c>
      <c r="F47001" t="s">
        <v>109</v>
      </c>
      <c r="G47001" t="s">
        <v>430</v>
      </c>
      <c r="H47001" t="s">
        <v>380</v>
      </c>
      <c r="I47001">
        <v>9602</v>
      </c>
      <c r="J47001" t="s">
        <v>898</v>
      </c>
      <c r="K47001">
        <v>-1000</v>
      </c>
      <c r="L47001">
        <v>-1000</v>
      </c>
      <c r="M47001">
        <v>-1000</v>
      </c>
      <c r="N47001">
        <v>-1000</v>
      </c>
    </row>
    <row r="47002" spans="1:14" x14ac:dyDescent="0.3">
      <c r="A47002" t="s">
        <v>914</v>
      </c>
      <c r="B47002">
        <v>2025</v>
      </c>
      <c r="C47002" t="s">
        <v>374</v>
      </c>
      <c r="D47002" t="s">
        <v>375</v>
      </c>
      <c r="E47002">
        <v>633001</v>
      </c>
      <c r="F47002" t="s">
        <v>109</v>
      </c>
      <c r="G47002" t="s">
        <v>430</v>
      </c>
      <c r="H47002" t="s">
        <v>377</v>
      </c>
      <c r="I47002">
        <v>9602</v>
      </c>
      <c r="J47002" t="s">
        <v>898</v>
      </c>
      <c r="K47002">
        <v>-2200</v>
      </c>
      <c r="L47002">
        <v>-2200</v>
      </c>
      <c r="M47002">
        <v>-2200</v>
      </c>
      <c r="N47002">
        <v>-2200</v>
      </c>
    </row>
    <row r="47003" spans="1:14" x14ac:dyDescent="0.3">
      <c r="A47003" t="s">
        <v>914</v>
      </c>
      <c r="B47003">
        <v>2025</v>
      </c>
      <c r="C47003" t="s">
        <v>374</v>
      </c>
      <c r="D47003" t="s">
        <v>375</v>
      </c>
      <c r="E47003">
        <v>633001</v>
      </c>
      <c r="F47003" t="s">
        <v>109</v>
      </c>
      <c r="G47003" t="s">
        <v>430</v>
      </c>
      <c r="H47003" t="s">
        <v>377</v>
      </c>
      <c r="I47003">
        <v>9603</v>
      </c>
      <c r="J47003" t="s">
        <v>898</v>
      </c>
      <c r="K47003">
        <v>-6773</v>
      </c>
      <c r="L47003">
        <v>-6773</v>
      </c>
      <c r="M47003">
        <v>-6773</v>
      </c>
      <c r="N47003">
        <v>-6773</v>
      </c>
    </row>
    <row r="47004" spans="1:14" x14ac:dyDescent="0.3">
      <c r="A47004" t="s">
        <v>914</v>
      </c>
      <c r="B47004">
        <v>2025</v>
      </c>
      <c r="C47004" t="s">
        <v>374</v>
      </c>
      <c r="D47004" t="s">
        <v>375</v>
      </c>
      <c r="E47004">
        <v>633001</v>
      </c>
      <c r="F47004" t="s">
        <v>109</v>
      </c>
      <c r="G47004" t="s">
        <v>430</v>
      </c>
      <c r="H47004" t="s">
        <v>377</v>
      </c>
      <c r="I47004">
        <v>9604</v>
      </c>
      <c r="J47004" t="s">
        <v>898</v>
      </c>
      <c r="K47004">
        <v>-620</v>
      </c>
      <c r="L47004">
        <v>-620</v>
      </c>
      <c r="M47004">
        <v>-620</v>
      </c>
      <c r="N47004">
        <v>-620</v>
      </c>
    </row>
    <row r="47005" spans="1:14" x14ac:dyDescent="0.3">
      <c r="A47005" t="s">
        <v>914</v>
      </c>
      <c r="B47005">
        <v>2025</v>
      </c>
      <c r="C47005" t="s">
        <v>412</v>
      </c>
      <c r="D47005" t="s">
        <v>375</v>
      </c>
      <c r="E47005">
        <v>633001</v>
      </c>
      <c r="F47005" t="s">
        <v>109</v>
      </c>
      <c r="G47005" t="s">
        <v>430</v>
      </c>
      <c r="H47005" t="s">
        <v>380</v>
      </c>
      <c r="I47005">
        <v>9606</v>
      </c>
      <c r="J47005" t="s">
        <v>898</v>
      </c>
      <c r="K47005">
        <v>-231731</v>
      </c>
      <c r="L47005">
        <v>-231731</v>
      </c>
      <c r="M47005">
        <v>-231731</v>
      </c>
      <c r="N47005">
        <v>-231731</v>
      </c>
    </row>
    <row r="47006" spans="1:14" x14ac:dyDescent="0.3">
      <c r="A47006" t="s">
        <v>914</v>
      </c>
      <c r="B47006">
        <v>2025</v>
      </c>
      <c r="C47006" t="s">
        <v>412</v>
      </c>
      <c r="D47006" t="s">
        <v>375</v>
      </c>
      <c r="E47006">
        <v>633001</v>
      </c>
      <c r="F47006" t="s">
        <v>109</v>
      </c>
      <c r="G47006" t="s">
        <v>430</v>
      </c>
      <c r="H47006" t="s">
        <v>377</v>
      </c>
      <c r="I47006">
        <v>9606</v>
      </c>
      <c r="J47006" t="s">
        <v>898</v>
      </c>
      <c r="K47006">
        <v>-5822</v>
      </c>
      <c r="L47006">
        <v>-5822</v>
      </c>
      <c r="M47006">
        <v>-5822</v>
      </c>
      <c r="N47006">
        <v>-5822</v>
      </c>
    </row>
    <row r="47007" spans="1:14" x14ac:dyDescent="0.3">
      <c r="A47007" t="s">
        <v>914</v>
      </c>
      <c r="B47007">
        <v>2025</v>
      </c>
      <c r="C47007" t="s">
        <v>396</v>
      </c>
      <c r="D47007" t="s">
        <v>155</v>
      </c>
      <c r="E47007">
        <v>633001</v>
      </c>
      <c r="F47007" t="s">
        <v>109</v>
      </c>
      <c r="G47007" t="s">
        <v>430</v>
      </c>
      <c r="H47007" t="s">
        <v>380</v>
      </c>
      <c r="I47007">
        <v>9608</v>
      </c>
      <c r="J47007" t="s">
        <v>898</v>
      </c>
      <c r="K47007">
        <v>-319647</v>
      </c>
      <c r="L47007">
        <v>-319647</v>
      </c>
      <c r="M47007">
        <v>-319647</v>
      </c>
      <c r="N47007">
        <v>-319647</v>
      </c>
    </row>
    <row r="47008" spans="1:14" x14ac:dyDescent="0.3">
      <c r="A47008" t="s">
        <v>914</v>
      </c>
      <c r="B47008">
        <v>2025</v>
      </c>
      <c r="C47008" t="s">
        <v>427</v>
      </c>
      <c r="D47008" t="s">
        <v>155</v>
      </c>
      <c r="E47008">
        <v>633001</v>
      </c>
      <c r="F47008" t="s">
        <v>109</v>
      </c>
      <c r="G47008" t="s">
        <v>430</v>
      </c>
      <c r="H47008" t="s">
        <v>380</v>
      </c>
      <c r="I47008">
        <v>9608</v>
      </c>
      <c r="J47008" t="s">
        <v>898</v>
      </c>
      <c r="K47008">
        <v>-555400</v>
      </c>
      <c r="L47008">
        <v>-555400</v>
      </c>
      <c r="M47008">
        <v>-555400</v>
      </c>
      <c r="N47008">
        <v>-555400</v>
      </c>
    </row>
    <row r="47009" spans="1:14" x14ac:dyDescent="0.3">
      <c r="A47009" t="s">
        <v>914</v>
      </c>
      <c r="B47009">
        <v>2025</v>
      </c>
      <c r="C47009" t="s">
        <v>444</v>
      </c>
      <c r="D47009" t="s">
        <v>155</v>
      </c>
      <c r="E47009">
        <v>633001</v>
      </c>
      <c r="F47009" t="s">
        <v>109</v>
      </c>
      <c r="G47009" t="s">
        <v>430</v>
      </c>
      <c r="H47009" t="s">
        <v>380</v>
      </c>
      <c r="I47009">
        <v>9608</v>
      </c>
      <c r="J47009" t="s">
        <v>898</v>
      </c>
      <c r="K47009">
        <v>-1741</v>
      </c>
      <c r="L47009">
        <v>-1741</v>
      </c>
      <c r="M47009">
        <v>-1741</v>
      </c>
      <c r="N47009">
        <v>-1741</v>
      </c>
    </row>
    <row r="47010" spans="1:14" x14ac:dyDescent="0.3">
      <c r="A47010" t="s">
        <v>914</v>
      </c>
      <c r="B47010">
        <v>2025</v>
      </c>
      <c r="C47010" t="s">
        <v>446</v>
      </c>
      <c r="D47010" t="s">
        <v>155</v>
      </c>
      <c r="E47010">
        <v>633001</v>
      </c>
      <c r="F47010" t="s">
        <v>109</v>
      </c>
      <c r="G47010" t="s">
        <v>430</v>
      </c>
      <c r="H47010" t="s">
        <v>380</v>
      </c>
      <c r="I47010">
        <v>9608</v>
      </c>
      <c r="J47010" t="s">
        <v>898</v>
      </c>
      <c r="K47010">
        <v>-262826</v>
      </c>
      <c r="L47010">
        <v>-262826</v>
      </c>
      <c r="M47010">
        <v>-262826</v>
      </c>
      <c r="N47010">
        <v>-262826</v>
      </c>
    </row>
    <row r="47011" spans="1:14" x14ac:dyDescent="0.3">
      <c r="A47011" t="s">
        <v>914</v>
      </c>
      <c r="B47011">
        <v>2025</v>
      </c>
      <c r="C47011" t="s">
        <v>396</v>
      </c>
      <c r="D47011" t="s">
        <v>155</v>
      </c>
      <c r="E47011">
        <v>633001</v>
      </c>
      <c r="F47011" t="s">
        <v>109</v>
      </c>
      <c r="G47011" t="s">
        <v>430</v>
      </c>
      <c r="H47011" t="s">
        <v>377</v>
      </c>
      <c r="I47011">
        <v>9608</v>
      </c>
      <c r="J47011" t="s">
        <v>898</v>
      </c>
      <c r="K47011">
        <v>-114266</v>
      </c>
      <c r="L47011">
        <v>-114266</v>
      </c>
      <c r="M47011">
        <v>-114266</v>
      </c>
      <c r="N47011">
        <v>-114266</v>
      </c>
    </row>
    <row r="47012" spans="1:14" x14ac:dyDescent="0.3">
      <c r="A47012" t="s">
        <v>914</v>
      </c>
      <c r="B47012">
        <v>2025</v>
      </c>
      <c r="C47012" t="s">
        <v>427</v>
      </c>
      <c r="D47012" t="s">
        <v>155</v>
      </c>
      <c r="E47012">
        <v>633001</v>
      </c>
      <c r="F47012" t="s">
        <v>109</v>
      </c>
      <c r="G47012" t="s">
        <v>430</v>
      </c>
      <c r="H47012" t="s">
        <v>377</v>
      </c>
      <c r="I47012">
        <v>9608</v>
      </c>
      <c r="J47012" t="s">
        <v>898</v>
      </c>
      <c r="K47012">
        <v>-8643</v>
      </c>
      <c r="L47012">
        <v>-8643</v>
      </c>
      <c r="M47012">
        <v>-8643</v>
      </c>
      <c r="N47012">
        <v>-8643</v>
      </c>
    </row>
    <row r="47013" spans="1:14" x14ac:dyDescent="0.3">
      <c r="A47013" t="s">
        <v>914</v>
      </c>
      <c r="B47013">
        <v>2025</v>
      </c>
      <c r="C47013" t="s">
        <v>412</v>
      </c>
      <c r="D47013" t="s">
        <v>375</v>
      </c>
      <c r="E47013">
        <v>633001</v>
      </c>
      <c r="F47013" t="s">
        <v>109</v>
      </c>
      <c r="G47013" t="s">
        <v>430</v>
      </c>
      <c r="H47013" t="s">
        <v>377</v>
      </c>
      <c r="I47013">
        <v>9702</v>
      </c>
      <c r="J47013" t="s">
        <v>898</v>
      </c>
      <c r="K47013">
        <v>-21450</v>
      </c>
      <c r="L47013">
        <v>-21450</v>
      </c>
      <c r="M47013">
        <v>-21450</v>
      </c>
      <c r="N47013">
        <v>-21450</v>
      </c>
    </row>
    <row r="47014" spans="1:14" x14ac:dyDescent="0.3">
      <c r="A47014" t="s">
        <v>914</v>
      </c>
      <c r="B47014">
        <v>2025</v>
      </c>
      <c r="C47014" t="s">
        <v>415</v>
      </c>
      <c r="D47014" t="s">
        <v>375</v>
      </c>
      <c r="E47014">
        <v>633001</v>
      </c>
      <c r="F47014" t="s">
        <v>109</v>
      </c>
      <c r="G47014" t="s">
        <v>430</v>
      </c>
      <c r="H47014" t="s">
        <v>380</v>
      </c>
      <c r="I47014">
        <v>1401</v>
      </c>
      <c r="J47014" t="s">
        <v>898</v>
      </c>
      <c r="K47014">
        <v>-40842</v>
      </c>
      <c r="L47014">
        <v>-40842</v>
      </c>
      <c r="M47014">
        <v>-40842</v>
      </c>
      <c r="N47014">
        <v>-40842</v>
      </c>
    </row>
    <row r="47015" spans="1:14" x14ac:dyDescent="0.3">
      <c r="A47015" t="s">
        <v>914</v>
      </c>
      <c r="B47015">
        <v>2025</v>
      </c>
      <c r="C47015" t="s">
        <v>374</v>
      </c>
      <c r="D47015" t="s">
        <v>375</v>
      </c>
      <c r="E47015">
        <v>633001</v>
      </c>
      <c r="F47015" t="s">
        <v>109</v>
      </c>
      <c r="G47015" t="s">
        <v>430</v>
      </c>
      <c r="H47015" t="s">
        <v>377</v>
      </c>
      <c r="I47015">
        <v>1401</v>
      </c>
      <c r="J47015" t="s">
        <v>898</v>
      </c>
      <c r="K47015">
        <v>-19375</v>
      </c>
      <c r="L47015">
        <v>-19375</v>
      </c>
      <c r="M47015">
        <v>-19375</v>
      </c>
      <c r="N47015">
        <v>-19375</v>
      </c>
    </row>
    <row r="47016" spans="1:14" x14ac:dyDescent="0.3">
      <c r="A47016" t="s">
        <v>914</v>
      </c>
      <c r="B47016">
        <v>2025</v>
      </c>
      <c r="C47016" t="s">
        <v>415</v>
      </c>
      <c r="D47016" t="s">
        <v>375</v>
      </c>
      <c r="E47016">
        <v>633001</v>
      </c>
      <c r="F47016" t="s">
        <v>109</v>
      </c>
      <c r="G47016" t="s">
        <v>430</v>
      </c>
      <c r="H47016" t="s">
        <v>377</v>
      </c>
      <c r="I47016">
        <v>1401</v>
      </c>
      <c r="J47016" t="s">
        <v>898</v>
      </c>
      <c r="K47016">
        <v>-89676</v>
      </c>
      <c r="L47016">
        <v>-89676</v>
      </c>
      <c r="M47016">
        <v>-89676</v>
      </c>
      <c r="N47016">
        <v>-89676</v>
      </c>
    </row>
    <row r="47017" spans="1:14" x14ac:dyDescent="0.3">
      <c r="A47017" t="s">
        <v>914</v>
      </c>
      <c r="B47017">
        <v>2025</v>
      </c>
      <c r="C47017" t="s">
        <v>412</v>
      </c>
      <c r="D47017" t="s">
        <v>375</v>
      </c>
      <c r="E47017">
        <v>633001</v>
      </c>
      <c r="F47017" t="s">
        <v>109</v>
      </c>
      <c r="G47017" t="s">
        <v>430</v>
      </c>
      <c r="H47017" t="s">
        <v>380</v>
      </c>
      <c r="I47017">
        <v>1402</v>
      </c>
      <c r="J47017" t="s">
        <v>898</v>
      </c>
      <c r="K47017">
        <v>-11214</v>
      </c>
      <c r="L47017">
        <v>-11214</v>
      </c>
      <c r="M47017">
        <v>-11214</v>
      </c>
      <c r="N47017">
        <v>-11214</v>
      </c>
    </row>
    <row r="47018" spans="1:14" x14ac:dyDescent="0.3">
      <c r="A47018" t="s">
        <v>914</v>
      </c>
      <c r="B47018">
        <v>2025</v>
      </c>
      <c r="C47018" t="s">
        <v>412</v>
      </c>
      <c r="D47018" t="s">
        <v>375</v>
      </c>
      <c r="E47018">
        <v>633001</v>
      </c>
      <c r="F47018" t="s">
        <v>109</v>
      </c>
      <c r="G47018" t="s">
        <v>430</v>
      </c>
      <c r="H47018" t="s">
        <v>377</v>
      </c>
      <c r="I47018">
        <v>1402</v>
      </c>
      <c r="J47018" t="s">
        <v>898</v>
      </c>
      <c r="K47018">
        <v>-95004</v>
      </c>
      <c r="L47018">
        <v>-95004</v>
      </c>
      <c r="M47018">
        <v>-95004</v>
      </c>
      <c r="N47018">
        <v>-95004</v>
      </c>
    </row>
    <row r="47019" spans="1:14" x14ac:dyDescent="0.3">
      <c r="A47019" t="s">
        <v>914</v>
      </c>
      <c r="B47019">
        <v>2025</v>
      </c>
      <c r="C47019" t="s">
        <v>396</v>
      </c>
      <c r="D47019" t="s">
        <v>155</v>
      </c>
      <c r="E47019">
        <v>633001</v>
      </c>
      <c r="F47019" t="s">
        <v>109</v>
      </c>
      <c r="G47019" t="s">
        <v>430</v>
      </c>
      <c r="H47019" t="s">
        <v>380</v>
      </c>
      <c r="I47019">
        <v>9111</v>
      </c>
      <c r="J47019" t="s">
        <v>898</v>
      </c>
      <c r="K47019">
        <v>-378511</v>
      </c>
      <c r="L47019">
        <v>-378511</v>
      </c>
      <c r="M47019">
        <v>-378511</v>
      </c>
      <c r="N47019">
        <v>-378511</v>
      </c>
    </row>
    <row r="47020" spans="1:14" x14ac:dyDescent="0.3">
      <c r="A47020" t="s">
        <v>914</v>
      </c>
      <c r="B47020">
        <v>2025</v>
      </c>
      <c r="C47020" t="s">
        <v>396</v>
      </c>
      <c r="D47020" t="s">
        <v>155</v>
      </c>
      <c r="E47020">
        <v>633001</v>
      </c>
      <c r="F47020" t="s">
        <v>109</v>
      </c>
      <c r="G47020" t="s">
        <v>430</v>
      </c>
      <c r="H47020" t="s">
        <v>377</v>
      </c>
      <c r="I47020">
        <v>9111</v>
      </c>
      <c r="J47020" t="s">
        <v>898</v>
      </c>
      <c r="K47020">
        <v>-747544</v>
      </c>
      <c r="L47020">
        <v>-747544</v>
      </c>
      <c r="M47020">
        <v>-747544</v>
      </c>
      <c r="N47020">
        <v>-747544</v>
      </c>
    </row>
    <row r="47021" spans="1:14" x14ac:dyDescent="0.3">
      <c r="A47021" t="s">
        <v>914</v>
      </c>
      <c r="B47021">
        <v>2025</v>
      </c>
      <c r="C47021" t="s">
        <v>396</v>
      </c>
      <c r="D47021" t="s">
        <v>155</v>
      </c>
      <c r="E47021">
        <v>633001</v>
      </c>
      <c r="F47021" t="s">
        <v>109</v>
      </c>
      <c r="G47021" t="s">
        <v>430</v>
      </c>
      <c r="H47021" t="s">
        <v>380</v>
      </c>
      <c r="I47021">
        <v>9112</v>
      </c>
      <c r="J47021" t="s">
        <v>898</v>
      </c>
      <c r="K47021">
        <v>-3023</v>
      </c>
      <c r="L47021">
        <v>-3023</v>
      </c>
      <c r="M47021">
        <v>-3023</v>
      </c>
      <c r="N47021">
        <v>-3023</v>
      </c>
    </row>
    <row r="47022" spans="1:14" x14ac:dyDescent="0.3">
      <c r="A47022" t="s">
        <v>914</v>
      </c>
      <c r="B47022">
        <v>2025</v>
      </c>
      <c r="C47022" t="s">
        <v>374</v>
      </c>
      <c r="D47022" t="s">
        <v>375</v>
      </c>
      <c r="E47022">
        <v>633001</v>
      </c>
      <c r="F47022" t="s">
        <v>109</v>
      </c>
      <c r="G47022" t="s">
        <v>430</v>
      </c>
      <c r="H47022" t="s">
        <v>377</v>
      </c>
      <c r="I47022">
        <v>9112</v>
      </c>
      <c r="J47022" t="s">
        <v>898</v>
      </c>
      <c r="K47022">
        <v>-300</v>
      </c>
      <c r="L47022">
        <v>-300</v>
      </c>
      <c r="M47022">
        <v>-300</v>
      </c>
      <c r="N47022">
        <v>-300</v>
      </c>
    </row>
    <row r="47023" spans="1:14" x14ac:dyDescent="0.3">
      <c r="A47023" t="s">
        <v>914</v>
      </c>
      <c r="B47023">
        <v>2025</v>
      </c>
      <c r="C47023" t="s">
        <v>396</v>
      </c>
      <c r="D47023" t="s">
        <v>155</v>
      </c>
      <c r="E47023">
        <v>633001</v>
      </c>
      <c r="F47023" t="s">
        <v>109</v>
      </c>
      <c r="G47023" t="s">
        <v>430</v>
      </c>
      <c r="H47023" t="s">
        <v>380</v>
      </c>
      <c r="I47023">
        <v>9121</v>
      </c>
      <c r="J47023" t="s">
        <v>898</v>
      </c>
      <c r="K47023">
        <v>-235470</v>
      </c>
      <c r="L47023">
        <v>-235470</v>
      </c>
      <c r="M47023">
        <v>-235470</v>
      </c>
      <c r="N47023">
        <v>-235470</v>
      </c>
    </row>
    <row r="47024" spans="1:14" x14ac:dyDescent="0.3">
      <c r="A47024" t="s">
        <v>914</v>
      </c>
      <c r="B47024">
        <v>2025</v>
      </c>
      <c r="C47024" t="s">
        <v>396</v>
      </c>
      <c r="D47024" t="s">
        <v>155</v>
      </c>
      <c r="E47024">
        <v>633001</v>
      </c>
      <c r="F47024" t="s">
        <v>109</v>
      </c>
      <c r="G47024" t="s">
        <v>430</v>
      </c>
      <c r="H47024" t="s">
        <v>377</v>
      </c>
      <c r="I47024">
        <v>9121</v>
      </c>
      <c r="J47024" t="s">
        <v>898</v>
      </c>
      <c r="K47024">
        <v>-6213275</v>
      </c>
      <c r="L47024">
        <v>-6213275</v>
      </c>
      <c r="M47024">
        <v>-6213275</v>
      </c>
      <c r="N47024">
        <v>-6213275</v>
      </c>
    </row>
    <row r="47025" spans="1:14" x14ac:dyDescent="0.3">
      <c r="A47025" t="s">
        <v>914</v>
      </c>
      <c r="B47025">
        <v>2025</v>
      </c>
      <c r="C47025" t="s">
        <v>427</v>
      </c>
      <c r="D47025" t="s">
        <v>155</v>
      </c>
      <c r="E47025">
        <v>633001</v>
      </c>
      <c r="F47025" t="s">
        <v>109</v>
      </c>
      <c r="G47025" t="s">
        <v>430</v>
      </c>
      <c r="H47025" t="s">
        <v>377</v>
      </c>
      <c r="I47025">
        <v>9121</v>
      </c>
      <c r="J47025" t="s">
        <v>898</v>
      </c>
      <c r="K47025">
        <v>-11252</v>
      </c>
      <c r="L47025">
        <v>-11252</v>
      </c>
      <c r="M47025">
        <v>-11252</v>
      </c>
      <c r="N47025">
        <v>-11252</v>
      </c>
    </row>
    <row r="47026" spans="1:14" x14ac:dyDescent="0.3">
      <c r="A47026" t="s">
        <v>914</v>
      </c>
      <c r="B47026">
        <v>2025</v>
      </c>
      <c r="C47026" t="s">
        <v>374</v>
      </c>
      <c r="D47026" t="s">
        <v>375</v>
      </c>
      <c r="E47026">
        <v>633001</v>
      </c>
      <c r="F47026" t="s">
        <v>109</v>
      </c>
      <c r="G47026" t="s">
        <v>430</v>
      </c>
      <c r="H47026" t="s">
        <v>377</v>
      </c>
      <c r="I47026">
        <v>9121</v>
      </c>
      <c r="J47026" t="s">
        <v>898</v>
      </c>
      <c r="K47026">
        <v>-500</v>
      </c>
      <c r="L47026">
        <v>-500</v>
      </c>
      <c r="M47026">
        <v>-500</v>
      </c>
      <c r="N47026">
        <v>-500</v>
      </c>
    </row>
    <row r="47027" spans="1:14" x14ac:dyDescent="0.3">
      <c r="A47027" t="s">
        <v>914</v>
      </c>
      <c r="B47027">
        <v>2025</v>
      </c>
      <c r="C47027" t="s">
        <v>396</v>
      </c>
      <c r="D47027" t="s">
        <v>155</v>
      </c>
      <c r="E47027">
        <v>633001</v>
      </c>
      <c r="F47027" t="s">
        <v>109</v>
      </c>
      <c r="G47027" t="s">
        <v>430</v>
      </c>
      <c r="H47027" t="s">
        <v>380</v>
      </c>
      <c r="I47027">
        <v>9122</v>
      </c>
      <c r="J47027" t="s">
        <v>898</v>
      </c>
      <c r="K47027">
        <v>-2931</v>
      </c>
      <c r="L47027">
        <v>-2931</v>
      </c>
      <c r="M47027">
        <v>-2931</v>
      </c>
      <c r="N47027">
        <v>-2931</v>
      </c>
    </row>
    <row r="47028" spans="1:14" x14ac:dyDescent="0.3">
      <c r="A47028" t="s">
        <v>914</v>
      </c>
      <c r="B47028">
        <v>2025</v>
      </c>
      <c r="C47028" t="s">
        <v>396</v>
      </c>
      <c r="D47028" t="s">
        <v>155</v>
      </c>
      <c r="E47028">
        <v>633001</v>
      </c>
      <c r="F47028" t="s">
        <v>109</v>
      </c>
      <c r="G47028" t="s">
        <v>430</v>
      </c>
      <c r="H47028" t="s">
        <v>377</v>
      </c>
      <c r="I47028">
        <v>9122</v>
      </c>
      <c r="J47028" t="s">
        <v>898</v>
      </c>
      <c r="K47028">
        <v>-751</v>
      </c>
      <c r="L47028">
        <v>-751</v>
      </c>
      <c r="M47028">
        <v>-751</v>
      </c>
      <c r="N47028">
        <v>-751</v>
      </c>
    </row>
    <row r="47029" spans="1:14" x14ac:dyDescent="0.3">
      <c r="A47029" t="s">
        <v>914</v>
      </c>
      <c r="B47029">
        <v>2025</v>
      </c>
      <c r="C47029" t="s">
        <v>374</v>
      </c>
      <c r="D47029" t="s">
        <v>375</v>
      </c>
      <c r="E47029">
        <v>633001</v>
      </c>
      <c r="F47029" t="s">
        <v>109</v>
      </c>
      <c r="G47029" t="s">
        <v>430</v>
      </c>
      <c r="H47029" t="s">
        <v>377</v>
      </c>
      <c r="I47029">
        <v>9122</v>
      </c>
      <c r="J47029" t="s">
        <v>898</v>
      </c>
      <c r="K47029">
        <v>-21357</v>
      </c>
      <c r="L47029">
        <v>-21357</v>
      </c>
      <c r="M47029">
        <v>-21357</v>
      </c>
      <c r="N47029">
        <v>-21357</v>
      </c>
    </row>
    <row r="47030" spans="1:14" x14ac:dyDescent="0.3">
      <c r="A47030" t="s">
        <v>914</v>
      </c>
      <c r="B47030">
        <v>2025</v>
      </c>
      <c r="C47030" t="s">
        <v>396</v>
      </c>
      <c r="D47030" t="s">
        <v>155</v>
      </c>
      <c r="E47030">
        <v>633002</v>
      </c>
      <c r="F47030" t="s">
        <v>109</v>
      </c>
      <c r="G47030" t="s">
        <v>430</v>
      </c>
      <c r="H47030" t="s">
        <v>380</v>
      </c>
      <c r="I47030">
        <v>131</v>
      </c>
      <c r="J47030" t="s">
        <v>898</v>
      </c>
      <c r="K47030">
        <v>-1172</v>
      </c>
      <c r="L47030">
        <v>-1172</v>
      </c>
      <c r="M47030">
        <v>-1172</v>
      </c>
      <c r="N47030">
        <v>-1172</v>
      </c>
    </row>
    <row r="47031" spans="1:14" x14ac:dyDescent="0.3">
      <c r="A47031" t="s">
        <v>914</v>
      </c>
      <c r="B47031">
        <v>2025</v>
      </c>
      <c r="C47031" t="s">
        <v>396</v>
      </c>
      <c r="D47031" t="s">
        <v>155</v>
      </c>
      <c r="E47031">
        <v>633002</v>
      </c>
      <c r="F47031" t="s">
        <v>109</v>
      </c>
      <c r="G47031" t="s">
        <v>430</v>
      </c>
      <c r="H47031" t="s">
        <v>377</v>
      </c>
      <c r="I47031">
        <v>132</v>
      </c>
      <c r="J47031" t="s">
        <v>898</v>
      </c>
      <c r="K47031">
        <v>-72</v>
      </c>
      <c r="L47031">
        <v>-72</v>
      </c>
      <c r="M47031">
        <v>-72</v>
      </c>
      <c r="N47031">
        <v>-72</v>
      </c>
    </row>
    <row r="47032" spans="1:14" x14ac:dyDescent="0.3">
      <c r="A47032" t="s">
        <v>914</v>
      </c>
      <c r="B47032">
        <v>2025</v>
      </c>
      <c r="C47032" t="s">
        <v>403</v>
      </c>
      <c r="D47032" t="s">
        <v>375</v>
      </c>
      <c r="E47032">
        <v>633002</v>
      </c>
      <c r="F47032" t="s">
        <v>109</v>
      </c>
      <c r="G47032" t="s">
        <v>430</v>
      </c>
      <c r="H47032" t="s">
        <v>377</v>
      </c>
      <c r="I47032">
        <v>132</v>
      </c>
      <c r="J47032" t="s">
        <v>898</v>
      </c>
      <c r="K47032">
        <v>-68458</v>
      </c>
      <c r="L47032">
        <v>-68458</v>
      </c>
      <c r="M47032">
        <v>-68458</v>
      </c>
      <c r="N47032">
        <v>-68458</v>
      </c>
    </row>
    <row r="47033" spans="1:14" x14ac:dyDescent="0.3">
      <c r="A47033" t="s">
        <v>914</v>
      </c>
      <c r="B47033">
        <v>2025</v>
      </c>
      <c r="C47033" t="s">
        <v>374</v>
      </c>
      <c r="D47033" t="s">
        <v>375</v>
      </c>
      <c r="E47033">
        <v>633002</v>
      </c>
      <c r="F47033" t="s">
        <v>109</v>
      </c>
      <c r="G47033" t="s">
        <v>430</v>
      </c>
      <c r="H47033" t="s">
        <v>377</v>
      </c>
      <c r="I47033">
        <v>132</v>
      </c>
      <c r="J47033" t="s">
        <v>898</v>
      </c>
      <c r="K47033">
        <v>-868348</v>
      </c>
      <c r="L47033">
        <v>-868348</v>
      </c>
      <c r="M47033">
        <v>-868348</v>
      </c>
      <c r="N47033">
        <v>-868348</v>
      </c>
    </row>
    <row r="47034" spans="1:14" x14ac:dyDescent="0.3">
      <c r="A47034" t="s">
        <v>914</v>
      </c>
      <c r="B47034">
        <v>2025</v>
      </c>
      <c r="C47034" t="s">
        <v>404</v>
      </c>
      <c r="D47034" t="s">
        <v>375</v>
      </c>
      <c r="E47034">
        <v>633002</v>
      </c>
      <c r="F47034" t="s">
        <v>109</v>
      </c>
      <c r="G47034" t="s">
        <v>430</v>
      </c>
      <c r="H47034" t="s">
        <v>380</v>
      </c>
      <c r="I47034">
        <v>133</v>
      </c>
      <c r="J47034" t="s">
        <v>898</v>
      </c>
      <c r="K47034">
        <v>-90000</v>
      </c>
      <c r="L47034">
        <v>-90000</v>
      </c>
      <c r="M47034">
        <v>-90000</v>
      </c>
      <c r="N47034">
        <v>-90000</v>
      </c>
    </row>
    <row r="47035" spans="1:14" x14ac:dyDescent="0.3">
      <c r="A47035" t="s">
        <v>914</v>
      </c>
      <c r="B47035">
        <v>2025</v>
      </c>
      <c r="C47035" t="s">
        <v>396</v>
      </c>
      <c r="D47035" t="s">
        <v>155</v>
      </c>
      <c r="E47035">
        <v>633002</v>
      </c>
      <c r="F47035" t="s">
        <v>109</v>
      </c>
      <c r="G47035" t="s">
        <v>430</v>
      </c>
      <c r="H47035" t="s">
        <v>380</v>
      </c>
      <c r="I47035">
        <v>133</v>
      </c>
      <c r="J47035" t="s">
        <v>898</v>
      </c>
      <c r="K47035">
        <v>-29909</v>
      </c>
      <c r="L47035">
        <v>-29909</v>
      </c>
      <c r="M47035">
        <v>-29909</v>
      </c>
      <c r="N47035">
        <v>-29909</v>
      </c>
    </row>
    <row r="47036" spans="1:14" x14ac:dyDescent="0.3">
      <c r="A47036" t="s">
        <v>914</v>
      </c>
      <c r="B47036">
        <v>2025</v>
      </c>
      <c r="C47036" t="s">
        <v>444</v>
      </c>
      <c r="D47036" t="s">
        <v>155</v>
      </c>
      <c r="E47036">
        <v>633002</v>
      </c>
      <c r="F47036" t="s">
        <v>109</v>
      </c>
      <c r="G47036" t="s">
        <v>430</v>
      </c>
      <c r="H47036" t="s">
        <v>380</v>
      </c>
      <c r="I47036">
        <v>133</v>
      </c>
      <c r="J47036" t="s">
        <v>898</v>
      </c>
      <c r="K47036">
        <v>-2250</v>
      </c>
      <c r="L47036">
        <v>-2250</v>
      </c>
      <c r="M47036">
        <v>-2250</v>
      </c>
      <c r="N47036">
        <v>-2250</v>
      </c>
    </row>
    <row r="47037" spans="1:14" x14ac:dyDescent="0.3">
      <c r="A47037" t="s">
        <v>914</v>
      </c>
      <c r="B47037">
        <v>2025</v>
      </c>
      <c r="C47037" t="s">
        <v>403</v>
      </c>
      <c r="D47037" t="s">
        <v>375</v>
      </c>
      <c r="E47037">
        <v>633002</v>
      </c>
      <c r="F47037" t="s">
        <v>109</v>
      </c>
      <c r="G47037" t="s">
        <v>430</v>
      </c>
      <c r="H47037" t="s">
        <v>380</v>
      </c>
      <c r="I47037">
        <v>133</v>
      </c>
      <c r="J47037" t="s">
        <v>898</v>
      </c>
      <c r="K47037">
        <v>-5250</v>
      </c>
      <c r="L47037">
        <v>-5250</v>
      </c>
      <c r="M47037">
        <v>-5250</v>
      </c>
      <c r="N47037">
        <v>-5250</v>
      </c>
    </row>
    <row r="47038" spans="1:14" x14ac:dyDescent="0.3">
      <c r="A47038" t="s">
        <v>914</v>
      </c>
      <c r="B47038">
        <v>2025</v>
      </c>
      <c r="C47038" t="s">
        <v>416</v>
      </c>
      <c r="D47038" t="s">
        <v>375</v>
      </c>
      <c r="E47038">
        <v>633002</v>
      </c>
      <c r="F47038" t="s">
        <v>109</v>
      </c>
      <c r="G47038" t="s">
        <v>430</v>
      </c>
      <c r="H47038" t="s">
        <v>380</v>
      </c>
      <c r="I47038">
        <v>133</v>
      </c>
      <c r="J47038" t="s">
        <v>898</v>
      </c>
      <c r="K47038">
        <v>-204</v>
      </c>
      <c r="L47038">
        <v>-204</v>
      </c>
      <c r="M47038">
        <v>-204</v>
      </c>
      <c r="N47038">
        <v>-204</v>
      </c>
    </row>
    <row r="47039" spans="1:14" x14ac:dyDescent="0.3">
      <c r="A47039" t="s">
        <v>914</v>
      </c>
      <c r="B47039">
        <v>2025</v>
      </c>
      <c r="C47039" t="s">
        <v>400</v>
      </c>
      <c r="D47039" t="s">
        <v>375</v>
      </c>
      <c r="E47039">
        <v>633002</v>
      </c>
      <c r="F47039" t="s">
        <v>109</v>
      </c>
      <c r="G47039" t="s">
        <v>430</v>
      </c>
      <c r="H47039" t="s">
        <v>380</v>
      </c>
      <c r="I47039">
        <v>133</v>
      </c>
      <c r="J47039" t="s">
        <v>898</v>
      </c>
      <c r="K47039">
        <v>-40000</v>
      </c>
      <c r="L47039">
        <v>-40000</v>
      </c>
      <c r="M47039">
        <v>-40000</v>
      </c>
      <c r="N47039">
        <v>-40000</v>
      </c>
    </row>
    <row r="47040" spans="1:14" x14ac:dyDescent="0.3">
      <c r="A47040" t="s">
        <v>914</v>
      </c>
      <c r="B47040">
        <v>2025</v>
      </c>
      <c r="C47040" t="s">
        <v>396</v>
      </c>
      <c r="D47040" t="s">
        <v>155</v>
      </c>
      <c r="E47040">
        <v>633002</v>
      </c>
      <c r="F47040" t="s">
        <v>109</v>
      </c>
      <c r="G47040" t="s">
        <v>430</v>
      </c>
      <c r="H47040" t="s">
        <v>377</v>
      </c>
      <c r="I47040">
        <v>133</v>
      </c>
      <c r="J47040" t="s">
        <v>898</v>
      </c>
      <c r="K47040">
        <v>-11196</v>
      </c>
      <c r="L47040">
        <v>-11196</v>
      </c>
      <c r="M47040">
        <v>-11196</v>
      </c>
      <c r="N47040">
        <v>-11196</v>
      </c>
    </row>
    <row r="47041" spans="1:14" x14ac:dyDescent="0.3">
      <c r="A47041" t="s">
        <v>914</v>
      </c>
      <c r="B47041">
        <v>2025</v>
      </c>
      <c r="C47041" t="s">
        <v>403</v>
      </c>
      <c r="D47041" t="s">
        <v>375</v>
      </c>
      <c r="E47041">
        <v>633002</v>
      </c>
      <c r="F47041" t="s">
        <v>109</v>
      </c>
      <c r="G47041" t="s">
        <v>430</v>
      </c>
      <c r="H47041" t="s">
        <v>377</v>
      </c>
      <c r="I47041">
        <v>133</v>
      </c>
      <c r="J47041" t="s">
        <v>898</v>
      </c>
      <c r="K47041">
        <v>-243931</v>
      </c>
      <c r="L47041">
        <v>-243931</v>
      </c>
      <c r="M47041">
        <v>-243931</v>
      </c>
      <c r="N47041">
        <v>-243931</v>
      </c>
    </row>
    <row r="47042" spans="1:14" x14ac:dyDescent="0.3">
      <c r="A47042" t="s">
        <v>914</v>
      </c>
      <c r="B47042">
        <v>2025</v>
      </c>
      <c r="C47042" t="s">
        <v>374</v>
      </c>
      <c r="D47042" t="s">
        <v>375</v>
      </c>
      <c r="E47042">
        <v>633002</v>
      </c>
      <c r="F47042" t="s">
        <v>109</v>
      </c>
      <c r="G47042" t="s">
        <v>430</v>
      </c>
      <c r="H47042" t="s">
        <v>377</v>
      </c>
      <c r="I47042">
        <v>133</v>
      </c>
      <c r="J47042" t="s">
        <v>898</v>
      </c>
      <c r="K47042">
        <v>-307426</v>
      </c>
      <c r="L47042">
        <v>-307426</v>
      </c>
      <c r="M47042">
        <v>-307426</v>
      </c>
      <c r="N47042">
        <v>-307426</v>
      </c>
    </row>
    <row r="47043" spans="1:14" x14ac:dyDescent="0.3">
      <c r="A47043" t="s">
        <v>914</v>
      </c>
      <c r="B47043">
        <v>2025</v>
      </c>
      <c r="C47043" t="s">
        <v>403</v>
      </c>
      <c r="D47043" t="s">
        <v>375</v>
      </c>
      <c r="E47043">
        <v>633002</v>
      </c>
      <c r="F47043" t="s">
        <v>109</v>
      </c>
      <c r="G47043" t="s">
        <v>430</v>
      </c>
      <c r="H47043" t="s">
        <v>380</v>
      </c>
      <c r="I47043">
        <v>140</v>
      </c>
      <c r="J47043" t="s">
        <v>898</v>
      </c>
      <c r="K47043">
        <v>-20000</v>
      </c>
      <c r="L47043">
        <v>-20000</v>
      </c>
      <c r="M47043">
        <v>-20000</v>
      </c>
      <c r="N47043">
        <v>-20000</v>
      </c>
    </row>
    <row r="47044" spans="1:14" x14ac:dyDescent="0.3">
      <c r="A47044" t="s">
        <v>914</v>
      </c>
      <c r="B47044">
        <v>2025</v>
      </c>
      <c r="C47044" t="s">
        <v>447</v>
      </c>
      <c r="D47044" t="s">
        <v>375</v>
      </c>
      <c r="E47044">
        <v>633002</v>
      </c>
      <c r="F47044" t="s">
        <v>109</v>
      </c>
      <c r="G47044" t="s">
        <v>430</v>
      </c>
      <c r="H47044" t="s">
        <v>380</v>
      </c>
      <c r="I47044">
        <v>150</v>
      </c>
      <c r="J47044" t="s">
        <v>898</v>
      </c>
      <c r="K47044">
        <v>-40000</v>
      </c>
      <c r="L47044">
        <v>-40000</v>
      </c>
      <c r="M47044">
        <v>-40000</v>
      </c>
      <c r="N47044">
        <v>-40000</v>
      </c>
    </row>
    <row r="47045" spans="1:14" x14ac:dyDescent="0.3">
      <c r="A47045" t="s">
        <v>914</v>
      </c>
      <c r="B47045">
        <v>2025</v>
      </c>
      <c r="C47045" t="s">
        <v>396</v>
      </c>
      <c r="D47045" t="s">
        <v>155</v>
      </c>
      <c r="E47045">
        <v>633002</v>
      </c>
      <c r="F47045" t="s">
        <v>109</v>
      </c>
      <c r="G47045" t="s">
        <v>430</v>
      </c>
      <c r="H47045" t="s">
        <v>380</v>
      </c>
      <c r="I47045">
        <v>160</v>
      </c>
      <c r="J47045" t="s">
        <v>898</v>
      </c>
      <c r="K47045">
        <v>-9933</v>
      </c>
      <c r="L47045">
        <v>-9933</v>
      </c>
      <c r="M47045">
        <v>-9933</v>
      </c>
      <c r="N47045">
        <v>-9933</v>
      </c>
    </row>
    <row r="47046" spans="1:14" x14ac:dyDescent="0.3">
      <c r="A47046" t="s">
        <v>914</v>
      </c>
      <c r="B47046">
        <v>2025</v>
      </c>
      <c r="C47046" t="s">
        <v>444</v>
      </c>
      <c r="D47046" t="s">
        <v>155</v>
      </c>
      <c r="E47046">
        <v>633002</v>
      </c>
      <c r="F47046" t="s">
        <v>109</v>
      </c>
      <c r="G47046" t="s">
        <v>430</v>
      </c>
      <c r="H47046" t="s">
        <v>380</v>
      </c>
      <c r="I47046">
        <v>160</v>
      </c>
      <c r="J47046" t="s">
        <v>898</v>
      </c>
      <c r="K47046">
        <v>-6062</v>
      </c>
      <c r="L47046">
        <v>-6062</v>
      </c>
      <c r="M47046">
        <v>-6062</v>
      </c>
      <c r="N47046">
        <v>-6062</v>
      </c>
    </row>
    <row r="47047" spans="1:14" x14ac:dyDescent="0.3">
      <c r="A47047" t="s">
        <v>914</v>
      </c>
      <c r="B47047">
        <v>2025</v>
      </c>
      <c r="C47047" t="s">
        <v>396</v>
      </c>
      <c r="D47047" t="s">
        <v>155</v>
      </c>
      <c r="E47047">
        <v>633002</v>
      </c>
      <c r="F47047" t="s">
        <v>109</v>
      </c>
      <c r="G47047" t="s">
        <v>430</v>
      </c>
      <c r="H47047" t="s">
        <v>377</v>
      </c>
      <c r="I47047">
        <v>160</v>
      </c>
      <c r="J47047" t="s">
        <v>898</v>
      </c>
      <c r="K47047">
        <v>-1148</v>
      </c>
      <c r="L47047">
        <v>-1148</v>
      </c>
      <c r="M47047">
        <v>-1148</v>
      </c>
      <c r="N47047">
        <v>-1148</v>
      </c>
    </row>
    <row r="47048" spans="1:14" x14ac:dyDescent="0.3">
      <c r="A47048" t="s">
        <v>914</v>
      </c>
      <c r="B47048">
        <v>2025</v>
      </c>
      <c r="C47048" t="s">
        <v>444</v>
      </c>
      <c r="D47048" t="s">
        <v>155</v>
      </c>
      <c r="E47048">
        <v>633002</v>
      </c>
      <c r="F47048" t="s">
        <v>109</v>
      </c>
      <c r="G47048" t="s">
        <v>430</v>
      </c>
      <c r="H47048" t="s">
        <v>380</v>
      </c>
      <c r="I47048">
        <v>180</v>
      </c>
      <c r="J47048" t="s">
        <v>898</v>
      </c>
      <c r="K47048">
        <v>-1020</v>
      </c>
      <c r="L47048">
        <v>-1020</v>
      </c>
      <c r="M47048">
        <v>-1020</v>
      </c>
      <c r="N47048">
        <v>-1020</v>
      </c>
    </row>
    <row r="47049" spans="1:14" x14ac:dyDescent="0.3">
      <c r="A47049" t="s">
        <v>914</v>
      </c>
      <c r="B47049">
        <v>2025</v>
      </c>
      <c r="C47049" t="s">
        <v>374</v>
      </c>
      <c r="D47049" t="s">
        <v>375</v>
      </c>
      <c r="E47049">
        <v>633002</v>
      </c>
      <c r="F47049" t="s">
        <v>109</v>
      </c>
      <c r="G47049" t="s">
        <v>430</v>
      </c>
      <c r="H47049" t="s">
        <v>377</v>
      </c>
      <c r="I47049">
        <v>210</v>
      </c>
      <c r="J47049" t="s">
        <v>898</v>
      </c>
      <c r="K47049">
        <v>-4843845</v>
      </c>
      <c r="L47049">
        <v>-4843845</v>
      </c>
      <c r="M47049">
        <v>-4843845</v>
      </c>
      <c r="N47049">
        <v>-4843845</v>
      </c>
    </row>
    <row r="47050" spans="1:14" x14ac:dyDescent="0.3">
      <c r="A47050" t="s">
        <v>914</v>
      </c>
      <c r="B47050">
        <v>2025</v>
      </c>
      <c r="C47050" t="s">
        <v>396</v>
      </c>
      <c r="D47050" t="s">
        <v>155</v>
      </c>
      <c r="E47050">
        <v>633002</v>
      </c>
      <c r="F47050" t="s">
        <v>109</v>
      </c>
      <c r="G47050" t="s">
        <v>430</v>
      </c>
      <c r="H47050" t="s">
        <v>380</v>
      </c>
      <c r="I47050">
        <v>220</v>
      </c>
      <c r="J47050" t="s">
        <v>898</v>
      </c>
      <c r="K47050">
        <v>-5571</v>
      </c>
      <c r="L47050">
        <v>-5571</v>
      </c>
      <c r="M47050">
        <v>-5571</v>
      </c>
      <c r="N47050">
        <v>-5571</v>
      </c>
    </row>
    <row r="47051" spans="1:14" x14ac:dyDescent="0.3">
      <c r="A47051" t="s">
        <v>914</v>
      </c>
      <c r="B47051">
        <v>2025</v>
      </c>
      <c r="C47051" t="s">
        <v>374</v>
      </c>
      <c r="D47051" t="s">
        <v>375</v>
      </c>
      <c r="E47051">
        <v>633002</v>
      </c>
      <c r="F47051" t="s">
        <v>109</v>
      </c>
      <c r="G47051" t="s">
        <v>430</v>
      </c>
      <c r="H47051" t="s">
        <v>377</v>
      </c>
      <c r="I47051">
        <v>220</v>
      </c>
      <c r="J47051" t="s">
        <v>898</v>
      </c>
      <c r="K47051">
        <v>-1000</v>
      </c>
      <c r="L47051">
        <v>-1000</v>
      </c>
      <c r="M47051">
        <v>-1000</v>
      </c>
      <c r="N47051">
        <v>-1000</v>
      </c>
    </row>
    <row r="47052" spans="1:14" x14ac:dyDescent="0.3">
      <c r="A47052" t="s">
        <v>914</v>
      </c>
      <c r="B47052">
        <v>2025</v>
      </c>
      <c r="C47052" t="s">
        <v>374</v>
      </c>
      <c r="D47052" t="s">
        <v>375</v>
      </c>
      <c r="E47052">
        <v>633002</v>
      </c>
      <c r="F47052" t="s">
        <v>109</v>
      </c>
      <c r="G47052" t="s">
        <v>430</v>
      </c>
      <c r="H47052" t="s">
        <v>377</v>
      </c>
      <c r="I47052">
        <v>230</v>
      </c>
      <c r="J47052" t="s">
        <v>898</v>
      </c>
      <c r="K47052">
        <v>-21500</v>
      </c>
      <c r="L47052">
        <v>-21500</v>
      </c>
      <c r="M47052">
        <v>-21500</v>
      </c>
      <c r="N47052">
        <v>-21500</v>
      </c>
    </row>
    <row r="47053" spans="1:14" x14ac:dyDescent="0.3">
      <c r="A47053" t="s">
        <v>914</v>
      </c>
      <c r="B47053">
        <v>2025</v>
      </c>
      <c r="C47053" t="s">
        <v>374</v>
      </c>
      <c r="D47053" t="s">
        <v>375</v>
      </c>
      <c r="E47053">
        <v>633002</v>
      </c>
      <c r="F47053" t="s">
        <v>109</v>
      </c>
      <c r="G47053" t="s">
        <v>430</v>
      </c>
      <c r="H47053" t="s">
        <v>377</v>
      </c>
      <c r="I47053">
        <v>240</v>
      </c>
      <c r="J47053" t="s">
        <v>898</v>
      </c>
      <c r="K47053">
        <v>-23000</v>
      </c>
      <c r="L47053">
        <v>-23000</v>
      </c>
      <c r="M47053">
        <v>-23000</v>
      </c>
      <c r="N47053">
        <v>-23000</v>
      </c>
    </row>
    <row r="47054" spans="1:14" x14ac:dyDescent="0.3">
      <c r="A47054" t="s">
        <v>914</v>
      </c>
      <c r="B47054">
        <v>2025</v>
      </c>
      <c r="C47054" t="s">
        <v>374</v>
      </c>
      <c r="D47054" t="s">
        <v>375</v>
      </c>
      <c r="E47054">
        <v>633002</v>
      </c>
      <c r="F47054" t="s">
        <v>109</v>
      </c>
      <c r="G47054" t="s">
        <v>430</v>
      </c>
      <c r="H47054" t="s">
        <v>380</v>
      </c>
      <c r="I47054">
        <v>250</v>
      </c>
      <c r="J47054" t="s">
        <v>898</v>
      </c>
      <c r="K47054">
        <v>-120</v>
      </c>
      <c r="L47054">
        <v>-120</v>
      </c>
      <c r="M47054">
        <v>-120</v>
      </c>
      <c r="N47054">
        <v>-120</v>
      </c>
    </row>
    <row r="47055" spans="1:14" x14ac:dyDescent="0.3">
      <c r="A47055" t="s">
        <v>914</v>
      </c>
      <c r="B47055">
        <v>2025</v>
      </c>
      <c r="C47055" t="s">
        <v>374</v>
      </c>
      <c r="D47055" t="s">
        <v>375</v>
      </c>
      <c r="E47055">
        <v>633002</v>
      </c>
      <c r="F47055" t="s">
        <v>109</v>
      </c>
      <c r="G47055" t="s">
        <v>430</v>
      </c>
      <c r="H47055" t="s">
        <v>377</v>
      </c>
      <c r="I47055">
        <v>250</v>
      </c>
      <c r="J47055" t="s">
        <v>898</v>
      </c>
      <c r="K47055">
        <v>-20000</v>
      </c>
      <c r="L47055">
        <v>-20000</v>
      </c>
      <c r="M47055">
        <v>-20000</v>
      </c>
      <c r="N47055">
        <v>-20000</v>
      </c>
    </row>
    <row r="47056" spans="1:14" x14ac:dyDescent="0.3">
      <c r="A47056" t="s">
        <v>914</v>
      </c>
      <c r="B47056">
        <v>2025</v>
      </c>
      <c r="C47056" t="s">
        <v>396</v>
      </c>
      <c r="D47056" t="s">
        <v>155</v>
      </c>
      <c r="E47056">
        <v>633002</v>
      </c>
      <c r="F47056" t="s">
        <v>109</v>
      </c>
      <c r="G47056" t="s">
        <v>430</v>
      </c>
      <c r="H47056" t="s">
        <v>380</v>
      </c>
      <c r="I47056">
        <v>310</v>
      </c>
      <c r="J47056" t="s">
        <v>898</v>
      </c>
      <c r="K47056">
        <v>-120992</v>
      </c>
      <c r="L47056">
        <v>-120992</v>
      </c>
      <c r="M47056">
        <v>-120992</v>
      </c>
      <c r="N47056">
        <v>-120992</v>
      </c>
    </row>
    <row r="47057" spans="1:14" x14ac:dyDescent="0.3">
      <c r="A47057" t="s">
        <v>914</v>
      </c>
      <c r="B47057">
        <v>2025</v>
      </c>
      <c r="C47057" t="s">
        <v>403</v>
      </c>
      <c r="D47057" t="s">
        <v>375</v>
      </c>
      <c r="E47057">
        <v>633002</v>
      </c>
      <c r="F47057" t="s">
        <v>109</v>
      </c>
      <c r="G47057" t="s">
        <v>430</v>
      </c>
      <c r="H47057" t="s">
        <v>380</v>
      </c>
      <c r="I47057">
        <v>310</v>
      </c>
      <c r="J47057" t="s">
        <v>898</v>
      </c>
      <c r="K47057">
        <v>-2000</v>
      </c>
      <c r="L47057">
        <v>-2000</v>
      </c>
      <c r="M47057">
        <v>-2000</v>
      </c>
      <c r="N47057">
        <v>-2000</v>
      </c>
    </row>
    <row r="47058" spans="1:14" x14ac:dyDescent="0.3">
      <c r="A47058" t="s">
        <v>914</v>
      </c>
      <c r="B47058">
        <v>2025</v>
      </c>
      <c r="C47058" t="s">
        <v>396</v>
      </c>
      <c r="D47058" t="s">
        <v>155</v>
      </c>
      <c r="E47058">
        <v>633002</v>
      </c>
      <c r="F47058" t="s">
        <v>109</v>
      </c>
      <c r="G47058" t="s">
        <v>430</v>
      </c>
      <c r="H47058" t="s">
        <v>377</v>
      </c>
      <c r="I47058">
        <v>310</v>
      </c>
      <c r="J47058" t="s">
        <v>898</v>
      </c>
      <c r="K47058">
        <v>-4812</v>
      </c>
      <c r="L47058">
        <v>-4812</v>
      </c>
      <c r="M47058">
        <v>-4812</v>
      </c>
      <c r="N47058">
        <v>-4812</v>
      </c>
    </row>
    <row r="47059" spans="1:14" x14ac:dyDescent="0.3">
      <c r="A47059" t="s">
        <v>914</v>
      </c>
      <c r="B47059">
        <v>2025</v>
      </c>
      <c r="C47059" t="s">
        <v>396</v>
      </c>
      <c r="D47059" t="s">
        <v>155</v>
      </c>
      <c r="E47059">
        <v>633002</v>
      </c>
      <c r="F47059" t="s">
        <v>109</v>
      </c>
      <c r="G47059" t="s">
        <v>430</v>
      </c>
      <c r="H47059" t="s">
        <v>380</v>
      </c>
      <c r="I47059">
        <v>320</v>
      </c>
      <c r="J47059" t="s">
        <v>898</v>
      </c>
      <c r="K47059">
        <v>-6281</v>
      </c>
      <c r="L47059">
        <v>-6281</v>
      </c>
      <c r="M47059">
        <v>-6281</v>
      </c>
      <c r="N47059">
        <v>-6281</v>
      </c>
    </row>
    <row r="47060" spans="1:14" x14ac:dyDescent="0.3">
      <c r="A47060" t="s">
        <v>914</v>
      </c>
      <c r="B47060">
        <v>2025</v>
      </c>
      <c r="C47060" t="s">
        <v>374</v>
      </c>
      <c r="D47060" t="s">
        <v>375</v>
      </c>
      <c r="E47060">
        <v>633002</v>
      </c>
      <c r="F47060" t="s">
        <v>109</v>
      </c>
      <c r="G47060" t="s">
        <v>430</v>
      </c>
      <c r="H47060" t="s">
        <v>377</v>
      </c>
      <c r="I47060">
        <v>320</v>
      </c>
      <c r="J47060" t="s">
        <v>898</v>
      </c>
      <c r="K47060">
        <v>-3500</v>
      </c>
      <c r="L47060">
        <v>-3500</v>
      </c>
      <c r="M47060">
        <v>-3500</v>
      </c>
      <c r="N47060">
        <v>-3500</v>
      </c>
    </row>
    <row r="47061" spans="1:14" x14ac:dyDescent="0.3">
      <c r="A47061" t="s">
        <v>914</v>
      </c>
      <c r="B47061">
        <v>2025</v>
      </c>
      <c r="C47061" t="s">
        <v>374</v>
      </c>
      <c r="D47061" t="s">
        <v>375</v>
      </c>
      <c r="E47061">
        <v>633002</v>
      </c>
      <c r="F47061" t="s">
        <v>109</v>
      </c>
      <c r="G47061" t="s">
        <v>430</v>
      </c>
      <c r="H47061" t="s">
        <v>377</v>
      </c>
      <c r="I47061">
        <v>330</v>
      </c>
      <c r="J47061" t="s">
        <v>898</v>
      </c>
      <c r="K47061">
        <v>-397612</v>
      </c>
      <c r="L47061">
        <v>-397612</v>
      </c>
      <c r="M47061">
        <v>-397612</v>
      </c>
      <c r="N47061">
        <v>-397612</v>
      </c>
    </row>
    <row r="47062" spans="1:14" x14ac:dyDescent="0.3">
      <c r="A47062" t="s">
        <v>914</v>
      </c>
      <c r="B47062">
        <v>2025</v>
      </c>
      <c r="C47062" t="s">
        <v>374</v>
      </c>
      <c r="D47062" t="s">
        <v>375</v>
      </c>
      <c r="E47062">
        <v>633009</v>
      </c>
      <c r="F47062" t="s">
        <v>109</v>
      </c>
      <c r="G47062" t="s">
        <v>376</v>
      </c>
      <c r="H47062" t="s">
        <v>377</v>
      </c>
      <c r="I47062">
        <v>451</v>
      </c>
      <c r="J47062" t="s">
        <v>898</v>
      </c>
      <c r="K47062">
        <v>-3700</v>
      </c>
      <c r="L47062">
        <v>-3700</v>
      </c>
      <c r="M47062">
        <v>-3700</v>
      </c>
      <c r="N47062">
        <v>-3700</v>
      </c>
    </row>
    <row r="47063" spans="1:14" x14ac:dyDescent="0.3">
      <c r="A47063" t="s">
        <v>914</v>
      </c>
      <c r="B47063">
        <v>2025</v>
      </c>
      <c r="C47063" t="s">
        <v>446</v>
      </c>
      <c r="D47063" t="s">
        <v>155</v>
      </c>
      <c r="E47063">
        <v>633009</v>
      </c>
      <c r="F47063" t="s">
        <v>109</v>
      </c>
      <c r="G47063" t="s">
        <v>376</v>
      </c>
      <c r="H47063" t="s">
        <v>380</v>
      </c>
      <c r="I47063">
        <v>451</v>
      </c>
      <c r="J47063" t="s">
        <v>898</v>
      </c>
      <c r="K47063">
        <v>-25504</v>
      </c>
      <c r="L47063">
        <v>-25504</v>
      </c>
      <c r="M47063">
        <v>-25504</v>
      </c>
      <c r="N47063">
        <v>-25504</v>
      </c>
    </row>
    <row r="47064" spans="1:14" x14ac:dyDescent="0.3">
      <c r="A47064" t="s">
        <v>914</v>
      </c>
      <c r="B47064">
        <v>2025</v>
      </c>
      <c r="C47064" t="s">
        <v>396</v>
      </c>
      <c r="D47064" t="s">
        <v>155</v>
      </c>
      <c r="E47064">
        <v>633009</v>
      </c>
      <c r="F47064" t="s">
        <v>109</v>
      </c>
      <c r="G47064" t="s">
        <v>376</v>
      </c>
      <c r="H47064" t="s">
        <v>377</v>
      </c>
      <c r="I47064">
        <v>451</v>
      </c>
      <c r="J47064" t="s">
        <v>898</v>
      </c>
      <c r="K47064">
        <v>-3</v>
      </c>
      <c r="L47064">
        <v>-3</v>
      </c>
      <c r="M47064">
        <v>-3</v>
      </c>
      <c r="N47064">
        <v>-3</v>
      </c>
    </row>
    <row r="47065" spans="1:14" x14ac:dyDescent="0.3">
      <c r="A47065" t="s">
        <v>914</v>
      </c>
      <c r="B47065">
        <v>2025</v>
      </c>
      <c r="C47065" t="s">
        <v>374</v>
      </c>
      <c r="D47065" t="s">
        <v>375</v>
      </c>
      <c r="E47065">
        <v>633009</v>
      </c>
      <c r="F47065" t="s">
        <v>109</v>
      </c>
      <c r="G47065" t="s">
        <v>376</v>
      </c>
      <c r="H47065" t="s">
        <v>377</v>
      </c>
      <c r="I47065">
        <v>452</v>
      </c>
      <c r="J47065" t="s">
        <v>898</v>
      </c>
      <c r="K47065">
        <v>-500</v>
      </c>
      <c r="L47065">
        <v>-500</v>
      </c>
      <c r="M47065">
        <v>-500</v>
      </c>
      <c r="N47065">
        <v>-500</v>
      </c>
    </row>
    <row r="47066" spans="1:14" x14ac:dyDescent="0.3">
      <c r="A47066" t="s">
        <v>914</v>
      </c>
      <c r="B47066">
        <v>2025</v>
      </c>
      <c r="C47066" t="s">
        <v>374</v>
      </c>
      <c r="D47066" t="s">
        <v>375</v>
      </c>
      <c r="E47066">
        <v>633009</v>
      </c>
      <c r="F47066" t="s">
        <v>109</v>
      </c>
      <c r="G47066" t="s">
        <v>376</v>
      </c>
      <c r="H47066" t="s">
        <v>377</v>
      </c>
      <c r="I47066">
        <v>453</v>
      </c>
      <c r="J47066" t="s">
        <v>898</v>
      </c>
      <c r="K47066">
        <v>-1000</v>
      </c>
      <c r="L47066">
        <v>-1000</v>
      </c>
      <c r="M47066">
        <v>-1000</v>
      </c>
      <c r="N47066">
        <v>-1000</v>
      </c>
    </row>
    <row r="47067" spans="1:14" x14ac:dyDescent="0.3">
      <c r="A47067" t="s">
        <v>914</v>
      </c>
      <c r="B47067">
        <v>2025</v>
      </c>
      <c r="C47067" t="s">
        <v>374</v>
      </c>
      <c r="D47067" t="s">
        <v>375</v>
      </c>
      <c r="E47067">
        <v>633009</v>
      </c>
      <c r="F47067" t="s">
        <v>109</v>
      </c>
      <c r="G47067" t="s">
        <v>376</v>
      </c>
      <c r="H47067" t="s">
        <v>377</v>
      </c>
      <c r="I47067">
        <v>454</v>
      </c>
      <c r="J47067" t="s">
        <v>898</v>
      </c>
      <c r="K47067">
        <v>-3000</v>
      </c>
      <c r="L47067">
        <v>-3000</v>
      </c>
      <c r="M47067">
        <v>-3000</v>
      </c>
      <c r="N47067">
        <v>-3000</v>
      </c>
    </row>
    <row r="47068" spans="1:14" x14ac:dyDescent="0.3">
      <c r="A47068" t="s">
        <v>914</v>
      </c>
      <c r="B47068">
        <v>2025</v>
      </c>
      <c r="C47068" t="s">
        <v>374</v>
      </c>
      <c r="D47068" t="s">
        <v>375</v>
      </c>
      <c r="E47068">
        <v>633009</v>
      </c>
      <c r="F47068" t="s">
        <v>109</v>
      </c>
      <c r="G47068" t="s">
        <v>376</v>
      </c>
      <c r="H47068" t="s">
        <v>377</v>
      </c>
      <c r="I47068">
        <v>471</v>
      </c>
      <c r="J47068" t="s">
        <v>898</v>
      </c>
      <c r="K47068">
        <v>-2850</v>
      </c>
      <c r="L47068">
        <v>-2850</v>
      </c>
      <c r="M47068">
        <v>-2850</v>
      </c>
      <c r="N47068">
        <v>-2850</v>
      </c>
    </row>
    <row r="47069" spans="1:14" x14ac:dyDescent="0.3">
      <c r="A47069" t="s">
        <v>914</v>
      </c>
      <c r="B47069">
        <v>2025</v>
      </c>
      <c r="C47069" t="s">
        <v>396</v>
      </c>
      <c r="D47069" t="s">
        <v>155</v>
      </c>
      <c r="E47069">
        <v>633009</v>
      </c>
      <c r="F47069" t="s">
        <v>109</v>
      </c>
      <c r="G47069" t="s">
        <v>376</v>
      </c>
      <c r="H47069" t="s">
        <v>380</v>
      </c>
      <c r="I47069">
        <v>473</v>
      </c>
      <c r="J47069" t="s">
        <v>898</v>
      </c>
      <c r="K47069">
        <v>-85245</v>
      </c>
      <c r="L47069">
        <v>-85245</v>
      </c>
      <c r="M47069">
        <v>-85245</v>
      </c>
      <c r="N47069">
        <v>-85245</v>
      </c>
    </row>
    <row r="47070" spans="1:14" x14ac:dyDescent="0.3">
      <c r="A47070" t="s">
        <v>914</v>
      </c>
      <c r="B47070">
        <v>2025</v>
      </c>
      <c r="C47070" t="s">
        <v>444</v>
      </c>
      <c r="D47070" t="s">
        <v>155</v>
      </c>
      <c r="E47070">
        <v>633009</v>
      </c>
      <c r="F47070" t="s">
        <v>109</v>
      </c>
      <c r="G47070" t="s">
        <v>376</v>
      </c>
      <c r="H47070" t="s">
        <v>380</v>
      </c>
      <c r="I47070">
        <v>473</v>
      </c>
      <c r="J47070" t="s">
        <v>898</v>
      </c>
      <c r="K47070">
        <v>-769</v>
      </c>
      <c r="L47070">
        <v>-769</v>
      </c>
      <c r="M47070">
        <v>-769</v>
      </c>
      <c r="N47070">
        <v>-769</v>
      </c>
    </row>
    <row r="47071" spans="1:14" x14ac:dyDescent="0.3">
      <c r="A47071" t="s">
        <v>914</v>
      </c>
      <c r="B47071">
        <v>2025</v>
      </c>
      <c r="C47071" t="s">
        <v>374</v>
      </c>
      <c r="D47071" t="s">
        <v>375</v>
      </c>
      <c r="E47071">
        <v>633009</v>
      </c>
      <c r="F47071" t="s">
        <v>109</v>
      </c>
      <c r="G47071" t="s">
        <v>376</v>
      </c>
      <c r="H47071" t="s">
        <v>377</v>
      </c>
      <c r="I47071">
        <v>473</v>
      </c>
      <c r="J47071" t="s">
        <v>898</v>
      </c>
      <c r="K47071">
        <v>-6000</v>
      </c>
      <c r="L47071">
        <v>-6000</v>
      </c>
      <c r="M47071">
        <v>-6000</v>
      </c>
      <c r="N47071">
        <v>-6000</v>
      </c>
    </row>
    <row r="47072" spans="1:14" x14ac:dyDescent="0.3">
      <c r="A47072" t="s">
        <v>914</v>
      </c>
      <c r="B47072">
        <v>2025</v>
      </c>
      <c r="C47072" t="s">
        <v>418</v>
      </c>
      <c r="D47072" t="s">
        <v>375</v>
      </c>
      <c r="E47072">
        <v>633009</v>
      </c>
      <c r="F47072" t="s">
        <v>109</v>
      </c>
      <c r="G47072" t="s">
        <v>376</v>
      </c>
      <c r="H47072" t="s">
        <v>380</v>
      </c>
      <c r="I47072">
        <v>474</v>
      </c>
      <c r="J47072" t="s">
        <v>898</v>
      </c>
      <c r="K47072">
        <v>-220</v>
      </c>
      <c r="L47072">
        <v>-220</v>
      </c>
      <c r="M47072">
        <v>-220</v>
      </c>
      <c r="N47072">
        <v>-220</v>
      </c>
    </row>
    <row r="47073" spans="1:14" x14ac:dyDescent="0.3">
      <c r="A47073" t="s">
        <v>914</v>
      </c>
      <c r="B47073">
        <v>2025</v>
      </c>
      <c r="C47073" t="s">
        <v>403</v>
      </c>
      <c r="D47073" t="s">
        <v>375</v>
      </c>
      <c r="E47073">
        <v>633009</v>
      </c>
      <c r="F47073" t="s">
        <v>109</v>
      </c>
      <c r="G47073" t="s">
        <v>376</v>
      </c>
      <c r="H47073" t="s">
        <v>380</v>
      </c>
      <c r="I47073">
        <v>481</v>
      </c>
      <c r="J47073" t="s">
        <v>898</v>
      </c>
      <c r="K47073">
        <v>-1500</v>
      </c>
      <c r="L47073">
        <v>-1500</v>
      </c>
      <c r="M47073">
        <v>-1500</v>
      </c>
      <c r="N47073">
        <v>-1500</v>
      </c>
    </row>
    <row r="47074" spans="1:14" x14ac:dyDescent="0.3">
      <c r="A47074" t="s">
        <v>914</v>
      </c>
      <c r="B47074">
        <v>2025</v>
      </c>
      <c r="C47074" t="s">
        <v>444</v>
      </c>
      <c r="D47074" t="s">
        <v>155</v>
      </c>
      <c r="E47074">
        <v>633009</v>
      </c>
      <c r="F47074" t="s">
        <v>109</v>
      </c>
      <c r="G47074" t="s">
        <v>376</v>
      </c>
      <c r="H47074" t="s">
        <v>380</v>
      </c>
      <c r="I47074">
        <v>490</v>
      </c>
      <c r="J47074" t="s">
        <v>898</v>
      </c>
      <c r="K47074">
        <v>-484</v>
      </c>
      <c r="L47074">
        <v>-484</v>
      </c>
      <c r="M47074">
        <v>-484</v>
      </c>
      <c r="N47074">
        <v>-484</v>
      </c>
    </row>
    <row r="47075" spans="1:14" x14ac:dyDescent="0.3">
      <c r="A47075" t="s">
        <v>914</v>
      </c>
      <c r="B47075">
        <v>2025</v>
      </c>
      <c r="C47075" t="s">
        <v>408</v>
      </c>
      <c r="D47075" t="s">
        <v>375</v>
      </c>
      <c r="E47075">
        <v>633009</v>
      </c>
      <c r="F47075" t="s">
        <v>109</v>
      </c>
      <c r="G47075" t="s">
        <v>376</v>
      </c>
      <c r="H47075" t="s">
        <v>380</v>
      </c>
      <c r="I47075">
        <v>490</v>
      </c>
      <c r="J47075" t="s">
        <v>898</v>
      </c>
      <c r="K47075">
        <v>-1000</v>
      </c>
      <c r="L47075">
        <v>-1000</v>
      </c>
      <c r="M47075">
        <v>-1000</v>
      </c>
      <c r="N47075">
        <v>-1000</v>
      </c>
    </row>
    <row r="47076" spans="1:14" x14ac:dyDescent="0.3">
      <c r="A47076" t="s">
        <v>914</v>
      </c>
      <c r="B47076">
        <v>2025</v>
      </c>
      <c r="C47076" t="s">
        <v>429</v>
      </c>
      <c r="D47076" t="s">
        <v>375</v>
      </c>
      <c r="E47076">
        <v>633009</v>
      </c>
      <c r="F47076" t="s">
        <v>109</v>
      </c>
      <c r="G47076" t="s">
        <v>376</v>
      </c>
      <c r="H47076" t="s">
        <v>380</v>
      </c>
      <c r="I47076">
        <v>490</v>
      </c>
      <c r="J47076" t="s">
        <v>898</v>
      </c>
      <c r="K47076">
        <v>-350</v>
      </c>
      <c r="L47076">
        <v>-350</v>
      </c>
      <c r="M47076">
        <v>-350</v>
      </c>
      <c r="N47076">
        <v>-350</v>
      </c>
    </row>
    <row r="47077" spans="1:14" x14ac:dyDescent="0.3">
      <c r="A47077" t="s">
        <v>914</v>
      </c>
      <c r="B47077">
        <v>2025</v>
      </c>
      <c r="C47077" t="s">
        <v>409</v>
      </c>
      <c r="D47077" t="s">
        <v>375</v>
      </c>
      <c r="E47077">
        <v>633009</v>
      </c>
      <c r="F47077" t="s">
        <v>109</v>
      </c>
      <c r="G47077" t="s">
        <v>376</v>
      </c>
      <c r="H47077" t="s">
        <v>380</v>
      </c>
      <c r="I47077">
        <v>490</v>
      </c>
      <c r="J47077" t="s">
        <v>898</v>
      </c>
      <c r="K47077">
        <v>-1000</v>
      </c>
      <c r="L47077">
        <v>-1000</v>
      </c>
      <c r="M47077">
        <v>-1000</v>
      </c>
      <c r="N47077">
        <v>-1000</v>
      </c>
    </row>
    <row r="47078" spans="1:14" x14ac:dyDescent="0.3">
      <c r="A47078" t="s">
        <v>914</v>
      </c>
      <c r="B47078">
        <v>2025</v>
      </c>
      <c r="C47078" t="s">
        <v>374</v>
      </c>
      <c r="D47078" t="s">
        <v>375</v>
      </c>
      <c r="E47078">
        <v>633009</v>
      </c>
      <c r="F47078" t="s">
        <v>109</v>
      </c>
      <c r="G47078" t="s">
        <v>376</v>
      </c>
      <c r="H47078" t="s">
        <v>377</v>
      </c>
      <c r="I47078">
        <v>490</v>
      </c>
      <c r="J47078" t="s">
        <v>898</v>
      </c>
      <c r="K47078">
        <v>-22500</v>
      </c>
      <c r="L47078">
        <v>-22500</v>
      </c>
      <c r="M47078">
        <v>-22500</v>
      </c>
      <c r="N47078">
        <v>-22500</v>
      </c>
    </row>
    <row r="47079" spans="1:14" x14ac:dyDescent="0.3">
      <c r="A47079" t="s">
        <v>914</v>
      </c>
      <c r="B47079">
        <v>2025</v>
      </c>
      <c r="C47079" t="s">
        <v>429</v>
      </c>
      <c r="D47079" t="s">
        <v>375</v>
      </c>
      <c r="E47079">
        <v>633009</v>
      </c>
      <c r="F47079" t="s">
        <v>109</v>
      </c>
      <c r="G47079" t="s">
        <v>376</v>
      </c>
      <c r="H47079" t="s">
        <v>377</v>
      </c>
      <c r="I47079">
        <v>490</v>
      </c>
      <c r="J47079" t="s">
        <v>898</v>
      </c>
      <c r="K47079">
        <v>-50</v>
      </c>
      <c r="L47079">
        <v>-50</v>
      </c>
      <c r="M47079">
        <v>-50</v>
      </c>
      <c r="N47079">
        <v>-50</v>
      </c>
    </row>
    <row r="47080" spans="1:14" x14ac:dyDescent="0.3">
      <c r="A47080" t="s">
        <v>914</v>
      </c>
      <c r="B47080">
        <v>2025</v>
      </c>
      <c r="C47080" t="s">
        <v>419</v>
      </c>
      <c r="D47080" t="s">
        <v>375</v>
      </c>
      <c r="E47080">
        <v>633009</v>
      </c>
      <c r="F47080" t="s">
        <v>109</v>
      </c>
      <c r="G47080" t="s">
        <v>376</v>
      </c>
      <c r="H47080" t="s">
        <v>380</v>
      </c>
      <c r="I47080">
        <v>510</v>
      </c>
      <c r="J47080" t="s">
        <v>898</v>
      </c>
      <c r="K47080">
        <v>-800</v>
      </c>
      <c r="L47080">
        <v>-800</v>
      </c>
      <c r="M47080">
        <v>-800</v>
      </c>
      <c r="N47080">
        <v>-800</v>
      </c>
    </row>
    <row r="47081" spans="1:14" x14ac:dyDescent="0.3">
      <c r="A47081" t="s">
        <v>914</v>
      </c>
      <c r="B47081">
        <v>2025</v>
      </c>
      <c r="C47081" t="s">
        <v>396</v>
      </c>
      <c r="D47081" t="s">
        <v>155</v>
      </c>
      <c r="E47081">
        <v>633009</v>
      </c>
      <c r="F47081" t="s">
        <v>109</v>
      </c>
      <c r="G47081" t="s">
        <v>376</v>
      </c>
      <c r="H47081" t="s">
        <v>380</v>
      </c>
      <c r="I47081">
        <v>510</v>
      </c>
      <c r="J47081" t="s">
        <v>898</v>
      </c>
      <c r="K47081">
        <v>-2769</v>
      </c>
      <c r="L47081">
        <v>-2769</v>
      </c>
      <c r="M47081">
        <v>-2769</v>
      </c>
      <c r="N47081">
        <v>-2769</v>
      </c>
    </row>
    <row r="47082" spans="1:14" x14ac:dyDescent="0.3">
      <c r="A47082" t="s">
        <v>914</v>
      </c>
      <c r="B47082">
        <v>2025</v>
      </c>
      <c r="C47082" t="s">
        <v>444</v>
      </c>
      <c r="D47082" t="s">
        <v>155</v>
      </c>
      <c r="E47082">
        <v>633009</v>
      </c>
      <c r="F47082" t="s">
        <v>109</v>
      </c>
      <c r="G47082" t="s">
        <v>376</v>
      </c>
      <c r="H47082" t="s">
        <v>380</v>
      </c>
      <c r="I47082">
        <v>510</v>
      </c>
      <c r="J47082" t="s">
        <v>898</v>
      </c>
      <c r="K47082">
        <v>-9057</v>
      </c>
      <c r="L47082">
        <v>-9057</v>
      </c>
      <c r="M47082">
        <v>-9057</v>
      </c>
      <c r="N47082">
        <v>-9057</v>
      </c>
    </row>
    <row r="47083" spans="1:14" x14ac:dyDescent="0.3">
      <c r="A47083" t="s">
        <v>914</v>
      </c>
      <c r="B47083">
        <v>2025</v>
      </c>
      <c r="C47083" t="s">
        <v>396</v>
      </c>
      <c r="D47083" t="s">
        <v>155</v>
      </c>
      <c r="E47083">
        <v>633009</v>
      </c>
      <c r="F47083" t="s">
        <v>109</v>
      </c>
      <c r="G47083" t="s">
        <v>376</v>
      </c>
      <c r="H47083" t="s">
        <v>377</v>
      </c>
      <c r="I47083">
        <v>510</v>
      </c>
      <c r="J47083" t="s">
        <v>898</v>
      </c>
      <c r="K47083">
        <v>-2</v>
      </c>
      <c r="L47083">
        <v>-2</v>
      </c>
      <c r="M47083">
        <v>-2</v>
      </c>
      <c r="N47083">
        <v>-2</v>
      </c>
    </row>
    <row r="47084" spans="1:14" x14ac:dyDescent="0.3">
      <c r="A47084" t="s">
        <v>914</v>
      </c>
      <c r="B47084">
        <v>2025</v>
      </c>
      <c r="C47084" t="s">
        <v>444</v>
      </c>
      <c r="D47084" t="s">
        <v>155</v>
      </c>
      <c r="E47084">
        <v>633009</v>
      </c>
      <c r="F47084" t="s">
        <v>109</v>
      </c>
      <c r="G47084" t="s">
        <v>376</v>
      </c>
      <c r="H47084" t="s">
        <v>380</v>
      </c>
      <c r="I47084">
        <v>520</v>
      </c>
      <c r="J47084" t="s">
        <v>898</v>
      </c>
      <c r="K47084">
        <v>-2585</v>
      </c>
      <c r="L47084">
        <v>-2585</v>
      </c>
      <c r="M47084">
        <v>-2585</v>
      </c>
      <c r="N47084">
        <v>-2585</v>
      </c>
    </row>
    <row r="47085" spans="1:14" x14ac:dyDescent="0.3">
      <c r="A47085" t="s">
        <v>914</v>
      </c>
      <c r="B47085">
        <v>2025</v>
      </c>
      <c r="C47085" t="s">
        <v>403</v>
      </c>
      <c r="D47085" t="s">
        <v>375</v>
      </c>
      <c r="E47085">
        <v>633009</v>
      </c>
      <c r="F47085" t="s">
        <v>109</v>
      </c>
      <c r="G47085" t="s">
        <v>376</v>
      </c>
      <c r="H47085" t="s">
        <v>380</v>
      </c>
      <c r="I47085">
        <v>530</v>
      </c>
      <c r="J47085" t="s">
        <v>898</v>
      </c>
      <c r="K47085">
        <v>-100</v>
      </c>
      <c r="L47085">
        <v>-100</v>
      </c>
      <c r="M47085">
        <v>-100</v>
      </c>
      <c r="N47085">
        <v>-100</v>
      </c>
    </row>
    <row r="47086" spans="1:14" x14ac:dyDescent="0.3">
      <c r="A47086" t="s">
        <v>914</v>
      </c>
      <c r="B47086">
        <v>2025</v>
      </c>
      <c r="C47086" t="s">
        <v>403</v>
      </c>
      <c r="D47086" t="s">
        <v>375</v>
      </c>
      <c r="E47086">
        <v>633009</v>
      </c>
      <c r="F47086" t="s">
        <v>109</v>
      </c>
      <c r="G47086" t="s">
        <v>376</v>
      </c>
      <c r="H47086" t="s">
        <v>377</v>
      </c>
      <c r="I47086">
        <v>530</v>
      </c>
      <c r="J47086" t="s">
        <v>898</v>
      </c>
      <c r="K47086">
        <v>-500</v>
      </c>
      <c r="L47086">
        <v>-500</v>
      </c>
      <c r="M47086">
        <v>-500</v>
      </c>
      <c r="N47086">
        <v>-500</v>
      </c>
    </row>
    <row r="47087" spans="1:14" x14ac:dyDescent="0.3">
      <c r="A47087" t="s">
        <v>914</v>
      </c>
      <c r="B47087">
        <v>2025</v>
      </c>
      <c r="C47087" t="s">
        <v>374</v>
      </c>
      <c r="D47087" t="s">
        <v>375</v>
      </c>
      <c r="E47087">
        <v>633009</v>
      </c>
      <c r="F47087" t="s">
        <v>109</v>
      </c>
      <c r="G47087" t="s">
        <v>376</v>
      </c>
      <c r="H47087" t="s">
        <v>377</v>
      </c>
      <c r="I47087">
        <v>530</v>
      </c>
      <c r="J47087" t="s">
        <v>898</v>
      </c>
      <c r="K47087">
        <v>-1000</v>
      </c>
      <c r="L47087">
        <v>-1000</v>
      </c>
      <c r="M47087">
        <v>-1000</v>
      </c>
      <c r="N47087">
        <v>-1000</v>
      </c>
    </row>
    <row r="47088" spans="1:14" x14ac:dyDescent="0.3">
      <c r="A47088" t="s">
        <v>914</v>
      </c>
      <c r="B47088">
        <v>2025</v>
      </c>
      <c r="C47088" t="s">
        <v>396</v>
      </c>
      <c r="D47088" t="s">
        <v>155</v>
      </c>
      <c r="E47088">
        <v>633009</v>
      </c>
      <c r="F47088" t="s">
        <v>109</v>
      </c>
      <c r="G47088" t="s">
        <v>376</v>
      </c>
      <c r="H47088" t="s">
        <v>380</v>
      </c>
      <c r="I47088">
        <v>540</v>
      </c>
      <c r="J47088" t="s">
        <v>898</v>
      </c>
      <c r="K47088">
        <v>-339</v>
      </c>
      <c r="L47088">
        <v>-339</v>
      </c>
      <c r="M47088">
        <v>-339</v>
      </c>
      <c r="N47088">
        <v>-339</v>
      </c>
    </row>
    <row r="47089" spans="1:14" x14ac:dyDescent="0.3">
      <c r="A47089" t="s">
        <v>914</v>
      </c>
      <c r="B47089">
        <v>2025</v>
      </c>
      <c r="C47089" t="s">
        <v>403</v>
      </c>
      <c r="D47089" t="s">
        <v>375</v>
      </c>
      <c r="E47089">
        <v>633009</v>
      </c>
      <c r="F47089" t="s">
        <v>109</v>
      </c>
      <c r="G47089" t="s">
        <v>376</v>
      </c>
      <c r="H47089" t="s">
        <v>380</v>
      </c>
      <c r="I47089">
        <v>540</v>
      </c>
      <c r="J47089" t="s">
        <v>898</v>
      </c>
      <c r="K47089">
        <v>-13892</v>
      </c>
      <c r="L47089">
        <v>-13892</v>
      </c>
      <c r="M47089">
        <v>-13892</v>
      </c>
      <c r="N47089">
        <v>-13892</v>
      </c>
    </row>
    <row r="47090" spans="1:14" x14ac:dyDescent="0.3">
      <c r="A47090" t="s">
        <v>914</v>
      </c>
      <c r="B47090">
        <v>2025</v>
      </c>
      <c r="C47090" t="s">
        <v>403</v>
      </c>
      <c r="D47090" t="s">
        <v>375</v>
      </c>
      <c r="E47090">
        <v>633009</v>
      </c>
      <c r="F47090" t="s">
        <v>109</v>
      </c>
      <c r="G47090" t="s">
        <v>376</v>
      </c>
      <c r="H47090" t="s">
        <v>377</v>
      </c>
      <c r="I47090">
        <v>540</v>
      </c>
      <c r="J47090" t="s">
        <v>898</v>
      </c>
      <c r="K47090">
        <v>-400</v>
      </c>
      <c r="L47090">
        <v>-400</v>
      </c>
      <c r="M47090">
        <v>-400</v>
      </c>
      <c r="N47090">
        <v>-400</v>
      </c>
    </row>
    <row r="47091" spans="1:14" x14ac:dyDescent="0.3">
      <c r="A47091" t="s">
        <v>914</v>
      </c>
      <c r="B47091">
        <v>2025</v>
      </c>
      <c r="C47091" t="s">
        <v>403</v>
      </c>
      <c r="D47091" t="s">
        <v>375</v>
      </c>
      <c r="E47091">
        <v>633009</v>
      </c>
      <c r="F47091" t="s">
        <v>109</v>
      </c>
      <c r="G47091" t="s">
        <v>376</v>
      </c>
      <c r="H47091" t="s">
        <v>377</v>
      </c>
      <c r="I47091">
        <v>550</v>
      </c>
      <c r="J47091" t="s">
        <v>898</v>
      </c>
      <c r="K47091">
        <v>-500</v>
      </c>
      <c r="L47091">
        <v>-500</v>
      </c>
      <c r="M47091">
        <v>-500</v>
      </c>
      <c r="N47091">
        <v>-500</v>
      </c>
    </row>
    <row r="47092" spans="1:14" x14ac:dyDescent="0.3">
      <c r="A47092" t="s">
        <v>914</v>
      </c>
      <c r="B47092">
        <v>2025</v>
      </c>
      <c r="C47092" t="s">
        <v>396</v>
      </c>
      <c r="D47092" t="s">
        <v>155</v>
      </c>
      <c r="E47092">
        <v>633009</v>
      </c>
      <c r="F47092" t="s">
        <v>109</v>
      </c>
      <c r="G47092" t="s">
        <v>376</v>
      </c>
      <c r="H47092" t="s">
        <v>380</v>
      </c>
      <c r="I47092">
        <v>560</v>
      </c>
      <c r="J47092" t="s">
        <v>898</v>
      </c>
      <c r="K47092">
        <v>-2351</v>
      </c>
      <c r="L47092">
        <v>-2351</v>
      </c>
      <c r="M47092">
        <v>-2351</v>
      </c>
      <c r="N47092">
        <v>-2351</v>
      </c>
    </row>
    <row r="47093" spans="1:14" x14ac:dyDescent="0.3">
      <c r="A47093" t="s">
        <v>914</v>
      </c>
      <c r="B47093">
        <v>2025</v>
      </c>
      <c r="C47093" t="s">
        <v>449</v>
      </c>
      <c r="D47093" t="s">
        <v>375</v>
      </c>
      <c r="E47093">
        <v>633009</v>
      </c>
      <c r="F47093" t="s">
        <v>109</v>
      </c>
      <c r="G47093" t="s">
        <v>376</v>
      </c>
      <c r="H47093" t="s">
        <v>380</v>
      </c>
      <c r="I47093">
        <v>560</v>
      </c>
      <c r="J47093" t="s">
        <v>898</v>
      </c>
      <c r="K47093">
        <v>-1000</v>
      </c>
      <c r="L47093">
        <v>-1000</v>
      </c>
      <c r="M47093">
        <v>-1000</v>
      </c>
      <c r="N47093">
        <v>-1000</v>
      </c>
    </row>
    <row r="47094" spans="1:14" x14ac:dyDescent="0.3">
      <c r="A47094" t="s">
        <v>914</v>
      </c>
      <c r="B47094">
        <v>2025</v>
      </c>
      <c r="C47094" t="s">
        <v>387</v>
      </c>
      <c r="D47094" t="s">
        <v>375</v>
      </c>
      <c r="E47094">
        <v>633009</v>
      </c>
      <c r="F47094" t="s">
        <v>109</v>
      </c>
      <c r="G47094" t="s">
        <v>376</v>
      </c>
      <c r="H47094" t="s">
        <v>380</v>
      </c>
      <c r="I47094">
        <v>560</v>
      </c>
      <c r="J47094" t="s">
        <v>898</v>
      </c>
      <c r="K47094">
        <v>-21499</v>
      </c>
      <c r="L47094">
        <v>-21499</v>
      </c>
      <c r="M47094">
        <v>-21499</v>
      </c>
      <c r="N47094">
        <v>-21499</v>
      </c>
    </row>
    <row r="47095" spans="1:14" x14ac:dyDescent="0.3">
      <c r="A47095" t="s">
        <v>914</v>
      </c>
      <c r="B47095">
        <v>2025</v>
      </c>
      <c r="C47095" t="s">
        <v>396</v>
      </c>
      <c r="D47095" t="s">
        <v>155</v>
      </c>
      <c r="E47095">
        <v>633009</v>
      </c>
      <c r="F47095" t="s">
        <v>109</v>
      </c>
      <c r="G47095" t="s">
        <v>376</v>
      </c>
      <c r="H47095" t="s">
        <v>377</v>
      </c>
      <c r="I47095">
        <v>560</v>
      </c>
      <c r="J47095" t="s">
        <v>898</v>
      </c>
      <c r="K47095">
        <v>-11</v>
      </c>
      <c r="L47095">
        <v>-11</v>
      </c>
      <c r="M47095">
        <v>-11</v>
      </c>
      <c r="N47095">
        <v>-11</v>
      </c>
    </row>
    <row r="47096" spans="1:14" x14ac:dyDescent="0.3">
      <c r="A47096" t="s">
        <v>914</v>
      </c>
      <c r="B47096">
        <v>2025</v>
      </c>
      <c r="C47096" t="s">
        <v>403</v>
      </c>
      <c r="D47096" t="s">
        <v>375</v>
      </c>
      <c r="E47096">
        <v>633009</v>
      </c>
      <c r="F47096" t="s">
        <v>109</v>
      </c>
      <c r="G47096" t="s">
        <v>376</v>
      </c>
      <c r="H47096" t="s">
        <v>377</v>
      </c>
      <c r="I47096">
        <v>560</v>
      </c>
      <c r="J47096" t="s">
        <v>898</v>
      </c>
      <c r="K47096">
        <v>-33500</v>
      </c>
      <c r="L47096">
        <v>-33500</v>
      </c>
      <c r="M47096">
        <v>-33500</v>
      </c>
      <c r="N47096">
        <v>-33500</v>
      </c>
    </row>
    <row r="47097" spans="1:14" x14ac:dyDescent="0.3">
      <c r="A47097" t="s">
        <v>914</v>
      </c>
      <c r="B47097">
        <v>2025</v>
      </c>
      <c r="C47097" t="s">
        <v>374</v>
      </c>
      <c r="D47097" t="s">
        <v>375</v>
      </c>
      <c r="E47097">
        <v>633009</v>
      </c>
      <c r="F47097" t="s">
        <v>109</v>
      </c>
      <c r="G47097" t="s">
        <v>376</v>
      </c>
      <c r="H47097" t="s">
        <v>377</v>
      </c>
      <c r="I47097">
        <v>560</v>
      </c>
      <c r="J47097" t="s">
        <v>898</v>
      </c>
      <c r="K47097">
        <v>-5967</v>
      </c>
      <c r="L47097">
        <v>-5967</v>
      </c>
      <c r="M47097">
        <v>-5967</v>
      </c>
      <c r="N47097">
        <v>-5967</v>
      </c>
    </row>
    <row r="47098" spans="1:14" x14ac:dyDescent="0.3">
      <c r="A47098" t="s">
        <v>914</v>
      </c>
      <c r="B47098">
        <v>2025</v>
      </c>
      <c r="C47098" t="s">
        <v>387</v>
      </c>
      <c r="D47098" t="s">
        <v>375</v>
      </c>
      <c r="E47098">
        <v>633009</v>
      </c>
      <c r="F47098" t="s">
        <v>109</v>
      </c>
      <c r="G47098" t="s">
        <v>376</v>
      </c>
      <c r="H47098" t="s">
        <v>377</v>
      </c>
      <c r="I47098">
        <v>560</v>
      </c>
      <c r="J47098" t="s">
        <v>898</v>
      </c>
      <c r="K47098">
        <v>-10726</v>
      </c>
      <c r="L47098">
        <v>-10726</v>
      </c>
      <c r="M47098">
        <v>-10726</v>
      </c>
      <c r="N47098">
        <v>-10726</v>
      </c>
    </row>
    <row r="47099" spans="1:14" x14ac:dyDescent="0.3">
      <c r="A47099" t="s">
        <v>914</v>
      </c>
      <c r="B47099">
        <v>2025</v>
      </c>
      <c r="C47099" t="s">
        <v>396</v>
      </c>
      <c r="D47099" t="s">
        <v>155</v>
      </c>
      <c r="E47099">
        <v>633009</v>
      </c>
      <c r="F47099" t="s">
        <v>109</v>
      </c>
      <c r="G47099" t="s">
        <v>376</v>
      </c>
      <c r="H47099" t="s">
        <v>380</v>
      </c>
      <c r="I47099">
        <v>610</v>
      </c>
      <c r="J47099" t="s">
        <v>898</v>
      </c>
      <c r="K47099">
        <v>-322</v>
      </c>
      <c r="L47099">
        <v>-322</v>
      </c>
      <c r="M47099">
        <v>-322</v>
      </c>
      <c r="N47099">
        <v>-322</v>
      </c>
    </row>
    <row r="47100" spans="1:14" x14ac:dyDescent="0.3">
      <c r="A47100" t="s">
        <v>914</v>
      </c>
      <c r="B47100">
        <v>2025</v>
      </c>
      <c r="C47100" t="s">
        <v>403</v>
      </c>
      <c r="D47100" t="s">
        <v>375</v>
      </c>
      <c r="E47100">
        <v>633009</v>
      </c>
      <c r="F47100" t="s">
        <v>109</v>
      </c>
      <c r="G47100" t="s">
        <v>376</v>
      </c>
      <c r="H47100" t="s">
        <v>380</v>
      </c>
      <c r="I47100">
        <v>610</v>
      </c>
      <c r="J47100" t="s">
        <v>898</v>
      </c>
      <c r="K47100">
        <v>-2500</v>
      </c>
      <c r="L47100">
        <v>-2500</v>
      </c>
      <c r="M47100">
        <v>-2500</v>
      </c>
      <c r="N47100">
        <v>-2500</v>
      </c>
    </row>
    <row r="47101" spans="1:14" x14ac:dyDescent="0.3">
      <c r="A47101" t="s">
        <v>914</v>
      </c>
      <c r="B47101">
        <v>2025</v>
      </c>
      <c r="C47101" t="s">
        <v>410</v>
      </c>
      <c r="D47101" t="s">
        <v>375</v>
      </c>
      <c r="E47101">
        <v>633009</v>
      </c>
      <c r="F47101" t="s">
        <v>109</v>
      </c>
      <c r="G47101" t="s">
        <v>376</v>
      </c>
      <c r="H47101" t="s">
        <v>380</v>
      </c>
      <c r="I47101">
        <v>610</v>
      </c>
      <c r="J47101" t="s">
        <v>898</v>
      </c>
      <c r="K47101">
        <v>-2000</v>
      </c>
      <c r="L47101">
        <v>-2000</v>
      </c>
      <c r="M47101">
        <v>-2000</v>
      </c>
      <c r="N47101">
        <v>-2000</v>
      </c>
    </row>
    <row r="47102" spans="1:14" x14ac:dyDescent="0.3">
      <c r="A47102" t="s">
        <v>914</v>
      </c>
      <c r="B47102">
        <v>2025</v>
      </c>
      <c r="C47102" t="s">
        <v>396</v>
      </c>
      <c r="D47102" t="s">
        <v>155</v>
      </c>
      <c r="E47102">
        <v>633009</v>
      </c>
      <c r="F47102" t="s">
        <v>109</v>
      </c>
      <c r="G47102" t="s">
        <v>376</v>
      </c>
      <c r="H47102" t="s">
        <v>377</v>
      </c>
      <c r="I47102">
        <v>610</v>
      </c>
      <c r="J47102" t="s">
        <v>898</v>
      </c>
      <c r="K47102">
        <v>-5</v>
      </c>
      <c r="L47102">
        <v>-5</v>
      </c>
      <c r="M47102">
        <v>-5</v>
      </c>
      <c r="N47102">
        <v>-5</v>
      </c>
    </row>
    <row r="47103" spans="1:14" x14ac:dyDescent="0.3">
      <c r="A47103" t="s">
        <v>914</v>
      </c>
      <c r="B47103">
        <v>2025</v>
      </c>
      <c r="C47103" t="s">
        <v>374</v>
      </c>
      <c r="D47103" t="s">
        <v>375</v>
      </c>
      <c r="E47103">
        <v>633009</v>
      </c>
      <c r="F47103" t="s">
        <v>109</v>
      </c>
      <c r="G47103" t="s">
        <v>376</v>
      </c>
      <c r="H47103" t="s">
        <v>377</v>
      </c>
      <c r="I47103">
        <v>610</v>
      </c>
      <c r="J47103" t="s">
        <v>898</v>
      </c>
      <c r="K47103">
        <v>-1550</v>
      </c>
      <c r="L47103">
        <v>-1550</v>
      </c>
      <c r="M47103">
        <v>-1550</v>
      </c>
      <c r="N47103">
        <v>-1550</v>
      </c>
    </row>
    <row r="47104" spans="1:14" x14ac:dyDescent="0.3">
      <c r="A47104" t="s">
        <v>914</v>
      </c>
      <c r="B47104">
        <v>2025</v>
      </c>
      <c r="C47104" t="s">
        <v>396</v>
      </c>
      <c r="D47104" t="s">
        <v>155</v>
      </c>
      <c r="E47104">
        <v>633009</v>
      </c>
      <c r="F47104" t="s">
        <v>109</v>
      </c>
      <c r="G47104" t="s">
        <v>376</v>
      </c>
      <c r="H47104" t="s">
        <v>380</v>
      </c>
      <c r="I47104">
        <v>620</v>
      </c>
      <c r="J47104" t="s">
        <v>898</v>
      </c>
      <c r="K47104">
        <v>-3847</v>
      </c>
      <c r="L47104">
        <v>-3847</v>
      </c>
      <c r="M47104">
        <v>-3847</v>
      </c>
      <c r="N47104">
        <v>-3847</v>
      </c>
    </row>
    <row r="47105" spans="1:14" x14ac:dyDescent="0.3">
      <c r="A47105" t="s">
        <v>914</v>
      </c>
      <c r="B47105">
        <v>2025</v>
      </c>
      <c r="C47105" t="s">
        <v>444</v>
      </c>
      <c r="D47105" t="s">
        <v>155</v>
      </c>
      <c r="E47105">
        <v>633009</v>
      </c>
      <c r="F47105" t="s">
        <v>109</v>
      </c>
      <c r="G47105" t="s">
        <v>376</v>
      </c>
      <c r="H47105" t="s">
        <v>380</v>
      </c>
      <c r="I47105">
        <v>620</v>
      </c>
      <c r="J47105" t="s">
        <v>898</v>
      </c>
      <c r="K47105">
        <v>-17035</v>
      </c>
      <c r="L47105">
        <v>-17035</v>
      </c>
      <c r="M47105">
        <v>-17035</v>
      </c>
      <c r="N47105">
        <v>-17035</v>
      </c>
    </row>
    <row r="47106" spans="1:14" x14ac:dyDescent="0.3">
      <c r="A47106" t="s">
        <v>914</v>
      </c>
      <c r="B47106">
        <v>2025</v>
      </c>
      <c r="C47106" t="s">
        <v>396</v>
      </c>
      <c r="D47106" t="s">
        <v>155</v>
      </c>
      <c r="E47106">
        <v>633009</v>
      </c>
      <c r="F47106" t="s">
        <v>109</v>
      </c>
      <c r="G47106" t="s">
        <v>376</v>
      </c>
      <c r="H47106" t="s">
        <v>377</v>
      </c>
      <c r="I47106">
        <v>620</v>
      </c>
      <c r="J47106" t="s">
        <v>898</v>
      </c>
      <c r="K47106">
        <v>-7</v>
      </c>
      <c r="L47106">
        <v>-7</v>
      </c>
      <c r="M47106">
        <v>-7</v>
      </c>
      <c r="N47106">
        <v>-7</v>
      </c>
    </row>
    <row r="47107" spans="1:14" x14ac:dyDescent="0.3">
      <c r="A47107" t="s">
        <v>914</v>
      </c>
      <c r="B47107">
        <v>2025</v>
      </c>
      <c r="C47107" t="s">
        <v>444</v>
      </c>
      <c r="D47107" t="s">
        <v>155</v>
      </c>
      <c r="E47107">
        <v>633009</v>
      </c>
      <c r="F47107" t="s">
        <v>109</v>
      </c>
      <c r="G47107" t="s">
        <v>376</v>
      </c>
      <c r="H47107" t="s">
        <v>380</v>
      </c>
      <c r="I47107">
        <v>640</v>
      </c>
      <c r="J47107" t="s">
        <v>898</v>
      </c>
      <c r="K47107">
        <v>-31</v>
      </c>
      <c r="L47107">
        <v>-31</v>
      </c>
      <c r="M47107">
        <v>-31</v>
      </c>
      <c r="N47107">
        <v>-31</v>
      </c>
    </row>
    <row r="47108" spans="1:14" x14ac:dyDescent="0.3">
      <c r="A47108" t="s">
        <v>914</v>
      </c>
      <c r="B47108">
        <v>2025</v>
      </c>
      <c r="C47108" t="s">
        <v>396</v>
      </c>
      <c r="D47108" t="s">
        <v>155</v>
      </c>
      <c r="E47108">
        <v>633009</v>
      </c>
      <c r="F47108" t="s">
        <v>109</v>
      </c>
      <c r="G47108" t="s">
        <v>376</v>
      </c>
      <c r="H47108" t="s">
        <v>380</v>
      </c>
      <c r="I47108">
        <v>660</v>
      </c>
      <c r="J47108" t="s">
        <v>898</v>
      </c>
      <c r="K47108">
        <v>-963</v>
      </c>
      <c r="L47108">
        <v>-963</v>
      </c>
      <c r="M47108">
        <v>-963</v>
      </c>
      <c r="N47108">
        <v>-963</v>
      </c>
    </row>
    <row r="47109" spans="1:14" x14ac:dyDescent="0.3">
      <c r="A47109" t="s">
        <v>914</v>
      </c>
      <c r="B47109">
        <v>2025</v>
      </c>
      <c r="C47109" t="s">
        <v>444</v>
      </c>
      <c r="D47109" t="s">
        <v>155</v>
      </c>
      <c r="E47109">
        <v>633009</v>
      </c>
      <c r="F47109" t="s">
        <v>109</v>
      </c>
      <c r="G47109" t="s">
        <v>376</v>
      </c>
      <c r="H47109" t="s">
        <v>380</v>
      </c>
      <c r="I47109">
        <v>660</v>
      </c>
      <c r="J47109" t="s">
        <v>898</v>
      </c>
      <c r="K47109">
        <v>-3067</v>
      </c>
      <c r="L47109">
        <v>-3067</v>
      </c>
      <c r="M47109">
        <v>-3067</v>
      </c>
      <c r="N47109">
        <v>-3067</v>
      </c>
    </row>
    <row r="47110" spans="1:14" x14ac:dyDescent="0.3">
      <c r="A47110" t="s">
        <v>914</v>
      </c>
      <c r="B47110">
        <v>2025</v>
      </c>
      <c r="C47110" t="s">
        <v>396</v>
      </c>
      <c r="D47110" t="s">
        <v>155</v>
      </c>
      <c r="E47110">
        <v>633009</v>
      </c>
      <c r="F47110" t="s">
        <v>109</v>
      </c>
      <c r="G47110" t="s">
        <v>376</v>
      </c>
      <c r="H47110" t="s">
        <v>380</v>
      </c>
      <c r="I47110">
        <v>760</v>
      </c>
      <c r="J47110" t="s">
        <v>898</v>
      </c>
      <c r="K47110">
        <v>-6206</v>
      </c>
      <c r="L47110">
        <v>-6206</v>
      </c>
      <c r="M47110">
        <v>-6206</v>
      </c>
      <c r="N47110">
        <v>-6206</v>
      </c>
    </row>
    <row r="47111" spans="1:14" x14ac:dyDescent="0.3">
      <c r="A47111" t="s">
        <v>914</v>
      </c>
      <c r="B47111">
        <v>2025</v>
      </c>
      <c r="C47111" t="s">
        <v>390</v>
      </c>
      <c r="D47111" t="s">
        <v>391</v>
      </c>
      <c r="E47111">
        <v>633009</v>
      </c>
      <c r="F47111" t="s">
        <v>109</v>
      </c>
      <c r="G47111" t="s">
        <v>376</v>
      </c>
      <c r="H47111" t="s">
        <v>380</v>
      </c>
      <c r="I47111">
        <v>760</v>
      </c>
      <c r="J47111" t="s">
        <v>898</v>
      </c>
      <c r="K47111">
        <v>-45000</v>
      </c>
      <c r="L47111">
        <v>-45000</v>
      </c>
      <c r="M47111">
        <v>-45000</v>
      </c>
      <c r="N47111">
        <v>-45000</v>
      </c>
    </row>
    <row r="47112" spans="1:14" x14ac:dyDescent="0.3">
      <c r="A47112" t="s">
        <v>914</v>
      </c>
      <c r="B47112">
        <v>2025</v>
      </c>
      <c r="C47112" t="s">
        <v>403</v>
      </c>
      <c r="D47112" t="s">
        <v>375</v>
      </c>
      <c r="E47112">
        <v>633009</v>
      </c>
      <c r="F47112" t="s">
        <v>109</v>
      </c>
      <c r="G47112" t="s">
        <v>376</v>
      </c>
      <c r="H47112" t="s">
        <v>380</v>
      </c>
      <c r="I47112">
        <v>760</v>
      </c>
      <c r="J47112" t="s">
        <v>898</v>
      </c>
      <c r="K47112">
        <v>-50000</v>
      </c>
      <c r="L47112">
        <v>-50000</v>
      </c>
      <c r="M47112">
        <v>-50000</v>
      </c>
      <c r="N47112">
        <v>-50000</v>
      </c>
    </row>
    <row r="47113" spans="1:14" x14ac:dyDescent="0.3">
      <c r="A47113" t="s">
        <v>914</v>
      </c>
      <c r="B47113">
        <v>2025</v>
      </c>
      <c r="C47113" t="s">
        <v>400</v>
      </c>
      <c r="D47113" t="s">
        <v>375</v>
      </c>
      <c r="E47113">
        <v>633009</v>
      </c>
      <c r="F47113" t="s">
        <v>109</v>
      </c>
      <c r="G47113" t="s">
        <v>376</v>
      </c>
      <c r="H47113" t="s">
        <v>380</v>
      </c>
      <c r="I47113">
        <v>760</v>
      </c>
      <c r="J47113" t="s">
        <v>898</v>
      </c>
      <c r="K47113">
        <v>-8216</v>
      </c>
      <c r="L47113">
        <v>-8216</v>
      </c>
      <c r="M47113">
        <v>-8216</v>
      </c>
      <c r="N47113">
        <v>-8216</v>
      </c>
    </row>
    <row r="47114" spans="1:14" x14ac:dyDescent="0.3">
      <c r="A47114" t="s">
        <v>914</v>
      </c>
      <c r="B47114">
        <v>2025</v>
      </c>
      <c r="C47114" t="s">
        <v>402</v>
      </c>
      <c r="D47114" t="s">
        <v>375</v>
      </c>
      <c r="E47114">
        <v>633009</v>
      </c>
      <c r="F47114" t="s">
        <v>109</v>
      </c>
      <c r="G47114" t="s">
        <v>376</v>
      </c>
      <c r="H47114" t="s">
        <v>377</v>
      </c>
      <c r="I47114">
        <v>760</v>
      </c>
      <c r="J47114" t="s">
        <v>898</v>
      </c>
      <c r="K47114">
        <v>-11000</v>
      </c>
      <c r="L47114">
        <v>-11000</v>
      </c>
      <c r="M47114">
        <v>-11000</v>
      </c>
      <c r="N47114">
        <v>-11000</v>
      </c>
    </row>
    <row r="47115" spans="1:14" x14ac:dyDescent="0.3">
      <c r="A47115" t="s">
        <v>914</v>
      </c>
      <c r="B47115">
        <v>2025</v>
      </c>
      <c r="C47115" t="s">
        <v>403</v>
      </c>
      <c r="D47115" t="s">
        <v>375</v>
      </c>
      <c r="E47115">
        <v>633009</v>
      </c>
      <c r="F47115" t="s">
        <v>109</v>
      </c>
      <c r="G47115" t="s">
        <v>376</v>
      </c>
      <c r="H47115" t="s">
        <v>377</v>
      </c>
      <c r="I47115">
        <v>760</v>
      </c>
      <c r="J47115" t="s">
        <v>898</v>
      </c>
      <c r="K47115">
        <v>-34500</v>
      </c>
      <c r="L47115">
        <v>-34500</v>
      </c>
      <c r="M47115">
        <v>-34500</v>
      </c>
      <c r="N47115">
        <v>-34500</v>
      </c>
    </row>
    <row r="47116" spans="1:14" x14ac:dyDescent="0.3">
      <c r="A47116" t="s">
        <v>914</v>
      </c>
      <c r="B47116">
        <v>2025</v>
      </c>
      <c r="C47116" t="s">
        <v>374</v>
      </c>
      <c r="D47116" t="s">
        <v>375</v>
      </c>
      <c r="E47116">
        <v>633009</v>
      </c>
      <c r="F47116" t="s">
        <v>109</v>
      </c>
      <c r="G47116" t="s">
        <v>376</v>
      </c>
      <c r="H47116" t="s">
        <v>377</v>
      </c>
      <c r="I47116">
        <v>760</v>
      </c>
      <c r="J47116" t="s">
        <v>898</v>
      </c>
      <c r="K47116">
        <v>-22000</v>
      </c>
      <c r="L47116">
        <v>-22000</v>
      </c>
      <c r="M47116">
        <v>-22000</v>
      </c>
      <c r="N47116">
        <v>-22000</v>
      </c>
    </row>
    <row r="47117" spans="1:14" x14ac:dyDescent="0.3">
      <c r="A47117" t="s">
        <v>914</v>
      </c>
      <c r="B47117">
        <v>2025</v>
      </c>
      <c r="C47117" t="s">
        <v>396</v>
      </c>
      <c r="D47117" t="s">
        <v>155</v>
      </c>
      <c r="E47117">
        <v>633009</v>
      </c>
      <c r="F47117" t="s">
        <v>109</v>
      </c>
      <c r="G47117" t="s">
        <v>376</v>
      </c>
      <c r="H47117" t="s">
        <v>380</v>
      </c>
      <c r="I47117">
        <v>810</v>
      </c>
      <c r="J47117" t="s">
        <v>898</v>
      </c>
      <c r="K47117">
        <v>-5786</v>
      </c>
      <c r="L47117">
        <v>-5786</v>
      </c>
      <c r="M47117">
        <v>-5786</v>
      </c>
      <c r="N47117">
        <v>-5786</v>
      </c>
    </row>
    <row r="47118" spans="1:14" x14ac:dyDescent="0.3">
      <c r="A47118" t="s">
        <v>914</v>
      </c>
      <c r="B47118">
        <v>2025</v>
      </c>
      <c r="C47118" t="s">
        <v>444</v>
      </c>
      <c r="D47118" t="s">
        <v>155</v>
      </c>
      <c r="E47118">
        <v>633009</v>
      </c>
      <c r="F47118" t="s">
        <v>109</v>
      </c>
      <c r="G47118" t="s">
        <v>376</v>
      </c>
      <c r="H47118" t="s">
        <v>380</v>
      </c>
      <c r="I47118">
        <v>810</v>
      </c>
      <c r="J47118" t="s">
        <v>898</v>
      </c>
      <c r="K47118">
        <v>-12527</v>
      </c>
      <c r="L47118">
        <v>-12527</v>
      </c>
      <c r="M47118">
        <v>-12527</v>
      </c>
      <c r="N47118">
        <v>-12527</v>
      </c>
    </row>
    <row r="47119" spans="1:14" x14ac:dyDescent="0.3">
      <c r="A47119" t="s">
        <v>914</v>
      </c>
      <c r="B47119">
        <v>2025</v>
      </c>
      <c r="C47119" t="s">
        <v>403</v>
      </c>
      <c r="D47119" t="s">
        <v>375</v>
      </c>
      <c r="E47119">
        <v>633009</v>
      </c>
      <c r="F47119" t="s">
        <v>109</v>
      </c>
      <c r="G47119" t="s">
        <v>376</v>
      </c>
      <c r="H47119" t="s">
        <v>380</v>
      </c>
      <c r="I47119">
        <v>810</v>
      </c>
      <c r="J47119" t="s">
        <v>898</v>
      </c>
      <c r="K47119">
        <v>-2376</v>
      </c>
      <c r="L47119">
        <v>-2376</v>
      </c>
      <c r="M47119">
        <v>-2376</v>
      </c>
      <c r="N47119">
        <v>-2376</v>
      </c>
    </row>
    <row r="47120" spans="1:14" x14ac:dyDescent="0.3">
      <c r="A47120" t="s">
        <v>914</v>
      </c>
      <c r="B47120">
        <v>2025</v>
      </c>
      <c r="C47120" t="s">
        <v>396</v>
      </c>
      <c r="D47120" t="s">
        <v>155</v>
      </c>
      <c r="E47120">
        <v>633009</v>
      </c>
      <c r="F47120" t="s">
        <v>109</v>
      </c>
      <c r="G47120" t="s">
        <v>376</v>
      </c>
      <c r="H47120" t="s">
        <v>377</v>
      </c>
      <c r="I47120">
        <v>810</v>
      </c>
      <c r="J47120" t="s">
        <v>898</v>
      </c>
      <c r="K47120">
        <v>-186</v>
      </c>
      <c r="L47120">
        <v>-186</v>
      </c>
      <c r="M47120">
        <v>-186</v>
      </c>
      <c r="N47120">
        <v>-186</v>
      </c>
    </row>
    <row r="47121" spans="1:14" x14ac:dyDescent="0.3">
      <c r="A47121" t="s">
        <v>914</v>
      </c>
      <c r="B47121">
        <v>2025</v>
      </c>
      <c r="C47121" t="s">
        <v>403</v>
      </c>
      <c r="D47121" t="s">
        <v>375</v>
      </c>
      <c r="E47121">
        <v>633009</v>
      </c>
      <c r="F47121" t="s">
        <v>109</v>
      </c>
      <c r="G47121" t="s">
        <v>376</v>
      </c>
      <c r="H47121" t="s">
        <v>377</v>
      </c>
      <c r="I47121">
        <v>810</v>
      </c>
      <c r="J47121" t="s">
        <v>898</v>
      </c>
      <c r="K47121">
        <v>-1100</v>
      </c>
      <c r="L47121">
        <v>-1100</v>
      </c>
      <c r="M47121">
        <v>-1100</v>
      </c>
      <c r="N47121">
        <v>-1100</v>
      </c>
    </row>
    <row r="47122" spans="1:14" x14ac:dyDescent="0.3">
      <c r="A47122" t="s">
        <v>914</v>
      </c>
      <c r="B47122">
        <v>2025</v>
      </c>
      <c r="C47122" t="s">
        <v>374</v>
      </c>
      <c r="D47122" t="s">
        <v>375</v>
      </c>
      <c r="E47122">
        <v>633009</v>
      </c>
      <c r="F47122" t="s">
        <v>109</v>
      </c>
      <c r="G47122" t="s">
        <v>376</v>
      </c>
      <c r="H47122" t="s">
        <v>377</v>
      </c>
      <c r="I47122">
        <v>810</v>
      </c>
      <c r="J47122" t="s">
        <v>898</v>
      </c>
      <c r="K47122">
        <v>-1200</v>
      </c>
      <c r="L47122">
        <v>-1200</v>
      </c>
      <c r="M47122">
        <v>-1200</v>
      </c>
      <c r="N47122">
        <v>-1200</v>
      </c>
    </row>
    <row r="47123" spans="1:14" x14ac:dyDescent="0.3">
      <c r="A47123" t="s">
        <v>914</v>
      </c>
      <c r="B47123">
        <v>2025</v>
      </c>
      <c r="C47123" t="s">
        <v>396</v>
      </c>
      <c r="D47123" t="s">
        <v>155</v>
      </c>
      <c r="E47123">
        <v>633009</v>
      </c>
      <c r="F47123" t="s">
        <v>109</v>
      </c>
      <c r="G47123" t="s">
        <v>376</v>
      </c>
      <c r="H47123" t="s">
        <v>380</v>
      </c>
      <c r="I47123">
        <v>820</v>
      </c>
      <c r="J47123" t="s">
        <v>898</v>
      </c>
      <c r="K47123">
        <v>-901210</v>
      </c>
      <c r="L47123">
        <v>-901210</v>
      </c>
      <c r="M47123">
        <v>-901210</v>
      </c>
      <c r="N47123">
        <v>-901210</v>
      </c>
    </row>
    <row r="47124" spans="1:14" x14ac:dyDescent="0.3">
      <c r="A47124" t="s">
        <v>914</v>
      </c>
      <c r="B47124">
        <v>2025</v>
      </c>
      <c r="C47124" t="s">
        <v>427</v>
      </c>
      <c r="D47124" t="s">
        <v>155</v>
      </c>
      <c r="E47124">
        <v>633009</v>
      </c>
      <c r="F47124" t="s">
        <v>109</v>
      </c>
      <c r="G47124" t="s">
        <v>376</v>
      </c>
      <c r="H47124" t="s">
        <v>380</v>
      </c>
      <c r="I47124">
        <v>820</v>
      </c>
      <c r="J47124" t="s">
        <v>898</v>
      </c>
      <c r="K47124">
        <v>-198523</v>
      </c>
      <c r="L47124">
        <v>-198523</v>
      </c>
      <c r="M47124">
        <v>-198523</v>
      </c>
      <c r="N47124">
        <v>-198523</v>
      </c>
    </row>
    <row r="47125" spans="1:14" x14ac:dyDescent="0.3">
      <c r="A47125" t="s">
        <v>914</v>
      </c>
      <c r="B47125">
        <v>2025</v>
      </c>
      <c r="C47125" t="s">
        <v>444</v>
      </c>
      <c r="D47125" t="s">
        <v>155</v>
      </c>
      <c r="E47125">
        <v>633009</v>
      </c>
      <c r="F47125" t="s">
        <v>109</v>
      </c>
      <c r="G47125" t="s">
        <v>376</v>
      </c>
      <c r="H47125" t="s">
        <v>380</v>
      </c>
      <c r="I47125">
        <v>820</v>
      </c>
      <c r="J47125" t="s">
        <v>898</v>
      </c>
      <c r="K47125">
        <v>-474761</v>
      </c>
      <c r="L47125">
        <v>-474761</v>
      </c>
      <c r="M47125">
        <v>-474761</v>
      </c>
      <c r="N47125">
        <v>-474761</v>
      </c>
    </row>
    <row r="47126" spans="1:14" x14ac:dyDescent="0.3">
      <c r="A47126" t="s">
        <v>914</v>
      </c>
      <c r="B47126">
        <v>2025</v>
      </c>
      <c r="C47126" t="s">
        <v>446</v>
      </c>
      <c r="D47126" t="s">
        <v>155</v>
      </c>
      <c r="E47126">
        <v>633009</v>
      </c>
      <c r="F47126" t="s">
        <v>109</v>
      </c>
      <c r="G47126" t="s">
        <v>376</v>
      </c>
      <c r="H47126" t="s">
        <v>380</v>
      </c>
      <c r="I47126">
        <v>820</v>
      </c>
      <c r="J47126" t="s">
        <v>898</v>
      </c>
      <c r="K47126">
        <v>-1317127</v>
      </c>
      <c r="L47126">
        <v>-1317127</v>
      </c>
      <c r="M47126">
        <v>-1317127</v>
      </c>
      <c r="N47126">
        <v>-1317127</v>
      </c>
    </row>
    <row r="47127" spans="1:14" x14ac:dyDescent="0.3">
      <c r="A47127" t="s">
        <v>914</v>
      </c>
      <c r="B47127">
        <v>2025</v>
      </c>
      <c r="C47127" t="s">
        <v>403</v>
      </c>
      <c r="D47127" t="s">
        <v>375</v>
      </c>
      <c r="E47127">
        <v>633009</v>
      </c>
      <c r="F47127" t="s">
        <v>109</v>
      </c>
      <c r="G47127" t="s">
        <v>376</v>
      </c>
      <c r="H47127" t="s">
        <v>380</v>
      </c>
      <c r="I47127">
        <v>820</v>
      </c>
      <c r="J47127" t="s">
        <v>898</v>
      </c>
      <c r="K47127">
        <v>-29250</v>
      </c>
      <c r="L47127">
        <v>-29250</v>
      </c>
      <c r="M47127">
        <v>-29250</v>
      </c>
      <c r="N47127">
        <v>-29250</v>
      </c>
    </row>
    <row r="47128" spans="1:14" x14ac:dyDescent="0.3">
      <c r="A47128" t="s">
        <v>914</v>
      </c>
      <c r="B47128">
        <v>2025</v>
      </c>
      <c r="C47128" t="s">
        <v>411</v>
      </c>
      <c r="D47128" t="s">
        <v>375</v>
      </c>
      <c r="E47128">
        <v>633009</v>
      </c>
      <c r="F47128" t="s">
        <v>109</v>
      </c>
      <c r="G47128" t="s">
        <v>376</v>
      </c>
      <c r="H47128" t="s">
        <v>380</v>
      </c>
      <c r="I47128">
        <v>820</v>
      </c>
      <c r="J47128" t="s">
        <v>898</v>
      </c>
      <c r="K47128">
        <v>-500</v>
      </c>
      <c r="L47128">
        <v>-500</v>
      </c>
      <c r="M47128">
        <v>-500</v>
      </c>
      <c r="N47128">
        <v>-500</v>
      </c>
    </row>
    <row r="47129" spans="1:14" x14ac:dyDescent="0.3">
      <c r="A47129" t="s">
        <v>914</v>
      </c>
      <c r="B47129">
        <v>2025</v>
      </c>
      <c r="C47129" t="s">
        <v>396</v>
      </c>
      <c r="D47129" t="s">
        <v>155</v>
      </c>
      <c r="E47129">
        <v>633009</v>
      </c>
      <c r="F47129" t="s">
        <v>109</v>
      </c>
      <c r="G47129" t="s">
        <v>376</v>
      </c>
      <c r="H47129" t="s">
        <v>377</v>
      </c>
      <c r="I47129">
        <v>820</v>
      </c>
      <c r="J47129" t="s">
        <v>898</v>
      </c>
      <c r="K47129">
        <v>-14014</v>
      </c>
      <c r="L47129">
        <v>-14014</v>
      </c>
      <c r="M47129">
        <v>-14014</v>
      </c>
      <c r="N47129">
        <v>-14014</v>
      </c>
    </row>
    <row r="47130" spans="1:14" x14ac:dyDescent="0.3">
      <c r="A47130" t="s">
        <v>914</v>
      </c>
      <c r="B47130">
        <v>2025</v>
      </c>
      <c r="C47130" t="s">
        <v>403</v>
      </c>
      <c r="D47130" t="s">
        <v>375</v>
      </c>
      <c r="E47130">
        <v>633009</v>
      </c>
      <c r="F47130" t="s">
        <v>109</v>
      </c>
      <c r="G47130" t="s">
        <v>376</v>
      </c>
      <c r="H47130" t="s">
        <v>377</v>
      </c>
      <c r="I47130">
        <v>820</v>
      </c>
      <c r="J47130" t="s">
        <v>898</v>
      </c>
      <c r="K47130">
        <v>-89900</v>
      </c>
      <c r="L47130">
        <v>-89900</v>
      </c>
      <c r="M47130">
        <v>-89900</v>
      </c>
      <c r="N47130">
        <v>-89900</v>
      </c>
    </row>
    <row r="47131" spans="1:14" x14ac:dyDescent="0.3">
      <c r="A47131" t="s">
        <v>914</v>
      </c>
      <c r="B47131">
        <v>2025</v>
      </c>
      <c r="C47131" t="s">
        <v>374</v>
      </c>
      <c r="D47131" t="s">
        <v>375</v>
      </c>
      <c r="E47131">
        <v>633009</v>
      </c>
      <c r="F47131" t="s">
        <v>109</v>
      </c>
      <c r="G47131" t="s">
        <v>376</v>
      </c>
      <c r="H47131" t="s">
        <v>377</v>
      </c>
      <c r="I47131">
        <v>820</v>
      </c>
      <c r="J47131" t="s">
        <v>898</v>
      </c>
      <c r="K47131">
        <v>-238662</v>
      </c>
      <c r="L47131">
        <v>-238662</v>
      </c>
      <c r="M47131">
        <v>-238662</v>
      </c>
      <c r="N47131">
        <v>-238662</v>
      </c>
    </row>
    <row r="47132" spans="1:14" x14ac:dyDescent="0.3">
      <c r="A47132" t="s">
        <v>914</v>
      </c>
      <c r="B47132">
        <v>2025</v>
      </c>
      <c r="C47132" t="s">
        <v>412</v>
      </c>
      <c r="D47132" t="s">
        <v>375</v>
      </c>
      <c r="E47132">
        <v>633009</v>
      </c>
      <c r="F47132" t="s">
        <v>109</v>
      </c>
      <c r="G47132" t="s">
        <v>376</v>
      </c>
      <c r="H47132" t="s">
        <v>377</v>
      </c>
      <c r="I47132">
        <v>820</v>
      </c>
      <c r="J47132" t="s">
        <v>898</v>
      </c>
      <c r="K47132">
        <v>-3501</v>
      </c>
      <c r="L47132">
        <v>-3501</v>
      </c>
      <c r="M47132">
        <v>-3501</v>
      </c>
      <c r="N47132">
        <v>-3501</v>
      </c>
    </row>
    <row r="47133" spans="1:14" x14ac:dyDescent="0.3">
      <c r="A47133" t="s">
        <v>914</v>
      </c>
      <c r="B47133">
        <v>2025</v>
      </c>
      <c r="C47133" t="s">
        <v>396</v>
      </c>
      <c r="D47133" t="s">
        <v>155</v>
      </c>
      <c r="E47133">
        <v>633009</v>
      </c>
      <c r="F47133" t="s">
        <v>109</v>
      </c>
      <c r="G47133" t="s">
        <v>376</v>
      </c>
      <c r="H47133" t="s">
        <v>380</v>
      </c>
      <c r="I47133">
        <v>830</v>
      </c>
      <c r="J47133" t="s">
        <v>898</v>
      </c>
      <c r="K47133">
        <v>-101252</v>
      </c>
      <c r="L47133">
        <v>-101252</v>
      </c>
      <c r="M47133">
        <v>-101252</v>
      </c>
      <c r="N47133">
        <v>-101252</v>
      </c>
    </row>
    <row r="47134" spans="1:14" x14ac:dyDescent="0.3">
      <c r="A47134" t="s">
        <v>914</v>
      </c>
      <c r="B47134">
        <v>2025</v>
      </c>
      <c r="C47134" t="s">
        <v>444</v>
      </c>
      <c r="D47134" t="s">
        <v>155</v>
      </c>
      <c r="E47134">
        <v>633009</v>
      </c>
      <c r="F47134" t="s">
        <v>109</v>
      </c>
      <c r="G47134" t="s">
        <v>376</v>
      </c>
      <c r="H47134" t="s">
        <v>380</v>
      </c>
      <c r="I47134">
        <v>830</v>
      </c>
      <c r="J47134" t="s">
        <v>898</v>
      </c>
      <c r="K47134">
        <v>-6975</v>
      </c>
      <c r="L47134">
        <v>-6975</v>
      </c>
      <c r="M47134">
        <v>-6975</v>
      </c>
      <c r="N47134">
        <v>-6975</v>
      </c>
    </row>
    <row r="47135" spans="1:14" x14ac:dyDescent="0.3">
      <c r="A47135" t="s">
        <v>914</v>
      </c>
      <c r="B47135">
        <v>2025</v>
      </c>
      <c r="C47135" t="s">
        <v>413</v>
      </c>
      <c r="D47135" t="s">
        <v>375</v>
      </c>
      <c r="E47135">
        <v>633009</v>
      </c>
      <c r="F47135" t="s">
        <v>109</v>
      </c>
      <c r="G47135" t="s">
        <v>376</v>
      </c>
      <c r="H47135" t="s">
        <v>380</v>
      </c>
      <c r="I47135">
        <v>830</v>
      </c>
      <c r="J47135" t="s">
        <v>898</v>
      </c>
      <c r="K47135">
        <v>-2000</v>
      </c>
      <c r="L47135">
        <v>-2000</v>
      </c>
      <c r="M47135">
        <v>-2000</v>
      </c>
      <c r="N47135">
        <v>-2000</v>
      </c>
    </row>
    <row r="47136" spans="1:14" x14ac:dyDescent="0.3">
      <c r="A47136" t="s">
        <v>914</v>
      </c>
      <c r="B47136">
        <v>2025</v>
      </c>
      <c r="C47136" t="s">
        <v>396</v>
      </c>
      <c r="D47136" t="s">
        <v>155</v>
      </c>
      <c r="E47136">
        <v>633009</v>
      </c>
      <c r="F47136" t="s">
        <v>109</v>
      </c>
      <c r="G47136" t="s">
        <v>376</v>
      </c>
      <c r="H47136" t="s">
        <v>377</v>
      </c>
      <c r="I47136">
        <v>830</v>
      </c>
      <c r="J47136" t="s">
        <v>898</v>
      </c>
      <c r="K47136">
        <v>-2747</v>
      </c>
      <c r="L47136">
        <v>-2747</v>
      </c>
      <c r="M47136">
        <v>-2747</v>
      </c>
      <c r="N47136">
        <v>-2747</v>
      </c>
    </row>
    <row r="47137" spans="1:14" x14ac:dyDescent="0.3">
      <c r="A47137" t="s">
        <v>914</v>
      </c>
      <c r="B47137">
        <v>2025</v>
      </c>
      <c r="C47137" t="s">
        <v>374</v>
      </c>
      <c r="D47137" t="s">
        <v>375</v>
      </c>
      <c r="E47137">
        <v>633009</v>
      </c>
      <c r="F47137" t="s">
        <v>109</v>
      </c>
      <c r="G47137" t="s">
        <v>376</v>
      </c>
      <c r="H47137" t="s">
        <v>377</v>
      </c>
      <c r="I47137">
        <v>830</v>
      </c>
      <c r="J47137" t="s">
        <v>898</v>
      </c>
      <c r="K47137">
        <v>-300</v>
      </c>
      <c r="L47137">
        <v>-300</v>
      </c>
      <c r="M47137">
        <v>-300</v>
      </c>
      <c r="N47137">
        <v>-300</v>
      </c>
    </row>
    <row r="47138" spans="1:14" x14ac:dyDescent="0.3">
      <c r="A47138" t="s">
        <v>914</v>
      </c>
      <c r="B47138">
        <v>2025</v>
      </c>
      <c r="C47138" t="s">
        <v>413</v>
      </c>
      <c r="D47138" t="s">
        <v>375</v>
      </c>
      <c r="E47138">
        <v>633009</v>
      </c>
      <c r="F47138" t="s">
        <v>109</v>
      </c>
      <c r="G47138" t="s">
        <v>376</v>
      </c>
      <c r="H47138" t="s">
        <v>377</v>
      </c>
      <c r="I47138">
        <v>830</v>
      </c>
      <c r="J47138" t="s">
        <v>898</v>
      </c>
      <c r="K47138">
        <v>-1000</v>
      </c>
      <c r="L47138">
        <v>-1000</v>
      </c>
      <c r="M47138">
        <v>-1000</v>
      </c>
      <c r="N47138">
        <v>-1000</v>
      </c>
    </row>
    <row r="47139" spans="1:14" x14ac:dyDescent="0.3">
      <c r="A47139" t="s">
        <v>914</v>
      </c>
      <c r="B47139">
        <v>2025</v>
      </c>
      <c r="C47139" t="s">
        <v>423</v>
      </c>
      <c r="D47139" t="s">
        <v>375</v>
      </c>
      <c r="E47139">
        <v>633009</v>
      </c>
      <c r="F47139" t="s">
        <v>109</v>
      </c>
      <c r="G47139" t="s">
        <v>376</v>
      </c>
      <c r="H47139" t="s">
        <v>377</v>
      </c>
      <c r="I47139">
        <v>830</v>
      </c>
      <c r="J47139" t="s">
        <v>898</v>
      </c>
      <c r="K47139">
        <v>-20000</v>
      </c>
      <c r="L47139">
        <v>-20000</v>
      </c>
      <c r="M47139">
        <v>-20000</v>
      </c>
      <c r="N47139">
        <v>-20000</v>
      </c>
    </row>
    <row r="47140" spans="1:14" x14ac:dyDescent="0.3">
      <c r="A47140" t="s">
        <v>914</v>
      </c>
      <c r="B47140">
        <v>2025</v>
      </c>
      <c r="C47140" t="s">
        <v>396</v>
      </c>
      <c r="D47140" t="s">
        <v>155</v>
      </c>
      <c r="E47140">
        <v>633009</v>
      </c>
      <c r="F47140" t="s">
        <v>109</v>
      </c>
      <c r="G47140" t="s">
        <v>376</v>
      </c>
      <c r="H47140" t="s">
        <v>380</v>
      </c>
      <c r="I47140">
        <v>840</v>
      </c>
      <c r="J47140" t="s">
        <v>898</v>
      </c>
      <c r="K47140">
        <v>-2079</v>
      </c>
      <c r="L47140">
        <v>-2079</v>
      </c>
      <c r="M47140">
        <v>-2079</v>
      </c>
      <c r="N47140">
        <v>-2079</v>
      </c>
    </row>
    <row r="47141" spans="1:14" x14ac:dyDescent="0.3">
      <c r="A47141" t="s">
        <v>914</v>
      </c>
      <c r="B47141">
        <v>2025</v>
      </c>
      <c r="C47141" t="s">
        <v>374</v>
      </c>
      <c r="D47141" t="s">
        <v>375</v>
      </c>
      <c r="E47141">
        <v>633009</v>
      </c>
      <c r="F47141" t="s">
        <v>109</v>
      </c>
      <c r="G47141" t="s">
        <v>376</v>
      </c>
      <c r="H47141" t="s">
        <v>377</v>
      </c>
      <c r="I47141">
        <v>840</v>
      </c>
      <c r="J47141" t="s">
        <v>898</v>
      </c>
      <c r="K47141">
        <v>-1500</v>
      </c>
      <c r="L47141">
        <v>-1500</v>
      </c>
      <c r="M47141">
        <v>-1500</v>
      </c>
      <c r="N47141">
        <v>-1500</v>
      </c>
    </row>
    <row r="47142" spans="1:14" x14ac:dyDescent="0.3">
      <c r="A47142" t="s">
        <v>914</v>
      </c>
      <c r="B47142">
        <v>2025</v>
      </c>
      <c r="C47142" t="s">
        <v>396</v>
      </c>
      <c r="D47142" t="s">
        <v>155</v>
      </c>
      <c r="E47142">
        <v>633009</v>
      </c>
      <c r="F47142" t="s">
        <v>109</v>
      </c>
      <c r="G47142" t="s">
        <v>376</v>
      </c>
      <c r="H47142" t="s">
        <v>380</v>
      </c>
      <c r="I47142">
        <v>850</v>
      </c>
      <c r="J47142" t="s">
        <v>898</v>
      </c>
      <c r="K47142">
        <v>-1223</v>
      </c>
      <c r="L47142">
        <v>-1223</v>
      </c>
      <c r="M47142">
        <v>-1223</v>
      </c>
      <c r="N47142">
        <v>-1223</v>
      </c>
    </row>
    <row r="47143" spans="1:14" x14ac:dyDescent="0.3">
      <c r="A47143" t="s">
        <v>914</v>
      </c>
      <c r="B47143">
        <v>2025</v>
      </c>
      <c r="C47143" t="s">
        <v>396</v>
      </c>
      <c r="D47143" t="s">
        <v>155</v>
      </c>
      <c r="E47143">
        <v>633009</v>
      </c>
      <c r="F47143" t="s">
        <v>109</v>
      </c>
      <c r="G47143" t="s">
        <v>376</v>
      </c>
      <c r="H47143" t="s">
        <v>380</v>
      </c>
      <c r="I47143">
        <v>860</v>
      </c>
      <c r="J47143" t="s">
        <v>898</v>
      </c>
      <c r="K47143">
        <v>-65</v>
      </c>
      <c r="L47143">
        <v>-65</v>
      </c>
      <c r="M47143">
        <v>-65</v>
      </c>
      <c r="N47143">
        <v>-65</v>
      </c>
    </row>
    <row r="47144" spans="1:14" x14ac:dyDescent="0.3">
      <c r="A47144" t="s">
        <v>914</v>
      </c>
      <c r="B47144">
        <v>2025</v>
      </c>
      <c r="C47144" t="s">
        <v>374</v>
      </c>
      <c r="D47144" t="s">
        <v>375</v>
      </c>
      <c r="E47144">
        <v>633009</v>
      </c>
      <c r="F47144" t="s">
        <v>109</v>
      </c>
      <c r="G47144" t="s">
        <v>376</v>
      </c>
      <c r="H47144" t="s">
        <v>377</v>
      </c>
      <c r="I47144">
        <v>860</v>
      </c>
      <c r="J47144" t="s">
        <v>898</v>
      </c>
      <c r="K47144">
        <v>-5632</v>
      </c>
      <c r="L47144">
        <v>-5632</v>
      </c>
      <c r="M47144">
        <v>-5632</v>
      </c>
      <c r="N47144">
        <v>-5632</v>
      </c>
    </row>
    <row r="47145" spans="1:14" x14ac:dyDescent="0.3">
      <c r="A47145" t="s">
        <v>914</v>
      </c>
      <c r="B47145">
        <v>2025</v>
      </c>
      <c r="C47145" t="s">
        <v>405</v>
      </c>
      <c r="D47145" t="s">
        <v>375</v>
      </c>
      <c r="E47145">
        <v>633009</v>
      </c>
      <c r="F47145" t="s">
        <v>109</v>
      </c>
      <c r="G47145" t="s">
        <v>376</v>
      </c>
      <c r="H47145" t="s">
        <v>377</v>
      </c>
      <c r="I47145">
        <v>860</v>
      </c>
      <c r="J47145" t="s">
        <v>898</v>
      </c>
      <c r="K47145">
        <v>-500</v>
      </c>
      <c r="L47145">
        <v>-500</v>
      </c>
      <c r="M47145">
        <v>-500</v>
      </c>
      <c r="N47145">
        <v>-500</v>
      </c>
    </row>
    <row r="47146" spans="1:14" x14ac:dyDescent="0.3">
      <c r="A47146" t="s">
        <v>914</v>
      </c>
      <c r="B47146">
        <v>2025</v>
      </c>
      <c r="C47146" t="s">
        <v>396</v>
      </c>
      <c r="D47146" t="s">
        <v>155</v>
      </c>
      <c r="E47146">
        <v>633009</v>
      </c>
      <c r="F47146" t="s">
        <v>109</v>
      </c>
      <c r="G47146" t="s">
        <v>376</v>
      </c>
      <c r="H47146" t="s">
        <v>380</v>
      </c>
      <c r="I47146">
        <v>980</v>
      </c>
      <c r="J47146" t="s">
        <v>898</v>
      </c>
      <c r="K47146">
        <v>-509</v>
      </c>
      <c r="L47146">
        <v>-509</v>
      </c>
      <c r="M47146">
        <v>-509</v>
      </c>
      <c r="N47146">
        <v>-509</v>
      </c>
    </row>
    <row r="47147" spans="1:14" x14ac:dyDescent="0.3">
      <c r="A47147" t="s">
        <v>914</v>
      </c>
      <c r="B47147">
        <v>2025</v>
      </c>
      <c r="C47147" t="s">
        <v>403</v>
      </c>
      <c r="D47147" t="s">
        <v>375</v>
      </c>
      <c r="E47147">
        <v>633009</v>
      </c>
      <c r="F47147" t="s">
        <v>109</v>
      </c>
      <c r="G47147" t="s">
        <v>376</v>
      </c>
      <c r="H47147" t="s">
        <v>380</v>
      </c>
      <c r="I47147">
        <v>980</v>
      </c>
      <c r="J47147" t="s">
        <v>898</v>
      </c>
      <c r="K47147">
        <v>-1655</v>
      </c>
      <c r="L47147">
        <v>-1655</v>
      </c>
      <c r="M47147">
        <v>-1655</v>
      </c>
      <c r="N47147">
        <v>-1655</v>
      </c>
    </row>
    <row r="47148" spans="1:14" x14ac:dyDescent="0.3">
      <c r="A47148" t="s">
        <v>914</v>
      </c>
      <c r="B47148">
        <v>2025</v>
      </c>
      <c r="C47148" t="s">
        <v>396</v>
      </c>
      <c r="D47148" t="s">
        <v>155</v>
      </c>
      <c r="E47148">
        <v>633009</v>
      </c>
      <c r="F47148" t="s">
        <v>109</v>
      </c>
      <c r="G47148" t="s">
        <v>376</v>
      </c>
      <c r="H47148" t="s">
        <v>377</v>
      </c>
      <c r="I47148">
        <v>980</v>
      </c>
      <c r="J47148" t="s">
        <v>898</v>
      </c>
      <c r="K47148">
        <v>-603</v>
      </c>
      <c r="L47148">
        <v>-603</v>
      </c>
      <c r="M47148">
        <v>-603</v>
      </c>
      <c r="N47148">
        <v>-603</v>
      </c>
    </row>
    <row r="47149" spans="1:14" x14ac:dyDescent="0.3">
      <c r="A47149" t="s">
        <v>914</v>
      </c>
      <c r="B47149">
        <v>2025</v>
      </c>
      <c r="C47149" t="s">
        <v>403</v>
      </c>
      <c r="D47149" t="s">
        <v>375</v>
      </c>
      <c r="E47149">
        <v>633009</v>
      </c>
      <c r="F47149" t="s">
        <v>109</v>
      </c>
      <c r="G47149" t="s">
        <v>376</v>
      </c>
      <c r="H47149" t="s">
        <v>377</v>
      </c>
      <c r="I47149">
        <v>980</v>
      </c>
      <c r="J47149" t="s">
        <v>898</v>
      </c>
      <c r="K47149">
        <v>-11700</v>
      </c>
      <c r="L47149">
        <v>-11700</v>
      </c>
      <c r="M47149">
        <v>-11700</v>
      </c>
      <c r="N47149">
        <v>-11700</v>
      </c>
    </row>
    <row r="47150" spans="1:14" x14ac:dyDescent="0.3">
      <c r="A47150" t="s">
        <v>914</v>
      </c>
      <c r="B47150">
        <v>2025</v>
      </c>
      <c r="C47150" t="s">
        <v>374</v>
      </c>
      <c r="D47150" t="s">
        <v>375</v>
      </c>
      <c r="E47150">
        <v>633009</v>
      </c>
      <c r="F47150" t="s">
        <v>109</v>
      </c>
      <c r="G47150" t="s">
        <v>376</v>
      </c>
      <c r="H47150" t="s">
        <v>377</v>
      </c>
      <c r="I47150">
        <v>980</v>
      </c>
      <c r="J47150" t="s">
        <v>898</v>
      </c>
      <c r="K47150">
        <v>-16568566</v>
      </c>
      <c r="L47150">
        <v>-16568566</v>
      </c>
      <c r="M47150">
        <v>-16568566</v>
      </c>
      <c r="N47150">
        <v>-16568566</v>
      </c>
    </row>
    <row r="47151" spans="1:14" x14ac:dyDescent="0.3">
      <c r="A47151" t="s">
        <v>914</v>
      </c>
      <c r="B47151">
        <v>2025</v>
      </c>
      <c r="C47151" t="s">
        <v>396</v>
      </c>
      <c r="D47151" t="s">
        <v>155</v>
      </c>
      <c r="E47151">
        <v>633009</v>
      </c>
      <c r="F47151" t="s">
        <v>109</v>
      </c>
      <c r="G47151" t="s">
        <v>376</v>
      </c>
      <c r="H47151" t="s">
        <v>380</v>
      </c>
      <c r="I47151">
        <v>1012</v>
      </c>
      <c r="J47151" t="s">
        <v>898</v>
      </c>
      <c r="K47151">
        <v>-1369</v>
      </c>
      <c r="L47151">
        <v>-1369</v>
      </c>
      <c r="M47151">
        <v>-1369</v>
      </c>
      <c r="N47151">
        <v>-1369</v>
      </c>
    </row>
    <row r="47152" spans="1:14" x14ac:dyDescent="0.3">
      <c r="A47152" t="s">
        <v>914</v>
      </c>
      <c r="B47152">
        <v>2025</v>
      </c>
      <c r="C47152" t="s">
        <v>427</v>
      </c>
      <c r="D47152" t="s">
        <v>155</v>
      </c>
      <c r="E47152">
        <v>633009</v>
      </c>
      <c r="F47152" t="s">
        <v>109</v>
      </c>
      <c r="G47152" t="s">
        <v>376</v>
      </c>
      <c r="H47152" t="s">
        <v>380</v>
      </c>
      <c r="I47152">
        <v>1012</v>
      </c>
      <c r="J47152" t="s">
        <v>898</v>
      </c>
      <c r="K47152">
        <v>-110591</v>
      </c>
      <c r="L47152">
        <v>-110591</v>
      </c>
      <c r="M47152">
        <v>-110591</v>
      </c>
      <c r="N47152">
        <v>-110591</v>
      </c>
    </row>
    <row r="47153" spans="1:14" x14ac:dyDescent="0.3">
      <c r="A47153" t="s">
        <v>914</v>
      </c>
      <c r="B47153">
        <v>2025</v>
      </c>
      <c r="C47153" t="s">
        <v>444</v>
      </c>
      <c r="D47153" t="s">
        <v>155</v>
      </c>
      <c r="E47153">
        <v>633009</v>
      </c>
      <c r="F47153" t="s">
        <v>109</v>
      </c>
      <c r="G47153" t="s">
        <v>376</v>
      </c>
      <c r="H47153" t="s">
        <v>380</v>
      </c>
      <c r="I47153">
        <v>1012</v>
      </c>
      <c r="J47153" t="s">
        <v>898</v>
      </c>
      <c r="K47153">
        <v>-1265</v>
      </c>
      <c r="L47153">
        <v>-1265</v>
      </c>
      <c r="M47153">
        <v>-1265</v>
      </c>
      <c r="N47153">
        <v>-1265</v>
      </c>
    </row>
    <row r="47154" spans="1:14" x14ac:dyDescent="0.3">
      <c r="A47154" t="s">
        <v>914</v>
      </c>
      <c r="B47154">
        <v>2025</v>
      </c>
      <c r="C47154" t="s">
        <v>396</v>
      </c>
      <c r="D47154" t="s">
        <v>155</v>
      </c>
      <c r="E47154">
        <v>633009</v>
      </c>
      <c r="F47154" t="s">
        <v>109</v>
      </c>
      <c r="G47154" t="s">
        <v>376</v>
      </c>
      <c r="H47154" t="s">
        <v>380</v>
      </c>
      <c r="I47154">
        <v>1020</v>
      </c>
      <c r="J47154" t="s">
        <v>898</v>
      </c>
      <c r="K47154">
        <v>-110984</v>
      </c>
      <c r="L47154">
        <v>-110984</v>
      </c>
      <c r="M47154">
        <v>-110984</v>
      </c>
      <c r="N47154">
        <v>-110984</v>
      </c>
    </row>
    <row r="47155" spans="1:14" x14ac:dyDescent="0.3">
      <c r="A47155" t="s">
        <v>914</v>
      </c>
      <c r="B47155">
        <v>2025</v>
      </c>
      <c r="C47155" t="s">
        <v>427</v>
      </c>
      <c r="D47155" t="s">
        <v>155</v>
      </c>
      <c r="E47155">
        <v>633009</v>
      </c>
      <c r="F47155" t="s">
        <v>109</v>
      </c>
      <c r="G47155" t="s">
        <v>376</v>
      </c>
      <c r="H47155" t="s">
        <v>380</v>
      </c>
      <c r="I47155">
        <v>1020</v>
      </c>
      <c r="J47155" t="s">
        <v>898</v>
      </c>
      <c r="K47155">
        <v>-57879</v>
      </c>
      <c r="L47155">
        <v>-57879</v>
      </c>
      <c r="M47155">
        <v>-57879</v>
      </c>
      <c r="N47155">
        <v>-57879</v>
      </c>
    </row>
    <row r="47156" spans="1:14" x14ac:dyDescent="0.3">
      <c r="A47156" t="s">
        <v>914</v>
      </c>
      <c r="B47156">
        <v>2025</v>
      </c>
      <c r="C47156" t="s">
        <v>444</v>
      </c>
      <c r="D47156" t="s">
        <v>155</v>
      </c>
      <c r="E47156">
        <v>633009</v>
      </c>
      <c r="F47156" t="s">
        <v>109</v>
      </c>
      <c r="G47156" t="s">
        <v>376</v>
      </c>
      <c r="H47156" t="s">
        <v>380</v>
      </c>
      <c r="I47156">
        <v>1020</v>
      </c>
      <c r="J47156" t="s">
        <v>898</v>
      </c>
      <c r="K47156">
        <v>-8562</v>
      </c>
      <c r="L47156">
        <v>-8562</v>
      </c>
      <c r="M47156">
        <v>-8562</v>
      </c>
      <c r="N47156">
        <v>-8562</v>
      </c>
    </row>
    <row r="47157" spans="1:14" x14ac:dyDescent="0.3">
      <c r="A47157" t="s">
        <v>914</v>
      </c>
      <c r="B47157">
        <v>2025</v>
      </c>
      <c r="C47157" t="s">
        <v>396</v>
      </c>
      <c r="D47157" t="s">
        <v>155</v>
      </c>
      <c r="E47157">
        <v>633009</v>
      </c>
      <c r="F47157" t="s">
        <v>109</v>
      </c>
      <c r="G47157" t="s">
        <v>376</v>
      </c>
      <c r="H47157" t="s">
        <v>377</v>
      </c>
      <c r="I47157">
        <v>1020</v>
      </c>
      <c r="J47157" t="s">
        <v>898</v>
      </c>
      <c r="K47157">
        <v>-2531</v>
      </c>
      <c r="L47157">
        <v>-2531</v>
      </c>
      <c r="M47157">
        <v>-2531</v>
      </c>
      <c r="N47157">
        <v>-2531</v>
      </c>
    </row>
    <row r="47158" spans="1:14" x14ac:dyDescent="0.3">
      <c r="A47158" t="s">
        <v>914</v>
      </c>
      <c r="B47158">
        <v>2025</v>
      </c>
      <c r="C47158" t="s">
        <v>374</v>
      </c>
      <c r="D47158" t="s">
        <v>375</v>
      </c>
      <c r="E47158">
        <v>633009</v>
      </c>
      <c r="F47158" t="s">
        <v>109</v>
      </c>
      <c r="G47158" t="s">
        <v>376</v>
      </c>
      <c r="H47158" t="s">
        <v>377</v>
      </c>
      <c r="I47158">
        <v>1020</v>
      </c>
      <c r="J47158" t="s">
        <v>898</v>
      </c>
      <c r="K47158">
        <v>-150</v>
      </c>
      <c r="L47158">
        <v>-150</v>
      </c>
      <c r="M47158">
        <v>-150</v>
      </c>
      <c r="N47158">
        <v>-150</v>
      </c>
    </row>
    <row r="47159" spans="1:14" x14ac:dyDescent="0.3">
      <c r="A47159" t="s">
        <v>914</v>
      </c>
      <c r="B47159">
        <v>2025</v>
      </c>
      <c r="C47159" t="s">
        <v>396</v>
      </c>
      <c r="D47159" t="s">
        <v>155</v>
      </c>
      <c r="E47159">
        <v>633009</v>
      </c>
      <c r="F47159" t="s">
        <v>109</v>
      </c>
      <c r="G47159" t="s">
        <v>376</v>
      </c>
      <c r="H47159" t="s">
        <v>380</v>
      </c>
      <c r="I47159">
        <v>1040</v>
      </c>
      <c r="J47159" t="s">
        <v>898</v>
      </c>
      <c r="K47159">
        <v>-822</v>
      </c>
      <c r="L47159">
        <v>-822</v>
      </c>
      <c r="M47159">
        <v>-822</v>
      </c>
      <c r="N47159">
        <v>-822</v>
      </c>
    </row>
    <row r="47160" spans="1:14" x14ac:dyDescent="0.3">
      <c r="A47160" t="s">
        <v>914</v>
      </c>
      <c r="B47160">
        <v>2025</v>
      </c>
      <c r="C47160" t="s">
        <v>427</v>
      </c>
      <c r="D47160" t="s">
        <v>155</v>
      </c>
      <c r="E47160">
        <v>633009</v>
      </c>
      <c r="F47160" t="s">
        <v>109</v>
      </c>
      <c r="G47160" t="s">
        <v>376</v>
      </c>
      <c r="H47160" t="s">
        <v>380</v>
      </c>
      <c r="I47160">
        <v>1040</v>
      </c>
      <c r="J47160" t="s">
        <v>898</v>
      </c>
      <c r="K47160">
        <v>-5412</v>
      </c>
      <c r="L47160">
        <v>-5412</v>
      </c>
      <c r="M47160">
        <v>-5412</v>
      </c>
      <c r="N47160">
        <v>-5412</v>
      </c>
    </row>
    <row r="47161" spans="1:14" x14ac:dyDescent="0.3">
      <c r="A47161" t="s">
        <v>914</v>
      </c>
      <c r="B47161">
        <v>2025</v>
      </c>
      <c r="C47161" t="s">
        <v>396</v>
      </c>
      <c r="D47161" t="s">
        <v>155</v>
      </c>
      <c r="E47161">
        <v>633009</v>
      </c>
      <c r="F47161" t="s">
        <v>109</v>
      </c>
      <c r="G47161" t="s">
        <v>376</v>
      </c>
      <c r="H47161" t="s">
        <v>377</v>
      </c>
      <c r="I47161">
        <v>1040</v>
      </c>
      <c r="J47161" t="s">
        <v>898</v>
      </c>
      <c r="K47161">
        <v>-184</v>
      </c>
      <c r="L47161">
        <v>-184</v>
      </c>
      <c r="M47161">
        <v>-184</v>
      </c>
      <c r="N47161">
        <v>-184</v>
      </c>
    </row>
    <row r="47162" spans="1:14" x14ac:dyDescent="0.3">
      <c r="A47162" t="s">
        <v>914</v>
      </c>
      <c r="B47162">
        <v>2025</v>
      </c>
      <c r="C47162" t="s">
        <v>374</v>
      </c>
      <c r="D47162" t="s">
        <v>375</v>
      </c>
      <c r="E47162">
        <v>633009</v>
      </c>
      <c r="F47162" t="s">
        <v>109</v>
      </c>
      <c r="G47162" t="s">
        <v>376</v>
      </c>
      <c r="H47162" t="s">
        <v>377</v>
      </c>
      <c r="I47162">
        <v>1040</v>
      </c>
      <c r="J47162" t="s">
        <v>898</v>
      </c>
      <c r="K47162">
        <v>-112795</v>
      </c>
      <c r="L47162">
        <v>-112795</v>
      </c>
      <c r="M47162">
        <v>-112795</v>
      </c>
      <c r="N47162">
        <v>-112795</v>
      </c>
    </row>
    <row r="47163" spans="1:14" x14ac:dyDescent="0.3">
      <c r="A47163" t="s">
        <v>914</v>
      </c>
      <c r="B47163">
        <v>2025</v>
      </c>
      <c r="C47163" t="s">
        <v>444</v>
      </c>
      <c r="D47163" t="s">
        <v>155</v>
      </c>
      <c r="E47163">
        <v>633009</v>
      </c>
      <c r="F47163" t="s">
        <v>109</v>
      </c>
      <c r="G47163" t="s">
        <v>376</v>
      </c>
      <c r="H47163" t="s">
        <v>380</v>
      </c>
      <c r="I47163">
        <v>1060</v>
      </c>
      <c r="J47163" t="s">
        <v>898</v>
      </c>
      <c r="K47163">
        <v>-1025</v>
      </c>
      <c r="L47163">
        <v>-1025</v>
      </c>
      <c r="M47163">
        <v>-1025</v>
      </c>
      <c r="N47163">
        <v>-1025</v>
      </c>
    </row>
    <row r="47164" spans="1:14" x14ac:dyDescent="0.3">
      <c r="A47164" t="s">
        <v>914</v>
      </c>
      <c r="B47164">
        <v>2025</v>
      </c>
      <c r="C47164" t="s">
        <v>374</v>
      </c>
      <c r="D47164" t="s">
        <v>375</v>
      </c>
      <c r="E47164">
        <v>634001</v>
      </c>
      <c r="F47164" t="s">
        <v>109</v>
      </c>
      <c r="G47164" t="s">
        <v>376</v>
      </c>
      <c r="H47164" t="s">
        <v>377</v>
      </c>
      <c r="I47164">
        <v>421</v>
      </c>
      <c r="J47164" t="s">
        <v>898</v>
      </c>
      <c r="K47164">
        <v>-826344</v>
      </c>
      <c r="L47164">
        <v>-826344</v>
      </c>
      <c r="M47164">
        <v>-826344</v>
      </c>
      <c r="N47164">
        <v>-826344</v>
      </c>
    </row>
    <row r="47165" spans="1:14" x14ac:dyDescent="0.3">
      <c r="A47165" t="s">
        <v>914</v>
      </c>
      <c r="B47165">
        <v>2025</v>
      </c>
      <c r="C47165" t="s">
        <v>396</v>
      </c>
      <c r="D47165" t="s">
        <v>155</v>
      </c>
      <c r="E47165">
        <v>634001</v>
      </c>
      <c r="F47165" t="s">
        <v>109</v>
      </c>
      <c r="G47165" t="s">
        <v>376</v>
      </c>
      <c r="H47165" t="s">
        <v>380</v>
      </c>
      <c r="I47165">
        <v>422</v>
      </c>
      <c r="J47165" t="s">
        <v>898</v>
      </c>
      <c r="K47165">
        <v>-50741</v>
      </c>
      <c r="L47165">
        <v>-50741</v>
      </c>
      <c r="M47165">
        <v>-50741</v>
      </c>
      <c r="N47165">
        <v>-50741</v>
      </c>
    </row>
    <row r="47166" spans="1:14" x14ac:dyDescent="0.3">
      <c r="A47166" t="s">
        <v>914</v>
      </c>
      <c r="B47166">
        <v>2025</v>
      </c>
      <c r="C47166" t="s">
        <v>444</v>
      </c>
      <c r="D47166" t="s">
        <v>155</v>
      </c>
      <c r="E47166">
        <v>634001</v>
      </c>
      <c r="F47166" t="s">
        <v>109</v>
      </c>
      <c r="G47166" t="s">
        <v>376</v>
      </c>
      <c r="H47166" t="s">
        <v>380</v>
      </c>
      <c r="I47166">
        <v>422</v>
      </c>
      <c r="J47166" t="s">
        <v>898</v>
      </c>
      <c r="K47166">
        <v>-18598</v>
      </c>
      <c r="L47166">
        <v>-18598</v>
      </c>
      <c r="M47166">
        <v>-18598</v>
      </c>
      <c r="N47166">
        <v>-18598</v>
      </c>
    </row>
    <row r="47167" spans="1:14" x14ac:dyDescent="0.3">
      <c r="A47167" t="s">
        <v>914</v>
      </c>
      <c r="B47167">
        <v>2025</v>
      </c>
      <c r="C47167" t="s">
        <v>446</v>
      </c>
      <c r="D47167" t="s">
        <v>155</v>
      </c>
      <c r="E47167">
        <v>634001</v>
      </c>
      <c r="F47167" t="s">
        <v>109</v>
      </c>
      <c r="G47167" t="s">
        <v>376</v>
      </c>
      <c r="H47167" t="s">
        <v>380</v>
      </c>
      <c r="I47167">
        <v>422</v>
      </c>
      <c r="J47167" t="s">
        <v>898</v>
      </c>
      <c r="K47167">
        <v>-53169</v>
      </c>
      <c r="L47167">
        <v>-53169</v>
      </c>
      <c r="M47167">
        <v>-53169</v>
      </c>
      <c r="N47167">
        <v>-53169</v>
      </c>
    </row>
    <row r="47168" spans="1:14" x14ac:dyDescent="0.3">
      <c r="A47168" t="s">
        <v>914</v>
      </c>
      <c r="B47168">
        <v>2025</v>
      </c>
      <c r="C47168" t="s">
        <v>403</v>
      </c>
      <c r="D47168" t="s">
        <v>375</v>
      </c>
      <c r="E47168">
        <v>634001</v>
      </c>
      <c r="F47168" t="s">
        <v>109</v>
      </c>
      <c r="G47168" t="s">
        <v>376</v>
      </c>
      <c r="H47168" t="s">
        <v>380</v>
      </c>
      <c r="I47168">
        <v>422</v>
      </c>
      <c r="J47168" t="s">
        <v>898</v>
      </c>
      <c r="K47168">
        <v>-52778</v>
      </c>
      <c r="L47168">
        <v>-52778</v>
      </c>
      <c r="M47168">
        <v>-52778</v>
      </c>
      <c r="N47168">
        <v>-52778</v>
      </c>
    </row>
    <row r="47169" spans="1:14" x14ac:dyDescent="0.3">
      <c r="A47169" t="s">
        <v>914</v>
      </c>
      <c r="B47169">
        <v>2025</v>
      </c>
      <c r="C47169" t="s">
        <v>396</v>
      </c>
      <c r="D47169" t="s">
        <v>155</v>
      </c>
      <c r="E47169">
        <v>634001</v>
      </c>
      <c r="F47169" t="s">
        <v>109</v>
      </c>
      <c r="G47169" t="s">
        <v>376</v>
      </c>
      <c r="H47169" t="s">
        <v>380</v>
      </c>
      <c r="I47169">
        <v>460</v>
      </c>
      <c r="J47169" t="s">
        <v>898</v>
      </c>
      <c r="K47169">
        <v>-141925</v>
      </c>
      <c r="L47169">
        <v>-141925</v>
      </c>
      <c r="M47169">
        <v>-141925</v>
      </c>
      <c r="N47169">
        <v>-141925</v>
      </c>
    </row>
    <row r="47170" spans="1:14" x14ac:dyDescent="0.3">
      <c r="A47170" t="s">
        <v>914</v>
      </c>
      <c r="B47170">
        <v>2025</v>
      </c>
      <c r="C47170" t="s">
        <v>444</v>
      </c>
      <c r="D47170" t="s">
        <v>155</v>
      </c>
      <c r="E47170">
        <v>634001</v>
      </c>
      <c r="F47170" t="s">
        <v>109</v>
      </c>
      <c r="G47170" t="s">
        <v>376</v>
      </c>
      <c r="H47170" t="s">
        <v>380</v>
      </c>
      <c r="I47170">
        <v>460</v>
      </c>
      <c r="J47170" t="s">
        <v>898</v>
      </c>
      <c r="K47170">
        <v>-5</v>
      </c>
      <c r="L47170">
        <v>-5</v>
      </c>
      <c r="M47170">
        <v>-5</v>
      </c>
      <c r="N47170">
        <v>-5</v>
      </c>
    </row>
    <row r="47171" spans="1:14" x14ac:dyDescent="0.3">
      <c r="A47171" t="s">
        <v>914</v>
      </c>
      <c r="B47171">
        <v>2025</v>
      </c>
      <c r="C47171" t="s">
        <v>374</v>
      </c>
      <c r="D47171" t="s">
        <v>375</v>
      </c>
      <c r="E47171">
        <v>634001</v>
      </c>
      <c r="F47171" t="s">
        <v>109</v>
      </c>
      <c r="G47171" t="s">
        <v>376</v>
      </c>
      <c r="H47171" t="s">
        <v>377</v>
      </c>
      <c r="I47171">
        <v>460</v>
      </c>
      <c r="J47171" t="s">
        <v>898</v>
      </c>
      <c r="K47171">
        <v>-38000</v>
      </c>
      <c r="L47171">
        <v>-38000</v>
      </c>
      <c r="M47171">
        <v>-38000</v>
      </c>
      <c r="N47171">
        <v>-38000</v>
      </c>
    </row>
    <row r="47172" spans="1:14" x14ac:dyDescent="0.3">
      <c r="A47172" t="s">
        <v>914</v>
      </c>
      <c r="B47172">
        <v>2025</v>
      </c>
      <c r="C47172" t="s">
        <v>444</v>
      </c>
      <c r="D47172" t="s">
        <v>155</v>
      </c>
      <c r="E47172">
        <v>634001</v>
      </c>
      <c r="F47172" t="s">
        <v>109</v>
      </c>
      <c r="G47172" t="s">
        <v>376</v>
      </c>
      <c r="H47172" t="s">
        <v>380</v>
      </c>
      <c r="I47172">
        <v>472</v>
      </c>
      <c r="J47172" t="s">
        <v>898</v>
      </c>
      <c r="K47172">
        <v>-150</v>
      </c>
      <c r="L47172">
        <v>-150</v>
      </c>
      <c r="M47172">
        <v>-150</v>
      </c>
      <c r="N47172">
        <v>-150</v>
      </c>
    </row>
    <row r="47173" spans="1:14" x14ac:dyDescent="0.3">
      <c r="A47173" t="s">
        <v>914</v>
      </c>
      <c r="B47173">
        <v>2025</v>
      </c>
      <c r="C47173" t="s">
        <v>403</v>
      </c>
      <c r="D47173" t="s">
        <v>375</v>
      </c>
      <c r="E47173">
        <v>634001</v>
      </c>
      <c r="F47173" t="s">
        <v>109</v>
      </c>
      <c r="G47173" t="s">
        <v>376</v>
      </c>
      <c r="H47173" t="s">
        <v>380</v>
      </c>
      <c r="I47173">
        <v>482</v>
      </c>
      <c r="J47173" t="s">
        <v>898</v>
      </c>
      <c r="K47173">
        <v>-130000</v>
      </c>
      <c r="L47173">
        <v>-130000</v>
      </c>
      <c r="M47173">
        <v>-130000</v>
      </c>
      <c r="N47173">
        <v>-130000</v>
      </c>
    </row>
    <row r="47174" spans="1:14" x14ac:dyDescent="0.3">
      <c r="A47174" t="s">
        <v>914</v>
      </c>
      <c r="B47174">
        <v>2025</v>
      </c>
      <c r="C47174" t="s">
        <v>403</v>
      </c>
      <c r="D47174" t="s">
        <v>375</v>
      </c>
      <c r="E47174">
        <v>634001</v>
      </c>
      <c r="F47174" t="s">
        <v>109</v>
      </c>
      <c r="G47174" t="s">
        <v>376</v>
      </c>
      <c r="H47174" t="s">
        <v>377</v>
      </c>
      <c r="I47174">
        <v>482</v>
      </c>
      <c r="J47174" t="s">
        <v>898</v>
      </c>
      <c r="K47174">
        <v>-31222</v>
      </c>
      <c r="L47174">
        <v>-31222</v>
      </c>
      <c r="M47174">
        <v>-31222</v>
      </c>
      <c r="N47174">
        <v>-31222</v>
      </c>
    </row>
    <row r="47175" spans="1:14" x14ac:dyDescent="0.3">
      <c r="A47175" t="s">
        <v>914</v>
      </c>
      <c r="B47175">
        <v>2025</v>
      </c>
      <c r="C47175" t="s">
        <v>400</v>
      </c>
      <c r="D47175" t="s">
        <v>375</v>
      </c>
      <c r="E47175">
        <v>634001</v>
      </c>
      <c r="F47175" t="s">
        <v>109</v>
      </c>
      <c r="G47175" t="s">
        <v>376</v>
      </c>
      <c r="H47175" t="s">
        <v>380</v>
      </c>
      <c r="I47175">
        <v>711</v>
      </c>
      <c r="J47175" t="s">
        <v>898</v>
      </c>
      <c r="K47175">
        <v>-169600</v>
      </c>
      <c r="L47175">
        <v>-169600</v>
      </c>
      <c r="M47175">
        <v>-169600</v>
      </c>
      <c r="N47175">
        <v>-169600</v>
      </c>
    </row>
    <row r="47176" spans="1:14" x14ac:dyDescent="0.3">
      <c r="A47176" t="s">
        <v>914</v>
      </c>
      <c r="B47176">
        <v>2025</v>
      </c>
      <c r="C47176" t="s">
        <v>396</v>
      </c>
      <c r="D47176" t="s">
        <v>155</v>
      </c>
      <c r="E47176">
        <v>634001</v>
      </c>
      <c r="F47176" t="s">
        <v>109</v>
      </c>
      <c r="G47176" t="s">
        <v>376</v>
      </c>
      <c r="H47176" t="s">
        <v>380</v>
      </c>
      <c r="I47176">
        <v>721</v>
      </c>
      <c r="J47176" t="s">
        <v>898</v>
      </c>
      <c r="K47176">
        <v>-408</v>
      </c>
      <c r="L47176">
        <v>-408</v>
      </c>
      <c r="M47176">
        <v>-408</v>
      </c>
      <c r="N47176">
        <v>-408</v>
      </c>
    </row>
    <row r="47177" spans="1:14" x14ac:dyDescent="0.3">
      <c r="A47177" t="s">
        <v>914</v>
      </c>
      <c r="B47177">
        <v>2025</v>
      </c>
      <c r="C47177" t="s">
        <v>444</v>
      </c>
      <c r="D47177" t="s">
        <v>155</v>
      </c>
      <c r="E47177">
        <v>634001</v>
      </c>
      <c r="F47177" t="s">
        <v>109</v>
      </c>
      <c r="G47177" t="s">
        <v>376</v>
      </c>
      <c r="H47177" t="s">
        <v>380</v>
      </c>
      <c r="I47177">
        <v>721</v>
      </c>
      <c r="J47177" t="s">
        <v>898</v>
      </c>
      <c r="K47177">
        <v>-1170</v>
      </c>
      <c r="L47177">
        <v>-1170</v>
      </c>
      <c r="M47177">
        <v>-1170</v>
      </c>
      <c r="N47177">
        <v>-1170</v>
      </c>
    </row>
    <row r="47178" spans="1:14" x14ac:dyDescent="0.3">
      <c r="A47178" t="s">
        <v>914</v>
      </c>
      <c r="B47178">
        <v>2025</v>
      </c>
      <c r="C47178" t="s">
        <v>446</v>
      </c>
      <c r="D47178" t="s">
        <v>155</v>
      </c>
      <c r="E47178">
        <v>634001</v>
      </c>
      <c r="F47178" t="s">
        <v>109</v>
      </c>
      <c r="G47178" t="s">
        <v>376</v>
      </c>
      <c r="H47178" t="s">
        <v>380</v>
      </c>
      <c r="I47178">
        <v>721</v>
      </c>
      <c r="J47178" t="s">
        <v>898</v>
      </c>
      <c r="K47178">
        <v>-35234</v>
      </c>
      <c r="L47178">
        <v>-35234</v>
      </c>
      <c r="M47178">
        <v>-35234</v>
      </c>
      <c r="N47178">
        <v>-35234</v>
      </c>
    </row>
    <row r="47179" spans="1:14" x14ac:dyDescent="0.3">
      <c r="A47179" t="s">
        <v>914</v>
      </c>
      <c r="B47179">
        <v>2025</v>
      </c>
      <c r="C47179" t="s">
        <v>414</v>
      </c>
      <c r="D47179" t="s">
        <v>155</v>
      </c>
      <c r="E47179">
        <v>634001</v>
      </c>
      <c r="F47179" t="s">
        <v>109</v>
      </c>
      <c r="G47179" t="s">
        <v>376</v>
      </c>
      <c r="H47179" t="s">
        <v>380</v>
      </c>
      <c r="I47179">
        <v>721</v>
      </c>
      <c r="J47179" t="s">
        <v>898</v>
      </c>
      <c r="K47179">
        <v>-5500</v>
      </c>
      <c r="L47179">
        <v>-5500</v>
      </c>
      <c r="M47179">
        <v>-5500</v>
      </c>
      <c r="N47179">
        <v>-5500</v>
      </c>
    </row>
    <row r="47180" spans="1:14" x14ac:dyDescent="0.3">
      <c r="A47180" t="s">
        <v>914</v>
      </c>
      <c r="B47180">
        <v>2025</v>
      </c>
      <c r="C47180" t="s">
        <v>374</v>
      </c>
      <c r="D47180" t="s">
        <v>375</v>
      </c>
      <c r="E47180">
        <v>634001</v>
      </c>
      <c r="F47180" t="s">
        <v>109</v>
      </c>
      <c r="G47180" t="s">
        <v>376</v>
      </c>
      <c r="H47180" t="s">
        <v>377</v>
      </c>
      <c r="I47180">
        <v>721</v>
      </c>
      <c r="J47180" t="s">
        <v>898</v>
      </c>
      <c r="K47180">
        <v>-55383</v>
      </c>
      <c r="L47180">
        <v>-55383</v>
      </c>
      <c r="M47180">
        <v>-55383</v>
      </c>
      <c r="N47180">
        <v>-55383</v>
      </c>
    </row>
    <row r="47181" spans="1:14" x14ac:dyDescent="0.3">
      <c r="A47181" t="s">
        <v>914</v>
      </c>
      <c r="B47181">
        <v>2025</v>
      </c>
      <c r="C47181" t="s">
        <v>396</v>
      </c>
      <c r="D47181" t="s">
        <v>155</v>
      </c>
      <c r="E47181">
        <v>634001</v>
      </c>
      <c r="F47181" t="s">
        <v>109</v>
      </c>
      <c r="G47181" t="s">
        <v>376</v>
      </c>
      <c r="H47181" t="s">
        <v>380</v>
      </c>
      <c r="I47181">
        <v>722</v>
      </c>
      <c r="J47181" t="s">
        <v>898</v>
      </c>
      <c r="K47181">
        <v>-1056</v>
      </c>
      <c r="L47181">
        <v>-1056</v>
      </c>
      <c r="M47181">
        <v>-1056</v>
      </c>
      <c r="N47181">
        <v>-1056</v>
      </c>
    </row>
    <row r="47182" spans="1:14" x14ac:dyDescent="0.3">
      <c r="A47182" t="s">
        <v>914</v>
      </c>
      <c r="B47182">
        <v>2025</v>
      </c>
      <c r="C47182" t="s">
        <v>444</v>
      </c>
      <c r="D47182" t="s">
        <v>155</v>
      </c>
      <c r="E47182">
        <v>634001</v>
      </c>
      <c r="F47182" t="s">
        <v>109</v>
      </c>
      <c r="G47182" t="s">
        <v>376</v>
      </c>
      <c r="H47182" t="s">
        <v>380</v>
      </c>
      <c r="I47182">
        <v>722</v>
      </c>
      <c r="J47182" t="s">
        <v>898</v>
      </c>
      <c r="K47182">
        <v>-6430</v>
      </c>
      <c r="L47182">
        <v>-6430</v>
      </c>
      <c r="M47182">
        <v>-6430</v>
      </c>
      <c r="N47182">
        <v>-6430</v>
      </c>
    </row>
    <row r="47183" spans="1:14" x14ac:dyDescent="0.3">
      <c r="A47183" t="s">
        <v>914</v>
      </c>
      <c r="B47183">
        <v>2025</v>
      </c>
      <c r="C47183" t="s">
        <v>446</v>
      </c>
      <c r="D47183" t="s">
        <v>155</v>
      </c>
      <c r="E47183">
        <v>634001</v>
      </c>
      <c r="F47183" t="s">
        <v>109</v>
      </c>
      <c r="G47183" t="s">
        <v>376</v>
      </c>
      <c r="H47183" t="s">
        <v>380</v>
      </c>
      <c r="I47183">
        <v>722</v>
      </c>
      <c r="J47183" t="s">
        <v>898</v>
      </c>
      <c r="K47183">
        <v>-5840</v>
      </c>
      <c r="L47183">
        <v>-5840</v>
      </c>
      <c r="M47183">
        <v>-5840</v>
      </c>
      <c r="N47183">
        <v>-5840</v>
      </c>
    </row>
    <row r="47184" spans="1:14" x14ac:dyDescent="0.3">
      <c r="A47184" t="s">
        <v>914</v>
      </c>
      <c r="B47184">
        <v>2025</v>
      </c>
      <c r="C47184" t="s">
        <v>400</v>
      </c>
      <c r="D47184" t="s">
        <v>375</v>
      </c>
      <c r="E47184">
        <v>634001</v>
      </c>
      <c r="F47184" t="s">
        <v>109</v>
      </c>
      <c r="G47184" t="s">
        <v>376</v>
      </c>
      <c r="H47184" t="s">
        <v>380</v>
      </c>
      <c r="I47184">
        <v>722</v>
      </c>
      <c r="J47184" t="s">
        <v>898</v>
      </c>
      <c r="K47184">
        <v>-800</v>
      </c>
      <c r="L47184">
        <v>-800</v>
      </c>
      <c r="M47184">
        <v>-800</v>
      </c>
      <c r="N47184">
        <v>-800</v>
      </c>
    </row>
    <row r="47185" spans="1:14" x14ac:dyDescent="0.3">
      <c r="A47185" t="s">
        <v>914</v>
      </c>
      <c r="B47185">
        <v>2025</v>
      </c>
      <c r="C47185" t="s">
        <v>414</v>
      </c>
      <c r="D47185" t="s">
        <v>155</v>
      </c>
      <c r="E47185">
        <v>634001</v>
      </c>
      <c r="F47185" t="s">
        <v>109</v>
      </c>
      <c r="G47185" t="s">
        <v>376</v>
      </c>
      <c r="H47185" t="s">
        <v>380</v>
      </c>
      <c r="I47185">
        <v>722</v>
      </c>
      <c r="J47185" t="s">
        <v>898</v>
      </c>
      <c r="K47185">
        <v>-1700</v>
      </c>
      <c r="L47185">
        <v>-1700</v>
      </c>
      <c r="M47185">
        <v>-1700</v>
      </c>
      <c r="N47185">
        <v>-1700</v>
      </c>
    </row>
    <row r="47186" spans="1:14" x14ac:dyDescent="0.3">
      <c r="A47186" t="s">
        <v>914</v>
      </c>
      <c r="B47186">
        <v>2025</v>
      </c>
      <c r="C47186" t="s">
        <v>374</v>
      </c>
      <c r="D47186" t="s">
        <v>375</v>
      </c>
      <c r="E47186">
        <v>634001</v>
      </c>
      <c r="F47186" t="s">
        <v>109</v>
      </c>
      <c r="G47186" t="s">
        <v>376</v>
      </c>
      <c r="H47186" t="s">
        <v>377</v>
      </c>
      <c r="I47186">
        <v>722</v>
      </c>
      <c r="J47186" t="s">
        <v>898</v>
      </c>
      <c r="K47186">
        <v>-573</v>
      </c>
      <c r="L47186">
        <v>-573</v>
      </c>
      <c r="M47186">
        <v>-573</v>
      </c>
      <c r="N47186">
        <v>-573</v>
      </c>
    </row>
    <row r="47187" spans="1:14" x14ac:dyDescent="0.3">
      <c r="A47187" t="s">
        <v>914</v>
      </c>
      <c r="B47187">
        <v>2025</v>
      </c>
      <c r="C47187" t="s">
        <v>374</v>
      </c>
      <c r="D47187" t="s">
        <v>375</v>
      </c>
      <c r="E47187">
        <v>634001</v>
      </c>
      <c r="F47187" t="s">
        <v>109</v>
      </c>
      <c r="G47187" t="s">
        <v>376</v>
      </c>
      <c r="H47187" t="s">
        <v>377</v>
      </c>
      <c r="I47187">
        <v>723</v>
      </c>
      <c r="J47187" t="s">
        <v>898</v>
      </c>
      <c r="K47187">
        <v>-657</v>
      </c>
      <c r="L47187">
        <v>-657</v>
      </c>
      <c r="M47187">
        <v>-657</v>
      </c>
      <c r="N47187">
        <v>-657</v>
      </c>
    </row>
    <row r="47188" spans="1:14" x14ac:dyDescent="0.3">
      <c r="A47188" t="s">
        <v>914</v>
      </c>
      <c r="B47188">
        <v>2025</v>
      </c>
      <c r="C47188" t="s">
        <v>444</v>
      </c>
      <c r="D47188" t="s">
        <v>155</v>
      </c>
      <c r="E47188">
        <v>634001</v>
      </c>
      <c r="F47188" t="s">
        <v>109</v>
      </c>
      <c r="G47188" t="s">
        <v>376</v>
      </c>
      <c r="H47188" t="s">
        <v>380</v>
      </c>
      <c r="I47188">
        <v>724</v>
      </c>
      <c r="J47188" t="s">
        <v>898</v>
      </c>
      <c r="K47188">
        <v>-58657</v>
      </c>
      <c r="L47188">
        <v>-58657</v>
      </c>
      <c r="M47188">
        <v>-58657</v>
      </c>
      <c r="N47188">
        <v>-58657</v>
      </c>
    </row>
    <row r="47189" spans="1:14" x14ac:dyDescent="0.3">
      <c r="A47189" t="s">
        <v>914</v>
      </c>
      <c r="B47189">
        <v>2025</v>
      </c>
      <c r="C47189" t="s">
        <v>414</v>
      </c>
      <c r="D47189" t="s">
        <v>155</v>
      </c>
      <c r="E47189">
        <v>634001</v>
      </c>
      <c r="F47189" t="s">
        <v>109</v>
      </c>
      <c r="G47189" t="s">
        <v>376</v>
      </c>
      <c r="H47189" t="s">
        <v>380</v>
      </c>
      <c r="I47189">
        <v>724</v>
      </c>
      <c r="J47189" t="s">
        <v>898</v>
      </c>
      <c r="K47189">
        <v>-51000</v>
      </c>
      <c r="L47189">
        <v>-51000</v>
      </c>
      <c r="M47189">
        <v>-51000</v>
      </c>
      <c r="N47189">
        <v>-51000</v>
      </c>
    </row>
    <row r="47190" spans="1:14" x14ac:dyDescent="0.3">
      <c r="A47190" t="s">
        <v>914</v>
      </c>
      <c r="B47190">
        <v>2025</v>
      </c>
      <c r="C47190" t="s">
        <v>427</v>
      </c>
      <c r="D47190" t="s">
        <v>155</v>
      </c>
      <c r="E47190">
        <v>634001</v>
      </c>
      <c r="F47190" t="s">
        <v>109</v>
      </c>
      <c r="G47190" t="s">
        <v>376</v>
      </c>
      <c r="H47190" t="s">
        <v>380</v>
      </c>
      <c r="I47190">
        <v>731</v>
      </c>
      <c r="J47190" t="s">
        <v>898</v>
      </c>
      <c r="K47190">
        <v>-11357</v>
      </c>
      <c r="L47190">
        <v>-11357</v>
      </c>
      <c r="M47190">
        <v>-11357</v>
      </c>
      <c r="N47190">
        <v>-11357</v>
      </c>
    </row>
    <row r="47191" spans="1:14" x14ac:dyDescent="0.3">
      <c r="A47191" t="s">
        <v>914</v>
      </c>
      <c r="B47191">
        <v>2025</v>
      </c>
      <c r="C47191" t="s">
        <v>446</v>
      </c>
      <c r="D47191" t="s">
        <v>155</v>
      </c>
      <c r="E47191">
        <v>634001</v>
      </c>
      <c r="F47191" t="s">
        <v>109</v>
      </c>
      <c r="G47191" t="s">
        <v>376</v>
      </c>
      <c r="H47191" t="s">
        <v>380</v>
      </c>
      <c r="I47191">
        <v>731</v>
      </c>
      <c r="J47191" t="s">
        <v>898</v>
      </c>
      <c r="K47191">
        <v>-212120</v>
      </c>
      <c r="L47191">
        <v>-212120</v>
      </c>
      <c r="M47191">
        <v>-212120</v>
      </c>
      <c r="N47191">
        <v>-212120</v>
      </c>
    </row>
    <row r="47192" spans="1:14" x14ac:dyDescent="0.3">
      <c r="A47192" t="s">
        <v>914</v>
      </c>
      <c r="B47192">
        <v>2025</v>
      </c>
      <c r="C47192" t="s">
        <v>400</v>
      </c>
      <c r="D47192" t="s">
        <v>375</v>
      </c>
      <c r="E47192">
        <v>634001</v>
      </c>
      <c r="F47192" t="s">
        <v>109</v>
      </c>
      <c r="G47192" t="s">
        <v>376</v>
      </c>
      <c r="H47192" t="s">
        <v>380</v>
      </c>
      <c r="I47192">
        <v>731</v>
      </c>
      <c r="J47192" t="s">
        <v>898</v>
      </c>
      <c r="K47192">
        <v>-579607</v>
      </c>
      <c r="L47192">
        <v>-579607</v>
      </c>
      <c r="M47192">
        <v>-579607</v>
      </c>
      <c r="N47192">
        <v>-579607</v>
      </c>
    </row>
    <row r="47193" spans="1:14" x14ac:dyDescent="0.3">
      <c r="A47193" t="s">
        <v>914</v>
      </c>
      <c r="B47193">
        <v>2025</v>
      </c>
      <c r="C47193" t="s">
        <v>414</v>
      </c>
      <c r="D47193" t="s">
        <v>155</v>
      </c>
      <c r="E47193">
        <v>634001</v>
      </c>
      <c r="F47193" t="s">
        <v>109</v>
      </c>
      <c r="G47193" t="s">
        <v>376</v>
      </c>
      <c r="H47193" t="s">
        <v>380</v>
      </c>
      <c r="I47193">
        <v>731</v>
      </c>
      <c r="J47193" t="s">
        <v>898</v>
      </c>
      <c r="K47193">
        <v>-299566</v>
      </c>
      <c r="L47193">
        <v>-299566</v>
      </c>
      <c r="M47193">
        <v>-299566</v>
      </c>
      <c r="N47193">
        <v>-299566</v>
      </c>
    </row>
    <row r="47194" spans="1:14" x14ac:dyDescent="0.3">
      <c r="A47194" t="s">
        <v>914</v>
      </c>
      <c r="B47194">
        <v>2025</v>
      </c>
      <c r="C47194" t="s">
        <v>374</v>
      </c>
      <c r="D47194" t="s">
        <v>375</v>
      </c>
      <c r="E47194">
        <v>634001</v>
      </c>
      <c r="F47194" t="s">
        <v>109</v>
      </c>
      <c r="G47194" t="s">
        <v>376</v>
      </c>
      <c r="H47194" t="s">
        <v>377</v>
      </c>
      <c r="I47194">
        <v>731</v>
      </c>
      <c r="J47194" t="s">
        <v>898</v>
      </c>
      <c r="K47194">
        <v>-6500</v>
      </c>
      <c r="L47194">
        <v>-6500</v>
      </c>
      <c r="M47194">
        <v>-6500</v>
      </c>
      <c r="N47194">
        <v>-6500</v>
      </c>
    </row>
    <row r="47195" spans="1:14" x14ac:dyDescent="0.3">
      <c r="A47195" t="s">
        <v>914</v>
      </c>
      <c r="B47195">
        <v>2025</v>
      </c>
      <c r="C47195" t="s">
        <v>444</v>
      </c>
      <c r="D47195" t="s">
        <v>155</v>
      </c>
      <c r="E47195">
        <v>634001</v>
      </c>
      <c r="F47195" t="s">
        <v>109</v>
      </c>
      <c r="G47195" t="s">
        <v>376</v>
      </c>
      <c r="H47195" t="s">
        <v>380</v>
      </c>
      <c r="I47195">
        <v>732</v>
      </c>
      <c r="J47195" t="s">
        <v>898</v>
      </c>
      <c r="K47195">
        <v>-2346</v>
      </c>
      <c r="L47195">
        <v>-2346</v>
      </c>
      <c r="M47195">
        <v>-2346</v>
      </c>
      <c r="N47195">
        <v>-2346</v>
      </c>
    </row>
    <row r="47196" spans="1:14" x14ac:dyDescent="0.3">
      <c r="A47196" t="s">
        <v>914</v>
      </c>
      <c r="B47196">
        <v>2025</v>
      </c>
      <c r="C47196" t="s">
        <v>400</v>
      </c>
      <c r="D47196" t="s">
        <v>375</v>
      </c>
      <c r="E47196">
        <v>634001</v>
      </c>
      <c r="F47196" t="s">
        <v>109</v>
      </c>
      <c r="G47196" t="s">
        <v>376</v>
      </c>
      <c r="H47196" t="s">
        <v>380</v>
      </c>
      <c r="I47196">
        <v>732</v>
      </c>
      <c r="J47196" t="s">
        <v>898</v>
      </c>
      <c r="K47196">
        <v>-133092</v>
      </c>
      <c r="L47196">
        <v>-133092</v>
      </c>
      <c r="M47196">
        <v>-133092</v>
      </c>
      <c r="N47196">
        <v>-133092</v>
      </c>
    </row>
    <row r="47197" spans="1:14" x14ac:dyDescent="0.3">
      <c r="A47197" t="s">
        <v>914</v>
      </c>
      <c r="B47197">
        <v>2025</v>
      </c>
      <c r="C47197" t="s">
        <v>400</v>
      </c>
      <c r="D47197" t="s">
        <v>375</v>
      </c>
      <c r="E47197">
        <v>634001</v>
      </c>
      <c r="F47197" t="s">
        <v>109</v>
      </c>
      <c r="G47197" t="s">
        <v>376</v>
      </c>
      <c r="H47197" t="s">
        <v>380</v>
      </c>
      <c r="I47197">
        <v>734</v>
      </c>
      <c r="J47197" t="s">
        <v>898</v>
      </c>
      <c r="K47197">
        <v>-21100</v>
      </c>
      <c r="L47197">
        <v>-21100</v>
      </c>
      <c r="M47197">
        <v>-21100</v>
      </c>
      <c r="N47197">
        <v>-21100</v>
      </c>
    </row>
    <row r="47198" spans="1:14" x14ac:dyDescent="0.3">
      <c r="A47198" t="s">
        <v>914</v>
      </c>
      <c r="B47198">
        <v>2025</v>
      </c>
      <c r="C47198" t="s">
        <v>374</v>
      </c>
      <c r="D47198" t="s">
        <v>375</v>
      </c>
      <c r="E47198">
        <v>634001</v>
      </c>
      <c r="F47198" t="s">
        <v>109</v>
      </c>
      <c r="G47198" t="s">
        <v>376</v>
      </c>
      <c r="H47198" t="s">
        <v>377</v>
      </c>
      <c r="I47198">
        <v>734</v>
      </c>
      <c r="J47198" t="s">
        <v>898</v>
      </c>
      <c r="K47198">
        <v>-3500</v>
      </c>
      <c r="L47198">
        <v>-3500</v>
      </c>
      <c r="M47198">
        <v>-3500</v>
      </c>
      <c r="N47198">
        <v>-3500</v>
      </c>
    </row>
    <row r="47199" spans="1:14" x14ac:dyDescent="0.3">
      <c r="A47199" t="s">
        <v>914</v>
      </c>
      <c r="B47199">
        <v>2025</v>
      </c>
      <c r="C47199" t="s">
        <v>374</v>
      </c>
      <c r="D47199" t="s">
        <v>375</v>
      </c>
      <c r="E47199">
        <v>634001</v>
      </c>
      <c r="F47199" t="s">
        <v>109</v>
      </c>
      <c r="G47199" t="s">
        <v>376</v>
      </c>
      <c r="H47199" t="s">
        <v>377</v>
      </c>
      <c r="I47199">
        <v>740</v>
      </c>
      <c r="J47199" t="s">
        <v>898</v>
      </c>
      <c r="K47199">
        <v>-269843</v>
      </c>
      <c r="L47199">
        <v>-269843</v>
      </c>
      <c r="M47199">
        <v>-269843</v>
      </c>
      <c r="N47199">
        <v>-269843</v>
      </c>
    </row>
    <row r="47200" spans="1:14" x14ac:dyDescent="0.3">
      <c r="A47200" t="s">
        <v>914</v>
      </c>
      <c r="B47200">
        <v>2025</v>
      </c>
      <c r="C47200" t="s">
        <v>396</v>
      </c>
      <c r="D47200" t="s">
        <v>155</v>
      </c>
      <c r="E47200">
        <v>634001</v>
      </c>
      <c r="F47200" t="s">
        <v>109</v>
      </c>
      <c r="G47200" t="s">
        <v>376</v>
      </c>
      <c r="H47200" t="s">
        <v>380</v>
      </c>
      <c r="I47200">
        <v>911</v>
      </c>
      <c r="J47200" t="s">
        <v>898</v>
      </c>
      <c r="K47200">
        <v>-1350</v>
      </c>
      <c r="L47200">
        <v>-1350</v>
      </c>
      <c r="M47200">
        <v>-1350</v>
      </c>
      <c r="N47200">
        <v>-1350</v>
      </c>
    </row>
    <row r="47201" spans="1:14" x14ac:dyDescent="0.3">
      <c r="A47201" t="s">
        <v>914</v>
      </c>
      <c r="B47201">
        <v>2025</v>
      </c>
      <c r="C47201" t="s">
        <v>444</v>
      </c>
      <c r="D47201" t="s">
        <v>155</v>
      </c>
      <c r="E47201">
        <v>634001</v>
      </c>
      <c r="F47201" t="s">
        <v>109</v>
      </c>
      <c r="G47201" t="s">
        <v>376</v>
      </c>
      <c r="H47201" t="s">
        <v>380</v>
      </c>
      <c r="I47201">
        <v>911</v>
      </c>
      <c r="J47201" t="s">
        <v>898</v>
      </c>
      <c r="K47201">
        <v>-74</v>
      </c>
      <c r="L47201">
        <v>-74</v>
      </c>
      <c r="M47201">
        <v>-74</v>
      </c>
      <c r="N47201">
        <v>-74</v>
      </c>
    </row>
    <row r="47202" spans="1:14" x14ac:dyDescent="0.3">
      <c r="A47202" t="s">
        <v>914</v>
      </c>
      <c r="B47202">
        <v>2025</v>
      </c>
      <c r="C47202" t="s">
        <v>396</v>
      </c>
      <c r="D47202" t="s">
        <v>155</v>
      </c>
      <c r="E47202">
        <v>634001</v>
      </c>
      <c r="F47202" t="s">
        <v>109</v>
      </c>
      <c r="G47202" t="s">
        <v>376</v>
      </c>
      <c r="H47202" t="s">
        <v>377</v>
      </c>
      <c r="I47202">
        <v>911</v>
      </c>
      <c r="J47202" t="s">
        <v>898</v>
      </c>
      <c r="K47202">
        <v>-1292</v>
      </c>
      <c r="L47202">
        <v>-1292</v>
      </c>
      <c r="M47202">
        <v>-1292</v>
      </c>
      <c r="N47202">
        <v>-1292</v>
      </c>
    </row>
    <row r="47203" spans="1:14" x14ac:dyDescent="0.3">
      <c r="A47203" t="s">
        <v>914</v>
      </c>
      <c r="B47203">
        <v>2025</v>
      </c>
      <c r="C47203" t="s">
        <v>396</v>
      </c>
      <c r="D47203" t="s">
        <v>155</v>
      </c>
      <c r="E47203">
        <v>634001</v>
      </c>
      <c r="F47203" t="s">
        <v>109</v>
      </c>
      <c r="G47203" t="s">
        <v>376</v>
      </c>
      <c r="H47203" t="s">
        <v>380</v>
      </c>
      <c r="I47203">
        <v>912</v>
      </c>
      <c r="J47203" t="s">
        <v>898</v>
      </c>
      <c r="K47203">
        <v>-1985</v>
      </c>
      <c r="L47203">
        <v>-1985</v>
      </c>
      <c r="M47203">
        <v>-1985</v>
      </c>
      <c r="N47203">
        <v>-1985</v>
      </c>
    </row>
    <row r="47204" spans="1:14" x14ac:dyDescent="0.3">
      <c r="A47204" t="s">
        <v>914</v>
      </c>
      <c r="B47204">
        <v>2025</v>
      </c>
      <c r="C47204" t="s">
        <v>396</v>
      </c>
      <c r="D47204" t="s">
        <v>155</v>
      </c>
      <c r="E47204">
        <v>634001</v>
      </c>
      <c r="F47204" t="s">
        <v>109</v>
      </c>
      <c r="G47204" t="s">
        <v>376</v>
      </c>
      <c r="H47204" t="s">
        <v>377</v>
      </c>
      <c r="I47204">
        <v>912</v>
      </c>
      <c r="J47204" t="s">
        <v>898</v>
      </c>
      <c r="K47204">
        <v>-4422</v>
      </c>
      <c r="L47204">
        <v>-4422</v>
      </c>
      <c r="M47204">
        <v>-4422</v>
      </c>
      <c r="N47204">
        <v>-4422</v>
      </c>
    </row>
    <row r="47205" spans="1:14" x14ac:dyDescent="0.3">
      <c r="A47205" t="s">
        <v>914</v>
      </c>
      <c r="B47205">
        <v>2025</v>
      </c>
      <c r="C47205" t="s">
        <v>446</v>
      </c>
      <c r="D47205" t="s">
        <v>155</v>
      </c>
      <c r="E47205">
        <v>634001</v>
      </c>
      <c r="F47205" t="s">
        <v>109</v>
      </c>
      <c r="G47205" t="s">
        <v>376</v>
      </c>
      <c r="H47205" t="s">
        <v>380</v>
      </c>
      <c r="I47205">
        <v>9212</v>
      </c>
      <c r="J47205" t="s">
        <v>898</v>
      </c>
      <c r="K47205">
        <v>-12533</v>
      </c>
      <c r="L47205">
        <v>-12533</v>
      </c>
      <c r="M47205">
        <v>-12533</v>
      </c>
      <c r="N47205">
        <v>-12533</v>
      </c>
    </row>
    <row r="47206" spans="1:14" x14ac:dyDescent="0.3">
      <c r="A47206" t="s">
        <v>914</v>
      </c>
      <c r="B47206">
        <v>2025</v>
      </c>
      <c r="C47206" t="s">
        <v>427</v>
      </c>
      <c r="D47206" t="s">
        <v>155</v>
      </c>
      <c r="E47206">
        <v>634001</v>
      </c>
      <c r="F47206" t="s">
        <v>109</v>
      </c>
      <c r="G47206" t="s">
        <v>376</v>
      </c>
      <c r="H47206" t="s">
        <v>377</v>
      </c>
      <c r="I47206">
        <v>9212</v>
      </c>
      <c r="J47206" t="s">
        <v>898</v>
      </c>
      <c r="K47206">
        <v>-2032</v>
      </c>
      <c r="L47206">
        <v>-2032</v>
      </c>
      <c r="M47206">
        <v>-2032</v>
      </c>
      <c r="N47206">
        <v>-2032</v>
      </c>
    </row>
    <row r="47207" spans="1:14" x14ac:dyDescent="0.3">
      <c r="A47207" t="s">
        <v>914</v>
      </c>
      <c r="B47207">
        <v>2025</v>
      </c>
      <c r="C47207" t="s">
        <v>374</v>
      </c>
      <c r="D47207" t="s">
        <v>375</v>
      </c>
      <c r="E47207">
        <v>634001</v>
      </c>
      <c r="F47207" t="s">
        <v>109</v>
      </c>
      <c r="G47207" t="s">
        <v>376</v>
      </c>
      <c r="H47207" t="s">
        <v>377</v>
      </c>
      <c r="I47207">
        <v>9212</v>
      </c>
      <c r="J47207" t="s">
        <v>898</v>
      </c>
      <c r="K47207">
        <v>-1930</v>
      </c>
      <c r="L47207">
        <v>-1930</v>
      </c>
      <c r="M47207">
        <v>-1930</v>
      </c>
      <c r="N47207">
        <v>-1930</v>
      </c>
    </row>
    <row r="47208" spans="1:14" x14ac:dyDescent="0.3">
      <c r="A47208" t="s">
        <v>914</v>
      </c>
      <c r="B47208">
        <v>2025</v>
      </c>
      <c r="C47208" t="s">
        <v>374</v>
      </c>
      <c r="D47208" t="s">
        <v>375</v>
      </c>
      <c r="E47208">
        <v>634001</v>
      </c>
      <c r="F47208" t="s">
        <v>109</v>
      </c>
      <c r="G47208" t="s">
        <v>376</v>
      </c>
      <c r="H47208" t="s">
        <v>377</v>
      </c>
      <c r="I47208">
        <v>9214</v>
      </c>
      <c r="J47208" t="s">
        <v>898</v>
      </c>
      <c r="K47208">
        <v>-3780</v>
      </c>
      <c r="L47208">
        <v>-3780</v>
      </c>
      <c r="M47208">
        <v>-3780</v>
      </c>
      <c r="N47208">
        <v>-3780</v>
      </c>
    </row>
    <row r="47209" spans="1:14" x14ac:dyDescent="0.3">
      <c r="A47209" t="s">
        <v>914</v>
      </c>
      <c r="B47209">
        <v>2025</v>
      </c>
      <c r="C47209" t="s">
        <v>427</v>
      </c>
      <c r="D47209" t="s">
        <v>155</v>
      </c>
      <c r="E47209">
        <v>634001</v>
      </c>
      <c r="F47209" t="s">
        <v>109</v>
      </c>
      <c r="G47209" t="s">
        <v>376</v>
      </c>
      <c r="H47209" t="s">
        <v>380</v>
      </c>
      <c r="I47209">
        <v>9221</v>
      </c>
      <c r="J47209" t="s">
        <v>898</v>
      </c>
      <c r="K47209">
        <v>-764</v>
      </c>
      <c r="L47209">
        <v>-764</v>
      </c>
      <c r="M47209">
        <v>-764</v>
      </c>
      <c r="N47209">
        <v>-764</v>
      </c>
    </row>
    <row r="47210" spans="1:14" x14ac:dyDescent="0.3">
      <c r="A47210" t="s">
        <v>914</v>
      </c>
      <c r="B47210">
        <v>2025</v>
      </c>
      <c r="C47210" t="s">
        <v>427</v>
      </c>
      <c r="D47210" t="s">
        <v>155</v>
      </c>
      <c r="E47210">
        <v>634001</v>
      </c>
      <c r="F47210" t="s">
        <v>109</v>
      </c>
      <c r="G47210" t="s">
        <v>376</v>
      </c>
      <c r="H47210" t="s">
        <v>377</v>
      </c>
      <c r="I47210">
        <v>9221</v>
      </c>
      <c r="J47210" t="s">
        <v>898</v>
      </c>
      <c r="K47210">
        <v>-30944</v>
      </c>
      <c r="L47210">
        <v>-30944</v>
      </c>
      <c r="M47210">
        <v>-30944</v>
      </c>
      <c r="N47210">
        <v>-30944</v>
      </c>
    </row>
    <row r="47211" spans="1:14" x14ac:dyDescent="0.3">
      <c r="A47211" t="s">
        <v>914</v>
      </c>
      <c r="B47211">
        <v>2025</v>
      </c>
      <c r="C47211" t="s">
        <v>374</v>
      </c>
      <c r="D47211" t="s">
        <v>375</v>
      </c>
      <c r="E47211">
        <v>634001</v>
      </c>
      <c r="F47211" t="s">
        <v>109</v>
      </c>
      <c r="G47211" t="s">
        <v>376</v>
      </c>
      <c r="H47211" t="s">
        <v>377</v>
      </c>
      <c r="I47211">
        <v>9221</v>
      </c>
      <c r="J47211" t="s">
        <v>898</v>
      </c>
      <c r="K47211">
        <v>-1640</v>
      </c>
      <c r="L47211">
        <v>-1640</v>
      </c>
      <c r="M47211">
        <v>-1640</v>
      </c>
      <c r="N47211">
        <v>-1640</v>
      </c>
    </row>
    <row r="47212" spans="1:14" x14ac:dyDescent="0.3">
      <c r="A47212" t="s">
        <v>914</v>
      </c>
      <c r="B47212">
        <v>2025</v>
      </c>
      <c r="C47212" t="s">
        <v>446</v>
      </c>
      <c r="D47212" t="s">
        <v>155</v>
      </c>
      <c r="E47212">
        <v>634001</v>
      </c>
      <c r="F47212" t="s">
        <v>109</v>
      </c>
      <c r="G47212" t="s">
        <v>376</v>
      </c>
      <c r="H47212" t="s">
        <v>380</v>
      </c>
      <c r="I47212">
        <v>9222</v>
      </c>
      <c r="J47212" t="s">
        <v>898</v>
      </c>
      <c r="K47212">
        <v>-12532</v>
      </c>
      <c r="L47212">
        <v>-12532</v>
      </c>
      <c r="M47212">
        <v>-12532</v>
      </c>
      <c r="N47212">
        <v>-12532</v>
      </c>
    </row>
    <row r="47213" spans="1:14" x14ac:dyDescent="0.3">
      <c r="A47213" t="s">
        <v>914</v>
      </c>
      <c r="B47213">
        <v>2025</v>
      </c>
      <c r="C47213" t="s">
        <v>427</v>
      </c>
      <c r="D47213" t="s">
        <v>155</v>
      </c>
      <c r="E47213">
        <v>634001</v>
      </c>
      <c r="F47213" t="s">
        <v>109</v>
      </c>
      <c r="G47213" t="s">
        <v>376</v>
      </c>
      <c r="H47213" t="s">
        <v>377</v>
      </c>
      <c r="I47213">
        <v>9222</v>
      </c>
      <c r="J47213" t="s">
        <v>898</v>
      </c>
      <c r="K47213">
        <v>-2032</v>
      </c>
      <c r="L47213">
        <v>-2032</v>
      </c>
      <c r="M47213">
        <v>-2032</v>
      </c>
      <c r="N47213">
        <v>-2032</v>
      </c>
    </row>
    <row r="47214" spans="1:14" x14ac:dyDescent="0.3">
      <c r="A47214" t="s">
        <v>914</v>
      </c>
      <c r="B47214">
        <v>2025</v>
      </c>
      <c r="C47214" t="s">
        <v>374</v>
      </c>
      <c r="D47214" t="s">
        <v>375</v>
      </c>
      <c r="E47214">
        <v>634001</v>
      </c>
      <c r="F47214" t="s">
        <v>109</v>
      </c>
      <c r="G47214" t="s">
        <v>376</v>
      </c>
      <c r="H47214" t="s">
        <v>377</v>
      </c>
      <c r="I47214">
        <v>9222</v>
      </c>
      <c r="J47214" t="s">
        <v>898</v>
      </c>
      <c r="K47214">
        <v>-100</v>
      </c>
      <c r="L47214">
        <v>-100</v>
      </c>
      <c r="M47214">
        <v>-100</v>
      </c>
      <c r="N47214">
        <v>-100</v>
      </c>
    </row>
    <row r="47215" spans="1:14" x14ac:dyDescent="0.3">
      <c r="A47215" t="s">
        <v>914</v>
      </c>
      <c r="B47215">
        <v>2025</v>
      </c>
      <c r="C47215" t="s">
        <v>427</v>
      </c>
      <c r="D47215" t="s">
        <v>155</v>
      </c>
      <c r="E47215">
        <v>634001</v>
      </c>
      <c r="F47215" t="s">
        <v>109</v>
      </c>
      <c r="G47215" t="s">
        <v>376</v>
      </c>
      <c r="H47215" t="s">
        <v>380</v>
      </c>
      <c r="I47215">
        <v>9223</v>
      </c>
      <c r="J47215" t="s">
        <v>898</v>
      </c>
      <c r="K47215">
        <v>-76028</v>
      </c>
      <c r="L47215">
        <v>-76028</v>
      </c>
      <c r="M47215">
        <v>-76028</v>
      </c>
      <c r="N47215">
        <v>-76028</v>
      </c>
    </row>
    <row r="47216" spans="1:14" x14ac:dyDescent="0.3">
      <c r="A47216" t="s">
        <v>914</v>
      </c>
      <c r="B47216">
        <v>2025</v>
      </c>
      <c r="C47216" t="s">
        <v>446</v>
      </c>
      <c r="D47216" t="s">
        <v>155</v>
      </c>
      <c r="E47216">
        <v>634001</v>
      </c>
      <c r="F47216" t="s">
        <v>109</v>
      </c>
      <c r="G47216" t="s">
        <v>376</v>
      </c>
      <c r="H47216" t="s">
        <v>380</v>
      </c>
      <c r="I47216">
        <v>9223</v>
      </c>
      <c r="J47216" t="s">
        <v>898</v>
      </c>
      <c r="K47216">
        <v>-474116</v>
      </c>
      <c r="L47216">
        <v>-474116</v>
      </c>
      <c r="M47216">
        <v>-474116</v>
      </c>
      <c r="N47216">
        <v>-474116</v>
      </c>
    </row>
    <row r="47217" spans="1:14" x14ac:dyDescent="0.3">
      <c r="A47217" t="s">
        <v>914</v>
      </c>
      <c r="B47217">
        <v>2025</v>
      </c>
      <c r="C47217" t="s">
        <v>427</v>
      </c>
      <c r="D47217" t="s">
        <v>155</v>
      </c>
      <c r="E47217">
        <v>634001</v>
      </c>
      <c r="F47217" t="s">
        <v>109</v>
      </c>
      <c r="G47217" t="s">
        <v>376</v>
      </c>
      <c r="H47217" t="s">
        <v>377</v>
      </c>
      <c r="I47217">
        <v>9223</v>
      </c>
      <c r="J47217" t="s">
        <v>898</v>
      </c>
      <c r="K47217">
        <v>-79711</v>
      </c>
      <c r="L47217">
        <v>-79711</v>
      </c>
      <c r="M47217">
        <v>-79711</v>
      </c>
      <c r="N47217">
        <v>-79711</v>
      </c>
    </row>
    <row r="47218" spans="1:14" x14ac:dyDescent="0.3">
      <c r="A47218" t="s">
        <v>914</v>
      </c>
      <c r="B47218">
        <v>2025</v>
      </c>
      <c r="C47218" t="s">
        <v>446</v>
      </c>
      <c r="D47218" t="s">
        <v>155</v>
      </c>
      <c r="E47218">
        <v>634001</v>
      </c>
      <c r="F47218" t="s">
        <v>109</v>
      </c>
      <c r="G47218" t="s">
        <v>376</v>
      </c>
      <c r="H47218" t="s">
        <v>377</v>
      </c>
      <c r="I47218">
        <v>9223</v>
      </c>
      <c r="J47218" t="s">
        <v>898</v>
      </c>
      <c r="K47218">
        <v>-436741</v>
      </c>
      <c r="L47218">
        <v>-436741</v>
      </c>
      <c r="M47218">
        <v>-436741</v>
      </c>
      <c r="N47218">
        <v>-436741</v>
      </c>
    </row>
    <row r="47219" spans="1:14" x14ac:dyDescent="0.3">
      <c r="A47219" t="s">
        <v>914</v>
      </c>
      <c r="B47219">
        <v>2025</v>
      </c>
      <c r="C47219" t="s">
        <v>403</v>
      </c>
      <c r="D47219" t="s">
        <v>375</v>
      </c>
      <c r="E47219">
        <v>634001</v>
      </c>
      <c r="F47219" t="s">
        <v>109</v>
      </c>
      <c r="G47219" t="s">
        <v>376</v>
      </c>
      <c r="H47219" t="s">
        <v>380</v>
      </c>
      <c r="I47219">
        <v>9224</v>
      </c>
      <c r="J47219" t="s">
        <v>898</v>
      </c>
      <c r="K47219">
        <v>-1000</v>
      </c>
      <c r="L47219">
        <v>-1000</v>
      </c>
      <c r="M47219">
        <v>-1000</v>
      </c>
      <c r="N47219">
        <v>-1000</v>
      </c>
    </row>
    <row r="47220" spans="1:14" x14ac:dyDescent="0.3">
      <c r="A47220" t="s">
        <v>914</v>
      </c>
      <c r="B47220">
        <v>2025</v>
      </c>
      <c r="C47220" t="s">
        <v>374</v>
      </c>
      <c r="D47220" t="s">
        <v>375</v>
      </c>
      <c r="E47220">
        <v>634001</v>
      </c>
      <c r="F47220" t="s">
        <v>109</v>
      </c>
      <c r="G47220" t="s">
        <v>376</v>
      </c>
      <c r="H47220" t="s">
        <v>377</v>
      </c>
      <c r="I47220">
        <v>9224</v>
      </c>
      <c r="J47220" t="s">
        <v>898</v>
      </c>
      <c r="K47220">
        <v>-3734</v>
      </c>
      <c r="L47220">
        <v>-3734</v>
      </c>
      <c r="M47220">
        <v>-3734</v>
      </c>
      <c r="N47220">
        <v>-3734</v>
      </c>
    </row>
    <row r="47221" spans="1:14" x14ac:dyDescent="0.3">
      <c r="A47221" t="s">
        <v>914</v>
      </c>
      <c r="B47221">
        <v>2025</v>
      </c>
      <c r="C47221" t="s">
        <v>412</v>
      </c>
      <c r="D47221" t="s">
        <v>375</v>
      </c>
      <c r="E47221">
        <v>634001</v>
      </c>
      <c r="F47221" t="s">
        <v>109</v>
      </c>
      <c r="G47221" t="s">
        <v>376</v>
      </c>
      <c r="H47221" t="s">
        <v>380</v>
      </c>
      <c r="I47221">
        <v>9412</v>
      </c>
      <c r="J47221" t="s">
        <v>898</v>
      </c>
      <c r="K47221">
        <v>-29500</v>
      </c>
      <c r="L47221">
        <v>-29500</v>
      </c>
      <c r="M47221">
        <v>-29500</v>
      </c>
      <c r="N47221">
        <v>-29500</v>
      </c>
    </row>
    <row r="47222" spans="1:14" x14ac:dyDescent="0.3">
      <c r="A47222" t="s">
        <v>914</v>
      </c>
      <c r="B47222">
        <v>2025</v>
      </c>
      <c r="C47222" t="s">
        <v>412</v>
      </c>
      <c r="D47222" t="s">
        <v>375</v>
      </c>
      <c r="E47222">
        <v>634001</v>
      </c>
      <c r="F47222" t="s">
        <v>109</v>
      </c>
      <c r="G47222" t="s">
        <v>376</v>
      </c>
      <c r="H47222" t="s">
        <v>380</v>
      </c>
      <c r="I47222">
        <v>9413</v>
      </c>
      <c r="J47222" t="s">
        <v>898</v>
      </c>
      <c r="K47222">
        <v>-42014</v>
      </c>
      <c r="L47222">
        <v>-42014</v>
      </c>
      <c r="M47222">
        <v>-42014</v>
      </c>
      <c r="N47222">
        <v>-42014</v>
      </c>
    </row>
    <row r="47223" spans="1:14" x14ac:dyDescent="0.3">
      <c r="A47223" t="s">
        <v>914</v>
      </c>
      <c r="B47223">
        <v>2025</v>
      </c>
      <c r="C47223" t="s">
        <v>374</v>
      </c>
      <c r="D47223" t="s">
        <v>375</v>
      </c>
      <c r="E47223">
        <v>634001</v>
      </c>
      <c r="F47223" t="s">
        <v>109</v>
      </c>
      <c r="G47223" t="s">
        <v>376</v>
      </c>
      <c r="H47223" t="s">
        <v>377</v>
      </c>
      <c r="I47223">
        <v>9413</v>
      </c>
      <c r="J47223" t="s">
        <v>898</v>
      </c>
      <c r="K47223">
        <v>-13700</v>
      </c>
      <c r="L47223">
        <v>-13700</v>
      </c>
      <c r="M47223">
        <v>-13700</v>
      </c>
      <c r="N47223">
        <v>-13700</v>
      </c>
    </row>
    <row r="47224" spans="1:14" x14ac:dyDescent="0.3">
      <c r="A47224" t="s">
        <v>914</v>
      </c>
      <c r="B47224">
        <v>2025</v>
      </c>
      <c r="C47224" t="s">
        <v>412</v>
      </c>
      <c r="D47224" t="s">
        <v>375</v>
      </c>
      <c r="E47224">
        <v>634001</v>
      </c>
      <c r="F47224" t="s">
        <v>109</v>
      </c>
      <c r="G47224" t="s">
        <v>376</v>
      </c>
      <c r="H47224" t="s">
        <v>377</v>
      </c>
      <c r="I47224">
        <v>9413</v>
      </c>
      <c r="J47224" t="s">
        <v>898</v>
      </c>
      <c r="K47224">
        <v>-228758</v>
      </c>
      <c r="L47224">
        <v>-228758</v>
      </c>
      <c r="M47224">
        <v>-228758</v>
      </c>
      <c r="N47224">
        <v>-228758</v>
      </c>
    </row>
    <row r="47225" spans="1:14" x14ac:dyDescent="0.3">
      <c r="A47225" t="s">
        <v>914</v>
      </c>
      <c r="B47225">
        <v>2025</v>
      </c>
      <c r="C47225" t="s">
        <v>374</v>
      </c>
      <c r="D47225" t="s">
        <v>375</v>
      </c>
      <c r="E47225">
        <v>634001</v>
      </c>
      <c r="F47225" t="s">
        <v>109</v>
      </c>
      <c r="G47225" t="s">
        <v>376</v>
      </c>
      <c r="H47225" t="s">
        <v>377</v>
      </c>
      <c r="I47225">
        <v>9601</v>
      </c>
      <c r="J47225" t="s">
        <v>898</v>
      </c>
      <c r="K47225">
        <v>-800</v>
      </c>
      <c r="L47225">
        <v>-800</v>
      </c>
      <c r="M47225">
        <v>-800</v>
      </c>
      <c r="N47225">
        <v>-800</v>
      </c>
    </row>
    <row r="47226" spans="1:14" x14ac:dyDescent="0.3">
      <c r="A47226" t="s">
        <v>914</v>
      </c>
      <c r="B47226">
        <v>2025</v>
      </c>
      <c r="C47226" t="s">
        <v>374</v>
      </c>
      <c r="D47226" t="s">
        <v>375</v>
      </c>
      <c r="E47226">
        <v>634001</v>
      </c>
      <c r="F47226" t="s">
        <v>109</v>
      </c>
      <c r="G47226" t="s">
        <v>376</v>
      </c>
      <c r="H47226" t="s">
        <v>377</v>
      </c>
      <c r="I47226">
        <v>9602</v>
      </c>
      <c r="J47226" t="s">
        <v>898</v>
      </c>
      <c r="K47226">
        <v>-6243</v>
      </c>
      <c r="L47226">
        <v>-6243</v>
      </c>
      <c r="M47226">
        <v>-6243</v>
      </c>
      <c r="N47226">
        <v>-6243</v>
      </c>
    </row>
    <row r="47227" spans="1:14" x14ac:dyDescent="0.3">
      <c r="A47227" t="s">
        <v>914</v>
      </c>
      <c r="B47227">
        <v>2025</v>
      </c>
      <c r="C47227" t="s">
        <v>374</v>
      </c>
      <c r="D47227" t="s">
        <v>375</v>
      </c>
      <c r="E47227">
        <v>634001</v>
      </c>
      <c r="F47227" t="s">
        <v>109</v>
      </c>
      <c r="G47227" t="s">
        <v>376</v>
      </c>
      <c r="H47227" t="s">
        <v>377</v>
      </c>
      <c r="I47227">
        <v>9603</v>
      </c>
      <c r="J47227" t="s">
        <v>898</v>
      </c>
      <c r="K47227">
        <v>-18663</v>
      </c>
      <c r="L47227">
        <v>-18663</v>
      </c>
      <c r="M47227">
        <v>-18663</v>
      </c>
      <c r="N47227">
        <v>-18663</v>
      </c>
    </row>
    <row r="47228" spans="1:14" x14ac:dyDescent="0.3">
      <c r="A47228" t="s">
        <v>914</v>
      </c>
      <c r="B47228">
        <v>2025</v>
      </c>
      <c r="C47228" t="s">
        <v>374</v>
      </c>
      <c r="D47228" t="s">
        <v>375</v>
      </c>
      <c r="E47228">
        <v>634001</v>
      </c>
      <c r="F47228" t="s">
        <v>109</v>
      </c>
      <c r="G47228" t="s">
        <v>376</v>
      </c>
      <c r="H47228" t="s">
        <v>377</v>
      </c>
      <c r="I47228">
        <v>9604</v>
      </c>
      <c r="J47228" t="s">
        <v>898</v>
      </c>
      <c r="K47228">
        <v>-2400</v>
      </c>
      <c r="L47228">
        <v>-2400</v>
      </c>
      <c r="M47228">
        <v>-2400</v>
      </c>
      <c r="N47228">
        <v>-2400</v>
      </c>
    </row>
    <row r="47229" spans="1:14" x14ac:dyDescent="0.3">
      <c r="A47229" t="s">
        <v>914</v>
      </c>
      <c r="B47229">
        <v>2025</v>
      </c>
      <c r="C47229" t="s">
        <v>412</v>
      </c>
      <c r="D47229" t="s">
        <v>375</v>
      </c>
      <c r="E47229">
        <v>634001</v>
      </c>
      <c r="F47229" t="s">
        <v>109</v>
      </c>
      <c r="G47229" t="s">
        <v>376</v>
      </c>
      <c r="H47229" t="s">
        <v>380</v>
      </c>
      <c r="I47229">
        <v>9606</v>
      </c>
      <c r="J47229" t="s">
        <v>898</v>
      </c>
      <c r="K47229">
        <v>-6614</v>
      </c>
      <c r="L47229">
        <v>-6614</v>
      </c>
      <c r="M47229">
        <v>-6614</v>
      </c>
      <c r="N47229">
        <v>-6614</v>
      </c>
    </row>
    <row r="47230" spans="1:14" x14ac:dyDescent="0.3">
      <c r="A47230" t="s">
        <v>914</v>
      </c>
      <c r="B47230">
        <v>2025</v>
      </c>
      <c r="C47230" t="s">
        <v>412</v>
      </c>
      <c r="D47230" t="s">
        <v>375</v>
      </c>
      <c r="E47230">
        <v>634001</v>
      </c>
      <c r="F47230" t="s">
        <v>109</v>
      </c>
      <c r="G47230" t="s">
        <v>376</v>
      </c>
      <c r="H47230" t="s">
        <v>377</v>
      </c>
      <c r="I47230">
        <v>9606</v>
      </c>
      <c r="J47230" t="s">
        <v>898</v>
      </c>
      <c r="K47230">
        <v>-3550</v>
      </c>
      <c r="L47230">
        <v>-3550</v>
      </c>
      <c r="M47230">
        <v>-3550</v>
      </c>
      <c r="N47230">
        <v>-3550</v>
      </c>
    </row>
    <row r="47231" spans="1:14" x14ac:dyDescent="0.3">
      <c r="A47231" t="s">
        <v>914</v>
      </c>
      <c r="B47231">
        <v>2025</v>
      </c>
      <c r="C47231" t="s">
        <v>396</v>
      </c>
      <c r="D47231" t="s">
        <v>155</v>
      </c>
      <c r="E47231">
        <v>634001</v>
      </c>
      <c r="F47231" t="s">
        <v>109</v>
      </c>
      <c r="G47231" t="s">
        <v>376</v>
      </c>
      <c r="H47231" t="s">
        <v>380</v>
      </c>
      <c r="I47231">
        <v>9608</v>
      </c>
      <c r="J47231" t="s">
        <v>898</v>
      </c>
      <c r="K47231">
        <v>-17176</v>
      </c>
      <c r="L47231">
        <v>-17176</v>
      </c>
      <c r="M47231">
        <v>-17176</v>
      </c>
      <c r="N47231">
        <v>-17176</v>
      </c>
    </row>
    <row r="47232" spans="1:14" x14ac:dyDescent="0.3">
      <c r="A47232" t="s">
        <v>914</v>
      </c>
      <c r="B47232">
        <v>2025</v>
      </c>
      <c r="C47232" t="s">
        <v>427</v>
      </c>
      <c r="D47232" t="s">
        <v>155</v>
      </c>
      <c r="E47232">
        <v>634001</v>
      </c>
      <c r="F47232" t="s">
        <v>109</v>
      </c>
      <c r="G47232" t="s">
        <v>376</v>
      </c>
      <c r="H47232" t="s">
        <v>380</v>
      </c>
      <c r="I47232">
        <v>9608</v>
      </c>
      <c r="J47232" t="s">
        <v>898</v>
      </c>
      <c r="K47232">
        <v>-70947</v>
      </c>
      <c r="L47232">
        <v>-70947</v>
      </c>
      <c r="M47232">
        <v>-70947</v>
      </c>
      <c r="N47232">
        <v>-70947</v>
      </c>
    </row>
    <row r="47233" spans="1:14" x14ac:dyDescent="0.3">
      <c r="A47233" t="s">
        <v>914</v>
      </c>
      <c r="B47233">
        <v>2025</v>
      </c>
      <c r="C47233" t="s">
        <v>444</v>
      </c>
      <c r="D47233" t="s">
        <v>155</v>
      </c>
      <c r="E47233">
        <v>634001</v>
      </c>
      <c r="F47233" t="s">
        <v>109</v>
      </c>
      <c r="G47233" t="s">
        <v>376</v>
      </c>
      <c r="H47233" t="s">
        <v>380</v>
      </c>
      <c r="I47233">
        <v>9608</v>
      </c>
      <c r="J47233" t="s">
        <v>898</v>
      </c>
      <c r="K47233">
        <v>-2379</v>
      </c>
      <c r="L47233">
        <v>-2379</v>
      </c>
      <c r="M47233">
        <v>-2379</v>
      </c>
      <c r="N47233">
        <v>-2379</v>
      </c>
    </row>
    <row r="47234" spans="1:14" x14ac:dyDescent="0.3">
      <c r="A47234" t="s">
        <v>914</v>
      </c>
      <c r="B47234">
        <v>2025</v>
      </c>
      <c r="C47234" t="s">
        <v>446</v>
      </c>
      <c r="D47234" t="s">
        <v>155</v>
      </c>
      <c r="E47234">
        <v>634001</v>
      </c>
      <c r="F47234" t="s">
        <v>109</v>
      </c>
      <c r="G47234" t="s">
        <v>376</v>
      </c>
      <c r="H47234" t="s">
        <v>380</v>
      </c>
      <c r="I47234">
        <v>9608</v>
      </c>
      <c r="J47234" t="s">
        <v>898</v>
      </c>
      <c r="K47234">
        <v>-6246</v>
      </c>
      <c r="L47234">
        <v>-6246</v>
      </c>
      <c r="M47234">
        <v>-6246</v>
      </c>
      <c r="N47234">
        <v>-6246</v>
      </c>
    </row>
    <row r="47235" spans="1:14" x14ac:dyDescent="0.3">
      <c r="A47235" t="s">
        <v>914</v>
      </c>
      <c r="B47235">
        <v>2025</v>
      </c>
      <c r="C47235" t="s">
        <v>403</v>
      </c>
      <c r="D47235" t="s">
        <v>375</v>
      </c>
      <c r="E47235">
        <v>634001</v>
      </c>
      <c r="F47235" t="s">
        <v>109</v>
      </c>
      <c r="G47235" t="s">
        <v>376</v>
      </c>
      <c r="H47235" t="s">
        <v>377</v>
      </c>
      <c r="I47235">
        <v>9701</v>
      </c>
      <c r="J47235" t="s">
        <v>898</v>
      </c>
      <c r="K47235">
        <v>-500</v>
      </c>
      <c r="L47235">
        <v>-500</v>
      </c>
      <c r="M47235">
        <v>-500</v>
      </c>
      <c r="N47235">
        <v>-500</v>
      </c>
    </row>
    <row r="47236" spans="1:14" x14ac:dyDescent="0.3">
      <c r="A47236" t="s">
        <v>914</v>
      </c>
      <c r="B47236">
        <v>2025</v>
      </c>
      <c r="C47236" t="s">
        <v>412</v>
      </c>
      <c r="D47236" t="s">
        <v>375</v>
      </c>
      <c r="E47236">
        <v>634001</v>
      </c>
      <c r="F47236" t="s">
        <v>109</v>
      </c>
      <c r="G47236" t="s">
        <v>376</v>
      </c>
      <c r="H47236" t="s">
        <v>377</v>
      </c>
      <c r="I47236">
        <v>9702</v>
      </c>
      <c r="J47236" t="s">
        <v>898</v>
      </c>
      <c r="K47236">
        <v>-3584</v>
      </c>
      <c r="L47236">
        <v>-3584</v>
      </c>
      <c r="M47236">
        <v>-3584</v>
      </c>
      <c r="N47236">
        <v>-3584</v>
      </c>
    </row>
    <row r="47237" spans="1:14" x14ac:dyDescent="0.3">
      <c r="A47237" t="s">
        <v>914</v>
      </c>
      <c r="B47237">
        <v>2025</v>
      </c>
      <c r="C47237" t="s">
        <v>415</v>
      </c>
      <c r="D47237" t="s">
        <v>375</v>
      </c>
      <c r="E47237">
        <v>634001</v>
      </c>
      <c r="F47237" t="s">
        <v>109</v>
      </c>
      <c r="G47237" t="s">
        <v>376</v>
      </c>
      <c r="H47237" t="s">
        <v>380</v>
      </c>
      <c r="I47237">
        <v>1401</v>
      </c>
      <c r="J47237" t="s">
        <v>898</v>
      </c>
      <c r="K47237">
        <v>-31313</v>
      </c>
      <c r="L47237">
        <v>-31313</v>
      </c>
      <c r="M47237">
        <v>-31313</v>
      </c>
      <c r="N47237">
        <v>-31313</v>
      </c>
    </row>
    <row r="47238" spans="1:14" x14ac:dyDescent="0.3">
      <c r="A47238" t="s">
        <v>914</v>
      </c>
      <c r="B47238">
        <v>2025</v>
      </c>
      <c r="C47238" t="s">
        <v>374</v>
      </c>
      <c r="D47238" t="s">
        <v>375</v>
      </c>
      <c r="E47238">
        <v>634001</v>
      </c>
      <c r="F47238" t="s">
        <v>109</v>
      </c>
      <c r="G47238" t="s">
        <v>376</v>
      </c>
      <c r="H47238" t="s">
        <v>377</v>
      </c>
      <c r="I47238">
        <v>1401</v>
      </c>
      <c r="J47238" t="s">
        <v>898</v>
      </c>
      <c r="K47238">
        <v>-75200</v>
      </c>
      <c r="L47238">
        <v>-75200</v>
      </c>
      <c r="M47238">
        <v>-75200</v>
      </c>
      <c r="N47238">
        <v>-75200</v>
      </c>
    </row>
    <row r="47239" spans="1:14" x14ac:dyDescent="0.3">
      <c r="A47239" t="s">
        <v>914</v>
      </c>
      <c r="B47239">
        <v>2025</v>
      </c>
      <c r="C47239" t="s">
        <v>415</v>
      </c>
      <c r="D47239" t="s">
        <v>375</v>
      </c>
      <c r="E47239">
        <v>634001</v>
      </c>
      <c r="F47239" t="s">
        <v>109</v>
      </c>
      <c r="G47239" t="s">
        <v>376</v>
      </c>
      <c r="H47239" t="s">
        <v>377</v>
      </c>
      <c r="I47239">
        <v>1401</v>
      </c>
      <c r="J47239" t="s">
        <v>898</v>
      </c>
      <c r="K47239">
        <v>-88486</v>
      </c>
      <c r="L47239">
        <v>-88486</v>
      </c>
      <c r="M47239">
        <v>-88486</v>
      </c>
      <c r="N47239">
        <v>-88486</v>
      </c>
    </row>
    <row r="47240" spans="1:14" x14ac:dyDescent="0.3">
      <c r="A47240" t="s">
        <v>914</v>
      </c>
      <c r="B47240">
        <v>2025</v>
      </c>
      <c r="C47240" t="s">
        <v>412</v>
      </c>
      <c r="D47240" t="s">
        <v>375</v>
      </c>
      <c r="E47240">
        <v>634001</v>
      </c>
      <c r="F47240" t="s">
        <v>109</v>
      </c>
      <c r="G47240" t="s">
        <v>376</v>
      </c>
      <c r="H47240" t="s">
        <v>380</v>
      </c>
      <c r="I47240">
        <v>1402</v>
      </c>
      <c r="J47240" t="s">
        <v>898</v>
      </c>
      <c r="K47240">
        <v>-5500</v>
      </c>
      <c r="L47240">
        <v>-5500</v>
      </c>
      <c r="M47240">
        <v>-5500</v>
      </c>
      <c r="N47240">
        <v>-5500</v>
      </c>
    </row>
    <row r="47241" spans="1:14" x14ac:dyDescent="0.3">
      <c r="A47241" t="s">
        <v>914</v>
      </c>
      <c r="B47241">
        <v>2025</v>
      </c>
      <c r="C47241" t="s">
        <v>412</v>
      </c>
      <c r="D47241" t="s">
        <v>375</v>
      </c>
      <c r="E47241">
        <v>634001</v>
      </c>
      <c r="F47241" t="s">
        <v>109</v>
      </c>
      <c r="G47241" t="s">
        <v>376</v>
      </c>
      <c r="H47241" t="s">
        <v>377</v>
      </c>
      <c r="I47241">
        <v>1402</v>
      </c>
      <c r="J47241" t="s">
        <v>898</v>
      </c>
      <c r="K47241">
        <v>-39992</v>
      </c>
      <c r="L47241">
        <v>-39992</v>
      </c>
      <c r="M47241">
        <v>-39992</v>
      </c>
      <c r="N47241">
        <v>-39992</v>
      </c>
    </row>
    <row r="47242" spans="1:14" x14ac:dyDescent="0.3">
      <c r="A47242" t="s">
        <v>914</v>
      </c>
      <c r="B47242">
        <v>2025</v>
      </c>
      <c r="C47242" t="s">
        <v>396</v>
      </c>
      <c r="D47242" t="s">
        <v>155</v>
      </c>
      <c r="E47242">
        <v>634001</v>
      </c>
      <c r="F47242" t="s">
        <v>109</v>
      </c>
      <c r="G47242" t="s">
        <v>376</v>
      </c>
      <c r="H47242" t="s">
        <v>380</v>
      </c>
      <c r="I47242">
        <v>9111</v>
      </c>
      <c r="J47242" t="s">
        <v>898</v>
      </c>
      <c r="K47242">
        <v>-3011</v>
      </c>
      <c r="L47242">
        <v>-3011</v>
      </c>
      <c r="M47242">
        <v>-3011</v>
      </c>
      <c r="N47242">
        <v>-3011</v>
      </c>
    </row>
    <row r="47243" spans="1:14" x14ac:dyDescent="0.3">
      <c r="A47243" t="s">
        <v>914</v>
      </c>
      <c r="B47243">
        <v>2025</v>
      </c>
      <c r="C47243" t="s">
        <v>396</v>
      </c>
      <c r="D47243" t="s">
        <v>155</v>
      </c>
      <c r="E47243">
        <v>634001</v>
      </c>
      <c r="F47243" t="s">
        <v>109</v>
      </c>
      <c r="G47243" t="s">
        <v>376</v>
      </c>
      <c r="H47243" t="s">
        <v>377</v>
      </c>
      <c r="I47243">
        <v>9111</v>
      </c>
      <c r="J47243" t="s">
        <v>898</v>
      </c>
      <c r="K47243">
        <v>-918</v>
      </c>
      <c r="L47243">
        <v>-918</v>
      </c>
      <c r="M47243">
        <v>-918</v>
      </c>
      <c r="N47243">
        <v>-918</v>
      </c>
    </row>
    <row r="47244" spans="1:14" x14ac:dyDescent="0.3">
      <c r="A47244" t="s">
        <v>914</v>
      </c>
      <c r="B47244">
        <v>2025</v>
      </c>
      <c r="C47244" t="s">
        <v>396</v>
      </c>
      <c r="D47244" t="s">
        <v>155</v>
      </c>
      <c r="E47244">
        <v>634001</v>
      </c>
      <c r="F47244" t="s">
        <v>109</v>
      </c>
      <c r="G47244" t="s">
        <v>376</v>
      </c>
      <c r="H47244" t="s">
        <v>380</v>
      </c>
      <c r="I47244">
        <v>9121</v>
      </c>
      <c r="J47244" t="s">
        <v>898</v>
      </c>
      <c r="K47244">
        <v>-1087</v>
      </c>
      <c r="L47244">
        <v>-1087</v>
      </c>
      <c r="M47244">
        <v>-1087</v>
      </c>
      <c r="N47244">
        <v>-1087</v>
      </c>
    </row>
    <row r="47245" spans="1:14" x14ac:dyDescent="0.3">
      <c r="A47245" t="s">
        <v>914</v>
      </c>
      <c r="B47245">
        <v>2025</v>
      </c>
      <c r="C47245" t="s">
        <v>396</v>
      </c>
      <c r="D47245" t="s">
        <v>155</v>
      </c>
      <c r="E47245">
        <v>634001</v>
      </c>
      <c r="F47245" t="s">
        <v>109</v>
      </c>
      <c r="G47245" t="s">
        <v>376</v>
      </c>
      <c r="H47245" t="s">
        <v>377</v>
      </c>
      <c r="I47245">
        <v>9121</v>
      </c>
      <c r="J47245" t="s">
        <v>898</v>
      </c>
      <c r="K47245">
        <v>-34196</v>
      </c>
      <c r="L47245">
        <v>-34196</v>
      </c>
      <c r="M47245">
        <v>-34196</v>
      </c>
      <c r="N47245">
        <v>-34196</v>
      </c>
    </row>
    <row r="47246" spans="1:14" x14ac:dyDescent="0.3">
      <c r="A47246" t="s">
        <v>914</v>
      </c>
      <c r="B47246">
        <v>2025</v>
      </c>
      <c r="C47246" t="s">
        <v>374</v>
      </c>
      <c r="D47246" t="s">
        <v>375</v>
      </c>
      <c r="E47246">
        <v>634001</v>
      </c>
      <c r="F47246" t="s">
        <v>109</v>
      </c>
      <c r="G47246" t="s">
        <v>376</v>
      </c>
      <c r="H47246" t="s">
        <v>377</v>
      </c>
      <c r="I47246">
        <v>9122</v>
      </c>
      <c r="J47246" t="s">
        <v>898</v>
      </c>
      <c r="K47246">
        <v>-8880</v>
      </c>
      <c r="L47246">
        <v>-8880</v>
      </c>
      <c r="M47246">
        <v>-8880</v>
      </c>
      <c r="N47246">
        <v>-8880</v>
      </c>
    </row>
    <row r="47247" spans="1:14" x14ac:dyDescent="0.3">
      <c r="A47247" t="s">
        <v>914</v>
      </c>
      <c r="B47247">
        <v>2025</v>
      </c>
      <c r="C47247" t="s">
        <v>396</v>
      </c>
      <c r="D47247" t="s">
        <v>155</v>
      </c>
      <c r="E47247">
        <v>634002</v>
      </c>
      <c r="F47247" t="s">
        <v>109</v>
      </c>
      <c r="G47247" t="s">
        <v>376</v>
      </c>
      <c r="H47247" t="s">
        <v>380</v>
      </c>
      <c r="I47247">
        <v>131</v>
      </c>
      <c r="J47247" t="s">
        <v>898</v>
      </c>
      <c r="K47247">
        <v>-2056</v>
      </c>
      <c r="L47247">
        <v>-2056</v>
      </c>
      <c r="M47247">
        <v>-2056</v>
      </c>
      <c r="N47247">
        <v>-2056</v>
      </c>
    </row>
    <row r="47248" spans="1:14" x14ac:dyDescent="0.3">
      <c r="A47248" t="s">
        <v>914</v>
      </c>
      <c r="B47248">
        <v>2025</v>
      </c>
      <c r="C47248" t="s">
        <v>374</v>
      </c>
      <c r="D47248" t="s">
        <v>375</v>
      </c>
      <c r="E47248">
        <v>634002</v>
      </c>
      <c r="F47248" t="s">
        <v>109</v>
      </c>
      <c r="G47248" t="s">
        <v>376</v>
      </c>
      <c r="H47248" t="s">
        <v>377</v>
      </c>
      <c r="I47248">
        <v>132</v>
      </c>
      <c r="J47248" t="s">
        <v>898</v>
      </c>
      <c r="K47248">
        <v>-32600</v>
      </c>
      <c r="L47248">
        <v>-32600</v>
      </c>
      <c r="M47248">
        <v>-32600</v>
      </c>
      <c r="N47248">
        <v>-32600</v>
      </c>
    </row>
    <row r="47249" spans="1:14" x14ac:dyDescent="0.3">
      <c r="A47249" t="s">
        <v>914</v>
      </c>
      <c r="B47249">
        <v>2025</v>
      </c>
      <c r="C47249" t="s">
        <v>404</v>
      </c>
      <c r="D47249" t="s">
        <v>375</v>
      </c>
      <c r="E47249">
        <v>634002</v>
      </c>
      <c r="F47249" t="s">
        <v>109</v>
      </c>
      <c r="G47249" t="s">
        <v>376</v>
      </c>
      <c r="H47249" t="s">
        <v>380</v>
      </c>
      <c r="I47249">
        <v>133</v>
      </c>
      <c r="J47249" t="s">
        <v>898</v>
      </c>
      <c r="K47249">
        <v>-80000</v>
      </c>
      <c r="L47249">
        <v>-80000</v>
      </c>
      <c r="M47249">
        <v>-80000</v>
      </c>
      <c r="N47249">
        <v>-80000</v>
      </c>
    </row>
    <row r="47250" spans="1:14" x14ac:dyDescent="0.3">
      <c r="A47250" t="s">
        <v>914</v>
      </c>
      <c r="B47250">
        <v>2025</v>
      </c>
      <c r="C47250" t="s">
        <v>396</v>
      </c>
      <c r="D47250" t="s">
        <v>155</v>
      </c>
      <c r="E47250">
        <v>634002</v>
      </c>
      <c r="F47250" t="s">
        <v>109</v>
      </c>
      <c r="G47250" t="s">
        <v>376</v>
      </c>
      <c r="H47250" t="s">
        <v>380</v>
      </c>
      <c r="I47250">
        <v>133</v>
      </c>
      <c r="J47250" t="s">
        <v>898</v>
      </c>
      <c r="K47250">
        <v>-7781</v>
      </c>
      <c r="L47250">
        <v>-7781</v>
      </c>
      <c r="M47250">
        <v>-7781</v>
      </c>
      <c r="N47250">
        <v>-7781</v>
      </c>
    </row>
    <row r="47251" spans="1:14" x14ac:dyDescent="0.3">
      <c r="A47251" t="s">
        <v>914</v>
      </c>
      <c r="B47251">
        <v>2025</v>
      </c>
      <c r="C47251" t="s">
        <v>444</v>
      </c>
      <c r="D47251" t="s">
        <v>155</v>
      </c>
      <c r="E47251">
        <v>634002</v>
      </c>
      <c r="F47251" t="s">
        <v>109</v>
      </c>
      <c r="G47251" t="s">
        <v>376</v>
      </c>
      <c r="H47251" t="s">
        <v>380</v>
      </c>
      <c r="I47251">
        <v>133</v>
      </c>
      <c r="J47251" t="s">
        <v>898</v>
      </c>
      <c r="K47251">
        <v>-2240</v>
      </c>
      <c r="L47251">
        <v>-2240</v>
      </c>
      <c r="M47251">
        <v>-2240</v>
      </c>
      <c r="N47251">
        <v>-2240</v>
      </c>
    </row>
    <row r="47252" spans="1:14" x14ac:dyDescent="0.3">
      <c r="A47252" t="s">
        <v>914</v>
      </c>
      <c r="B47252">
        <v>2025</v>
      </c>
      <c r="C47252" t="s">
        <v>403</v>
      </c>
      <c r="D47252" t="s">
        <v>375</v>
      </c>
      <c r="E47252">
        <v>634002</v>
      </c>
      <c r="F47252" t="s">
        <v>109</v>
      </c>
      <c r="G47252" t="s">
        <v>376</v>
      </c>
      <c r="H47252" t="s">
        <v>380</v>
      </c>
      <c r="I47252">
        <v>133</v>
      </c>
      <c r="J47252" t="s">
        <v>898</v>
      </c>
      <c r="K47252">
        <v>-10230</v>
      </c>
      <c r="L47252">
        <v>-10230</v>
      </c>
      <c r="M47252">
        <v>-10230</v>
      </c>
      <c r="N47252">
        <v>-10230</v>
      </c>
    </row>
    <row r="47253" spans="1:14" x14ac:dyDescent="0.3">
      <c r="A47253" t="s">
        <v>914</v>
      </c>
      <c r="B47253">
        <v>2025</v>
      </c>
      <c r="C47253" t="s">
        <v>416</v>
      </c>
      <c r="D47253" t="s">
        <v>375</v>
      </c>
      <c r="E47253">
        <v>634002</v>
      </c>
      <c r="F47253" t="s">
        <v>109</v>
      </c>
      <c r="G47253" t="s">
        <v>376</v>
      </c>
      <c r="H47253" t="s">
        <v>380</v>
      </c>
      <c r="I47253">
        <v>133</v>
      </c>
      <c r="J47253" t="s">
        <v>898</v>
      </c>
      <c r="K47253">
        <v>-7</v>
      </c>
      <c r="L47253">
        <v>-7</v>
      </c>
      <c r="M47253">
        <v>-7</v>
      </c>
      <c r="N47253">
        <v>-7</v>
      </c>
    </row>
    <row r="47254" spans="1:14" x14ac:dyDescent="0.3">
      <c r="A47254" t="s">
        <v>914</v>
      </c>
      <c r="B47254">
        <v>2025</v>
      </c>
      <c r="C47254" t="s">
        <v>400</v>
      </c>
      <c r="D47254" t="s">
        <v>375</v>
      </c>
      <c r="E47254">
        <v>634002</v>
      </c>
      <c r="F47254" t="s">
        <v>109</v>
      </c>
      <c r="G47254" t="s">
        <v>376</v>
      </c>
      <c r="H47254" t="s">
        <v>380</v>
      </c>
      <c r="I47254">
        <v>133</v>
      </c>
      <c r="J47254" t="s">
        <v>898</v>
      </c>
      <c r="K47254">
        <v>-80000</v>
      </c>
      <c r="L47254">
        <v>-80000</v>
      </c>
      <c r="M47254">
        <v>-80000</v>
      </c>
      <c r="N47254">
        <v>-80000</v>
      </c>
    </row>
    <row r="47255" spans="1:14" x14ac:dyDescent="0.3">
      <c r="A47255" t="s">
        <v>914</v>
      </c>
      <c r="B47255">
        <v>2025</v>
      </c>
      <c r="C47255" t="s">
        <v>396</v>
      </c>
      <c r="D47255" t="s">
        <v>155</v>
      </c>
      <c r="E47255">
        <v>634002</v>
      </c>
      <c r="F47255" t="s">
        <v>109</v>
      </c>
      <c r="G47255" t="s">
        <v>376</v>
      </c>
      <c r="H47255" t="s">
        <v>377</v>
      </c>
      <c r="I47255">
        <v>133</v>
      </c>
      <c r="J47255" t="s">
        <v>898</v>
      </c>
      <c r="K47255">
        <v>-61</v>
      </c>
      <c r="L47255">
        <v>-61</v>
      </c>
      <c r="M47255">
        <v>-61</v>
      </c>
      <c r="N47255">
        <v>-61</v>
      </c>
    </row>
    <row r="47256" spans="1:14" x14ac:dyDescent="0.3">
      <c r="A47256" t="s">
        <v>914</v>
      </c>
      <c r="B47256">
        <v>2025</v>
      </c>
      <c r="C47256" t="s">
        <v>403</v>
      </c>
      <c r="D47256" t="s">
        <v>375</v>
      </c>
      <c r="E47256">
        <v>634002</v>
      </c>
      <c r="F47256" t="s">
        <v>109</v>
      </c>
      <c r="G47256" t="s">
        <v>376</v>
      </c>
      <c r="H47256" t="s">
        <v>377</v>
      </c>
      <c r="I47256">
        <v>133</v>
      </c>
      <c r="J47256" t="s">
        <v>898</v>
      </c>
      <c r="K47256">
        <v>-29000</v>
      </c>
      <c r="L47256">
        <v>-29000</v>
      </c>
      <c r="M47256">
        <v>-29000</v>
      </c>
      <c r="N47256">
        <v>-29000</v>
      </c>
    </row>
    <row r="47257" spans="1:14" x14ac:dyDescent="0.3">
      <c r="A47257" t="s">
        <v>914</v>
      </c>
      <c r="B47257">
        <v>2025</v>
      </c>
      <c r="C47257" t="s">
        <v>374</v>
      </c>
      <c r="D47257" t="s">
        <v>375</v>
      </c>
      <c r="E47257">
        <v>634002</v>
      </c>
      <c r="F47257" t="s">
        <v>109</v>
      </c>
      <c r="G47257" t="s">
        <v>376</v>
      </c>
      <c r="H47257" t="s">
        <v>377</v>
      </c>
      <c r="I47257">
        <v>133</v>
      </c>
      <c r="J47257" t="s">
        <v>898</v>
      </c>
      <c r="K47257">
        <v>-73936</v>
      </c>
      <c r="L47257">
        <v>-73936</v>
      </c>
      <c r="M47257">
        <v>-73936</v>
      </c>
      <c r="N47257">
        <v>-73936</v>
      </c>
    </row>
    <row r="47258" spans="1:14" x14ac:dyDescent="0.3">
      <c r="A47258" t="s">
        <v>914</v>
      </c>
      <c r="B47258">
        <v>2025</v>
      </c>
      <c r="C47258" t="s">
        <v>403</v>
      </c>
      <c r="D47258" t="s">
        <v>375</v>
      </c>
      <c r="E47258">
        <v>634002</v>
      </c>
      <c r="F47258" t="s">
        <v>109</v>
      </c>
      <c r="G47258" t="s">
        <v>376</v>
      </c>
      <c r="H47258" t="s">
        <v>380</v>
      </c>
      <c r="I47258">
        <v>140</v>
      </c>
      <c r="J47258" t="s">
        <v>898</v>
      </c>
      <c r="K47258">
        <v>-2000</v>
      </c>
      <c r="L47258">
        <v>-2000</v>
      </c>
      <c r="M47258">
        <v>-2000</v>
      </c>
      <c r="N47258">
        <v>-2000</v>
      </c>
    </row>
    <row r="47259" spans="1:14" x14ac:dyDescent="0.3">
      <c r="A47259" t="s">
        <v>914</v>
      </c>
      <c r="B47259">
        <v>2025</v>
      </c>
      <c r="C47259" t="s">
        <v>403</v>
      </c>
      <c r="D47259" t="s">
        <v>375</v>
      </c>
      <c r="E47259">
        <v>634002</v>
      </c>
      <c r="F47259" t="s">
        <v>109</v>
      </c>
      <c r="G47259" t="s">
        <v>376</v>
      </c>
      <c r="H47259" t="s">
        <v>377</v>
      </c>
      <c r="I47259">
        <v>140</v>
      </c>
      <c r="J47259" t="s">
        <v>898</v>
      </c>
      <c r="K47259">
        <v>-300</v>
      </c>
      <c r="L47259">
        <v>-300</v>
      </c>
      <c r="M47259">
        <v>-300</v>
      </c>
      <c r="N47259">
        <v>-300</v>
      </c>
    </row>
    <row r="47260" spans="1:14" x14ac:dyDescent="0.3">
      <c r="A47260" t="s">
        <v>914</v>
      </c>
      <c r="B47260">
        <v>2025</v>
      </c>
      <c r="C47260" t="s">
        <v>447</v>
      </c>
      <c r="D47260" t="s">
        <v>375</v>
      </c>
      <c r="E47260">
        <v>634002</v>
      </c>
      <c r="F47260" t="s">
        <v>109</v>
      </c>
      <c r="G47260" t="s">
        <v>376</v>
      </c>
      <c r="H47260" t="s">
        <v>380</v>
      </c>
      <c r="I47260">
        <v>150</v>
      </c>
      <c r="J47260" t="s">
        <v>898</v>
      </c>
      <c r="K47260">
        <v>-2000</v>
      </c>
      <c r="L47260">
        <v>-2000</v>
      </c>
      <c r="M47260">
        <v>-2000</v>
      </c>
      <c r="N47260">
        <v>-2000</v>
      </c>
    </row>
    <row r="47261" spans="1:14" x14ac:dyDescent="0.3">
      <c r="A47261" t="s">
        <v>914</v>
      </c>
      <c r="B47261">
        <v>2025</v>
      </c>
      <c r="C47261" t="s">
        <v>403</v>
      </c>
      <c r="D47261" t="s">
        <v>375</v>
      </c>
      <c r="E47261">
        <v>634002</v>
      </c>
      <c r="F47261" t="s">
        <v>109</v>
      </c>
      <c r="G47261" t="s">
        <v>376</v>
      </c>
      <c r="H47261" t="s">
        <v>377</v>
      </c>
      <c r="I47261">
        <v>150</v>
      </c>
      <c r="J47261" t="s">
        <v>898</v>
      </c>
      <c r="K47261">
        <v>-1500</v>
      </c>
      <c r="L47261">
        <v>-1500</v>
      </c>
      <c r="M47261">
        <v>-1500</v>
      </c>
      <c r="N47261">
        <v>-1500</v>
      </c>
    </row>
    <row r="47262" spans="1:14" x14ac:dyDescent="0.3">
      <c r="A47262" t="s">
        <v>914</v>
      </c>
      <c r="B47262">
        <v>2025</v>
      </c>
      <c r="C47262" t="s">
        <v>396</v>
      </c>
      <c r="D47262" t="s">
        <v>155</v>
      </c>
      <c r="E47262">
        <v>634002</v>
      </c>
      <c r="F47262" t="s">
        <v>109</v>
      </c>
      <c r="G47262" t="s">
        <v>376</v>
      </c>
      <c r="H47262" t="s">
        <v>380</v>
      </c>
      <c r="I47262">
        <v>160</v>
      </c>
      <c r="J47262" t="s">
        <v>898</v>
      </c>
      <c r="K47262">
        <v>-31675</v>
      </c>
      <c r="L47262">
        <v>-31675</v>
      </c>
      <c r="M47262">
        <v>-31675</v>
      </c>
      <c r="N47262">
        <v>-31675</v>
      </c>
    </row>
    <row r="47263" spans="1:14" x14ac:dyDescent="0.3">
      <c r="A47263" t="s">
        <v>914</v>
      </c>
      <c r="B47263">
        <v>2025</v>
      </c>
      <c r="C47263" t="s">
        <v>444</v>
      </c>
      <c r="D47263" t="s">
        <v>155</v>
      </c>
      <c r="E47263">
        <v>634002</v>
      </c>
      <c r="F47263" t="s">
        <v>109</v>
      </c>
      <c r="G47263" t="s">
        <v>376</v>
      </c>
      <c r="H47263" t="s">
        <v>380</v>
      </c>
      <c r="I47263">
        <v>160</v>
      </c>
      <c r="J47263" t="s">
        <v>898</v>
      </c>
      <c r="K47263">
        <v>-83689</v>
      </c>
      <c r="L47263">
        <v>-83689</v>
      </c>
      <c r="M47263">
        <v>-83689</v>
      </c>
      <c r="N47263">
        <v>-83689</v>
      </c>
    </row>
    <row r="47264" spans="1:14" x14ac:dyDescent="0.3">
      <c r="A47264" t="s">
        <v>914</v>
      </c>
      <c r="B47264">
        <v>2025</v>
      </c>
      <c r="C47264" t="s">
        <v>396</v>
      </c>
      <c r="D47264" t="s">
        <v>155</v>
      </c>
      <c r="E47264">
        <v>634002</v>
      </c>
      <c r="F47264" t="s">
        <v>109</v>
      </c>
      <c r="G47264" t="s">
        <v>376</v>
      </c>
      <c r="H47264" t="s">
        <v>377</v>
      </c>
      <c r="I47264">
        <v>160</v>
      </c>
      <c r="J47264" t="s">
        <v>898</v>
      </c>
      <c r="K47264">
        <v>-105</v>
      </c>
      <c r="L47264">
        <v>-105</v>
      </c>
      <c r="M47264">
        <v>-105</v>
      </c>
      <c r="N47264">
        <v>-105</v>
      </c>
    </row>
    <row r="47265" spans="1:14" x14ac:dyDescent="0.3">
      <c r="A47265" t="s">
        <v>914</v>
      </c>
      <c r="B47265">
        <v>2025</v>
      </c>
      <c r="C47265" t="s">
        <v>444</v>
      </c>
      <c r="D47265" t="s">
        <v>155</v>
      </c>
      <c r="E47265">
        <v>634002</v>
      </c>
      <c r="F47265" t="s">
        <v>109</v>
      </c>
      <c r="G47265" t="s">
        <v>376</v>
      </c>
      <c r="H47265" t="s">
        <v>380</v>
      </c>
      <c r="I47265">
        <v>180</v>
      </c>
      <c r="J47265" t="s">
        <v>898</v>
      </c>
      <c r="K47265">
        <v>-177761</v>
      </c>
      <c r="L47265">
        <v>-177761</v>
      </c>
      <c r="M47265">
        <v>-177761</v>
      </c>
      <c r="N47265">
        <v>-177761</v>
      </c>
    </row>
    <row r="47266" spans="1:14" x14ac:dyDescent="0.3">
      <c r="A47266" t="s">
        <v>914</v>
      </c>
      <c r="B47266">
        <v>2025</v>
      </c>
      <c r="C47266" t="s">
        <v>396</v>
      </c>
      <c r="D47266" t="s">
        <v>155</v>
      </c>
      <c r="E47266">
        <v>635001</v>
      </c>
      <c r="F47266" t="s">
        <v>109</v>
      </c>
      <c r="G47266" t="s">
        <v>376</v>
      </c>
      <c r="H47266" t="s">
        <v>380</v>
      </c>
      <c r="I47266">
        <v>1020</v>
      </c>
      <c r="J47266" t="s">
        <v>898</v>
      </c>
      <c r="K47266">
        <v>-30996</v>
      </c>
      <c r="L47266">
        <v>-30996</v>
      </c>
      <c r="M47266">
        <v>-30996</v>
      </c>
      <c r="N47266">
        <v>-30996</v>
      </c>
    </row>
    <row r="47267" spans="1:14" x14ac:dyDescent="0.3">
      <c r="A47267" t="s">
        <v>914</v>
      </c>
      <c r="B47267">
        <v>2025</v>
      </c>
      <c r="C47267" t="s">
        <v>374</v>
      </c>
      <c r="D47267" t="s">
        <v>375</v>
      </c>
      <c r="E47267">
        <v>635001</v>
      </c>
      <c r="F47267" t="s">
        <v>109</v>
      </c>
      <c r="G47267" t="s">
        <v>376</v>
      </c>
      <c r="H47267" t="s">
        <v>377</v>
      </c>
      <c r="I47267">
        <v>980</v>
      </c>
      <c r="J47267" t="s">
        <v>898</v>
      </c>
      <c r="K47267">
        <v>-2950</v>
      </c>
      <c r="L47267">
        <v>-2950</v>
      </c>
      <c r="M47267">
        <v>-2950</v>
      </c>
      <c r="N47267">
        <v>-2950</v>
      </c>
    </row>
    <row r="47268" spans="1:14" x14ac:dyDescent="0.3">
      <c r="A47268" t="s">
        <v>914</v>
      </c>
      <c r="B47268">
        <v>2025</v>
      </c>
      <c r="C47268" t="s">
        <v>427</v>
      </c>
      <c r="D47268" t="s">
        <v>155</v>
      </c>
      <c r="E47268">
        <v>635001</v>
      </c>
      <c r="F47268" t="s">
        <v>109</v>
      </c>
      <c r="G47268" t="s">
        <v>376</v>
      </c>
      <c r="H47268" t="s">
        <v>380</v>
      </c>
      <c r="I47268">
        <v>1012</v>
      </c>
      <c r="J47268" t="s">
        <v>898</v>
      </c>
      <c r="K47268">
        <v>-31800</v>
      </c>
      <c r="L47268">
        <v>-31800</v>
      </c>
      <c r="M47268">
        <v>-31800</v>
      </c>
      <c r="N47268">
        <v>-31800</v>
      </c>
    </row>
    <row r="47269" spans="1:14" x14ac:dyDescent="0.3">
      <c r="A47269" t="s">
        <v>914</v>
      </c>
      <c r="B47269">
        <v>2025</v>
      </c>
      <c r="C47269" t="s">
        <v>444</v>
      </c>
      <c r="D47269" t="s">
        <v>155</v>
      </c>
      <c r="E47269">
        <v>635001</v>
      </c>
      <c r="F47269" t="s">
        <v>109</v>
      </c>
      <c r="G47269" t="s">
        <v>376</v>
      </c>
      <c r="H47269" t="s">
        <v>380</v>
      </c>
      <c r="I47269">
        <v>1012</v>
      </c>
      <c r="J47269" t="s">
        <v>898</v>
      </c>
      <c r="K47269">
        <v>-156</v>
      </c>
      <c r="L47269">
        <v>-156</v>
      </c>
      <c r="M47269">
        <v>-156</v>
      </c>
      <c r="N47269">
        <v>-156</v>
      </c>
    </row>
    <row r="47270" spans="1:14" x14ac:dyDescent="0.3">
      <c r="A47270" t="s">
        <v>914</v>
      </c>
      <c r="B47270">
        <v>2025</v>
      </c>
      <c r="C47270" t="s">
        <v>427</v>
      </c>
      <c r="D47270" t="s">
        <v>155</v>
      </c>
      <c r="E47270">
        <v>635001</v>
      </c>
      <c r="F47270" t="s">
        <v>109</v>
      </c>
      <c r="G47270" t="s">
        <v>376</v>
      </c>
      <c r="H47270" t="s">
        <v>380</v>
      </c>
      <c r="I47270">
        <v>1020</v>
      </c>
      <c r="J47270" t="s">
        <v>898</v>
      </c>
      <c r="K47270">
        <v>-26110</v>
      </c>
      <c r="L47270">
        <v>-26110</v>
      </c>
      <c r="M47270">
        <v>-26110</v>
      </c>
      <c r="N47270">
        <v>-26110</v>
      </c>
    </row>
    <row r="47271" spans="1:14" x14ac:dyDescent="0.3">
      <c r="A47271" t="s">
        <v>914</v>
      </c>
      <c r="B47271">
        <v>2025</v>
      </c>
      <c r="C47271" t="s">
        <v>396</v>
      </c>
      <c r="D47271" t="s">
        <v>155</v>
      </c>
      <c r="E47271">
        <v>635001</v>
      </c>
      <c r="F47271" t="s">
        <v>109</v>
      </c>
      <c r="G47271" t="s">
        <v>376</v>
      </c>
      <c r="H47271" t="s">
        <v>377</v>
      </c>
      <c r="I47271">
        <v>1020</v>
      </c>
      <c r="J47271" t="s">
        <v>898</v>
      </c>
      <c r="K47271">
        <v>-1787</v>
      </c>
      <c r="L47271">
        <v>-1787</v>
      </c>
      <c r="M47271">
        <v>-1787</v>
      </c>
      <c r="N47271">
        <v>-1787</v>
      </c>
    </row>
    <row r="47272" spans="1:14" x14ac:dyDescent="0.3">
      <c r="A47272" t="s">
        <v>914</v>
      </c>
      <c r="B47272">
        <v>2025</v>
      </c>
      <c r="C47272" t="s">
        <v>427</v>
      </c>
      <c r="D47272" t="s">
        <v>155</v>
      </c>
      <c r="E47272">
        <v>635001</v>
      </c>
      <c r="F47272" t="s">
        <v>109</v>
      </c>
      <c r="G47272" t="s">
        <v>376</v>
      </c>
      <c r="H47272" t="s">
        <v>380</v>
      </c>
      <c r="I47272">
        <v>1040</v>
      </c>
      <c r="J47272" t="s">
        <v>898</v>
      </c>
      <c r="K47272">
        <v>-1991</v>
      </c>
      <c r="L47272">
        <v>-1991</v>
      </c>
      <c r="M47272">
        <v>-1991</v>
      </c>
      <c r="N47272">
        <v>-1991</v>
      </c>
    </row>
    <row r="47273" spans="1:14" x14ac:dyDescent="0.3">
      <c r="A47273" t="s">
        <v>914</v>
      </c>
      <c r="B47273">
        <v>2025</v>
      </c>
      <c r="C47273" t="s">
        <v>374</v>
      </c>
      <c r="D47273" t="s">
        <v>375</v>
      </c>
      <c r="E47273">
        <v>635001</v>
      </c>
      <c r="F47273" t="s">
        <v>109</v>
      </c>
      <c r="G47273" t="s">
        <v>376</v>
      </c>
      <c r="H47273" t="s">
        <v>377</v>
      </c>
      <c r="I47273">
        <v>1040</v>
      </c>
      <c r="J47273" t="s">
        <v>898</v>
      </c>
      <c r="K47273">
        <v>-10650</v>
      </c>
      <c r="L47273">
        <v>-10650</v>
      </c>
      <c r="M47273">
        <v>-10650</v>
      </c>
      <c r="N47273">
        <v>-10650</v>
      </c>
    </row>
    <row r="47274" spans="1:14" x14ac:dyDescent="0.3">
      <c r="A47274" t="s">
        <v>914</v>
      </c>
      <c r="B47274">
        <v>2025</v>
      </c>
      <c r="C47274" t="s">
        <v>396</v>
      </c>
      <c r="D47274" t="s">
        <v>155</v>
      </c>
      <c r="E47274">
        <v>635001</v>
      </c>
      <c r="F47274" t="s">
        <v>109</v>
      </c>
      <c r="G47274" t="s">
        <v>376</v>
      </c>
      <c r="H47274" t="s">
        <v>380</v>
      </c>
      <c r="I47274">
        <v>1070</v>
      </c>
      <c r="J47274" t="s">
        <v>898</v>
      </c>
      <c r="K47274">
        <v>-179</v>
      </c>
      <c r="L47274">
        <v>-179</v>
      </c>
      <c r="M47274">
        <v>-179</v>
      </c>
      <c r="N47274">
        <v>-179</v>
      </c>
    </row>
    <row r="47275" spans="1:14" x14ac:dyDescent="0.3">
      <c r="A47275" t="s">
        <v>914</v>
      </c>
      <c r="B47275">
        <v>2025</v>
      </c>
      <c r="C47275" t="s">
        <v>427</v>
      </c>
      <c r="D47275" t="s">
        <v>155</v>
      </c>
      <c r="E47275">
        <v>635001</v>
      </c>
      <c r="F47275" t="s">
        <v>109</v>
      </c>
      <c r="G47275" t="s">
        <v>376</v>
      </c>
      <c r="H47275" t="s">
        <v>380</v>
      </c>
      <c r="I47275">
        <v>1070</v>
      </c>
      <c r="J47275" t="s">
        <v>898</v>
      </c>
      <c r="K47275">
        <v>-122</v>
      </c>
      <c r="L47275">
        <v>-122</v>
      </c>
      <c r="M47275">
        <v>-122</v>
      </c>
      <c r="N47275">
        <v>-122</v>
      </c>
    </row>
    <row r="47276" spans="1:14" x14ac:dyDescent="0.3">
      <c r="A47276" t="s">
        <v>914</v>
      </c>
      <c r="B47276">
        <v>2025</v>
      </c>
      <c r="C47276" t="s">
        <v>374</v>
      </c>
      <c r="D47276" t="s">
        <v>375</v>
      </c>
      <c r="E47276">
        <v>635001</v>
      </c>
      <c r="F47276" t="s">
        <v>109</v>
      </c>
      <c r="G47276" t="s">
        <v>376</v>
      </c>
      <c r="H47276" t="s">
        <v>377</v>
      </c>
      <c r="I47276">
        <v>1070</v>
      </c>
      <c r="J47276" t="s">
        <v>898</v>
      </c>
      <c r="K47276">
        <v>-200</v>
      </c>
      <c r="L47276">
        <v>-200</v>
      </c>
      <c r="M47276">
        <v>-200</v>
      </c>
      <c r="N47276">
        <v>-200</v>
      </c>
    </row>
    <row r="47277" spans="1:14" x14ac:dyDescent="0.3">
      <c r="A47277" t="s">
        <v>914</v>
      </c>
      <c r="B47277">
        <v>2025</v>
      </c>
      <c r="C47277" t="s">
        <v>394</v>
      </c>
      <c r="D47277" t="s">
        <v>391</v>
      </c>
      <c r="E47277">
        <v>635001</v>
      </c>
      <c r="F47277" t="s">
        <v>109</v>
      </c>
      <c r="G47277" t="s">
        <v>376</v>
      </c>
      <c r="H47277" t="s">
        <v>380</v>
      </c>
      <c r="I47277">
        <v>1090</v>
      </c>
      <c r="J47277" t="s">
        <v>898</v>
      </c>
      <c r="K47277">
        <v>-50000</v>
      </c>
      <c r="L47277">
        <v>-50000</v>
      </c>
      <c r="M47277">
        <v>-50000</v>
      </c>
      <c r="N47277">
        <v>-50000</v>
      </c>
    </row>
    <row r="47278" spans="1:14" x14ac:dyDescent="0.3">
      <c r="A47278" t="s">
        <v>914</v>
      </c>
      <c r="B47278">
        <v>2025</v>
      </c>
      <c r="C47278" t="s">
        <v>374</v>
      </c>
      <c r="D47278" t="s">
        <v>375</v>
      </c>
      <c r="E47278">
        <v>635001</v>
      </c>
      <c r="F47278" t="s">
        <v>109</v>
      </c>
      <c r="G47278" t="s">
        <v>376</v>
      </c>
      <c r="H47278" t="s">
        <v>377</v>
      </c>
      <c r="I47278">
        <v>1090</v>
      </c>
      <c r="J47278" t="s">
        <v>898</v>
      </c>
      <c r="K47278">
        <v>-500</v>
      </c>
      <c r="L47278">
        <v>-500</v>
      </c>
      <c r="M47278">
        <v>-500</v>
      </c>
      <c r="N47278">
        <v>-500</v>
      </c>
    </row>
    <row r="47279" spans="1:14" x14ac:dyDescent="0.3">
      <c r="A47279" t="s">
        <v>914</v>
      </c>
      <c r="B47279">
        <v>2025</v>
      </c>
      <c r="C47279" t="s">
        <v>396</v>
      </c>
      <c r="D47279" t="s">
        <v>155</v>
      </c>
      <c r="E47279">
        <v>635001</v>
      </c>
      <c r="F47279" t="s">
        <v>109</v>
      </c>
      <c r="G47279" t="s">
        <v>376</v>
      </c>
      <c r="H47279" t="s">
        <v>380</v>
      </c>
      <c r="I47279">
        <v>950</v>
      </c>
      <c r="J47279" t="s">
        <v>898</v>
      </c>
      <c r="K47279">
        <v>-9431</v>
      </c>
      <c r="L47279">
        <v>-9431</v>
      </c>
      <c r="M47279">
        <v>-9431</v>
      </c>
      <c r="N47279">
        <v>-9431</v>
      </c>
    </row>
    <row r="47280" spans="1:14" x14ac:dyDescent="0.3">
      <c r="A47280" t="s">
        <v>914</v>
      </c>
      <c r="B47280">
        <v>2025</v>
      </c>
      <c r="C47280" t="s">
        <v>427</v>
      </c>
      <c r="D47280" t="s">
        <v>155</v>
      </c>
      <c r="E47280">
        <v>635001</v>
      </c>
      <c r="F47280" t="s">
        <v>109</v>
      </c>
      <c r="G47280" t="s">
        <v>376</v>
      </c>
      <c r="H47280" t="s">
        <v>380</v>
      </c>
      <c r="I47280">
        <v>950</v>
      </c>
      <c r="J47280" t="s">
        <v>898</v>
      </c>
      <c r="K47280">
        <v>-222</v>
      </c>
      <c r="L47280">
        <v>-222</v>
      </c>
      <c r="M47280">
        <v>-222</v>
      </c>
      <c r="N47280">
        <v>-222</v>
      </c>
    </row>
    <row r="47281" spans="1:14" x14ac:dyDescent="0.3">
      <c r="A47281" t="s">
        <v>914</v>
      </c>
      <c r="B47281">
        <v>2025</v>
      </c>
      <c r="C47281" t="s">
        <v>444</v>
      </c>
      <c r="D47281" t="s">
        <v>155</v>
      </c>
      <c r="E47281">
        <v>635001</v>
      </c>
      <c r="F47281" t="s">
        <v>109</v>
      </c>
      <c r="G47281" t="s">
        <v>376</v>
      </c>
      <c r="H47281" t="s">
        <v>380</v>
      </c>
      <c r="I47281">
        <v>950</v>
      </c>
      <c r="J47281" t="s">
        <v>898</v>
      </c>
      <c r="K47281">
        <v>-26</v>
      </c>
      <c r="L47281">
        <v>-26</v>
      </c>
      <c r="M47281">
        <v>-26</v>
      </c>
      <c r="N47281">
        <v>-26</v>
      </c>
    </row>
    <row r="47282" spans="1:14" x14ac:dyDescent="0.3">
      <c r="A47282" t="s">
        <v>914</v>
      </c>
      <c r="B47282">
        <v>2025</v>
      </c>
      <c r="C47282" t="s">
        <v>396</v>
      </c>
      <c r="D47282" t="s">
        <v>155</v>
      </c>
      <c r="E47282">
        <v>635001</v>
      </c>
      <c r="F47282" t="s">
        <v>109</v>
      </c>
      <c r="G47282" t="s">
        <v>376</v>
      </c>
      <c r="H47282" t="s">
        <v>377</v>
      </c>
      <c r="I47282">
        <v>950</v>
      </c>
      <c r="J47282" t="s">
        <v>898</v>
      </c>
      <c r="K47282">
        <v>-1108</v>
      </c>
      <c r="L47282">
        <v>-1108</v>
      </c>
      <c r="M47282">
        <v>-1108</v>
      </c>
      <c r="N47282">
        <v>-1108</v>
      </c>
    </row>
    <row r="47283" spans="1:14" x14ac:dyDescent="0.3">
      <c r="A47283" t="s">
        <v>914</v>
      </c>
      <c r="B47283">
        <v>2025</v>
      </c>
      <c r="C47283" t="s">
        <v>446</v>
      </c>
      <c r="D47283" t="s">
        <v>155</v>
      </c>
      <c r="E47283">
        <v>635001</v>
      </c>
      <c r="F47283" t="s">
        <v>109</v>
      </c>
      <c r="G47283" t="s">
        <v>376</v>
      </c>
      <c r="H47283" t="s">
        <v>380</v>
      </c>
      <c r="I47283">
        <v>960</v>
      </c>
      <c r="J47283" t="s">
        <v>898</v>
      </c>
      <c r="K47283">
        <v>-14413</v>
      </c>
      <c r="L47283">
        <v>-14413</v>
      </c>
      <c r="M47283">
        <v>-14413</v>
      </c>
      <c r="N47283">
        <v>-14413</v>
      </c>
    </row>
    <row r="47284" spans="1:14" x14ac:dyDescent="0.3">
      <c r="A47284" t="s">
        <v>914</v>
      </c>
      <c r="B47284">
        <v>2025</v>
      </c>
      <c r="C47284" t="s">
        <v>396</v>
      </c>
      <c r="D47284" t="s">
        <v>155</v>
      </c>
      <c r="E47284">
        <v>635001</v>
      </c>
      <c r="F47284" t="s">
        <v>109</v>
      </c>
      <c r="G47284" t="s">
        <v>376</v>
      </c>
      <c r="H47284" t="s">
        <v>380</v>
      </c>
      <c r="I47284">
        <v>111</v>
      </c>
      <c r="J47284" t="s">
        <v>898</v>
      </c>
      <c r="K47284">
        <v>-304062</v>
      </c>
      <c r="L47284">
        <v>-304062</v>
      </c>
      <c r="M47284">
        <v>-304062</v>
      </c>
      <c r="N47284">
        <v>-304062</v>
      </c>
    </row>
    <row r="47285" spans="1:14" x14ac:dyDescent="0.3">
      <c r="A47285" t="s">
        <v>914</v>
      </c>
      <c r="B47285">
        <v>2025</v>
      </c>
      <c r="C47285" t="s">
        <v>427</v>
      </c>
      <c r="D47285" t="s">
        <v>155</v>
      </c>
      <c r="E47285">
        <v>635001</v>
      </c>
      <c r="F47285" t="s">
        <v>109</v>
      </c>
      <c r="G47285" t="s">
        <v>376</v>
      </c>
      <c r="H47285" t="s">
        <v>380</v>
      </c>
      <c r="I47285">
        <v>111</v>
      </c>
      <c r="J47285" t="s">
        <v>898</v>
      </c>
      <c r="K47285">
        <v>-3753</v>
      </c>
      <c r="L47285">
        <v>-3753</v>
      </c>
      <c r="M47285">
        <v>-3753</v>
      </c>
      <c r="N47285">
        <v>-3753</v>
      </c>
    </row>
    <row r="47286" spans="1:14" x14ac:dyDescent="0.3">
      <c r="A47286" t="s">
        <v>914</v>
      </c>
      <c r="B47286">
        <v>2025</v>
      </c>
      <c r="C47286" t="s">
        <v>396</v>
      </c>
      <c r="D47286" t="s">
        <v>155</v>
      </c>
      <c r="E47286">
        <v>635001</v>
      </c>
      <c r="F47286" t="s">
        <v>109</v>
      </c>
      <c r="G47286" t="s">
        <v>376</v>
      </c>
      <c r="H47286" t="s">
        <v>377</v>
      </c>
      <c r="I47286">
        <v>111</v>
      </c>
      <c r="J47286" t="s">
        <v>898</v>
      </c>
      <c r="K47286">
        <v>-2388</v>
      </c>
      <c r="L47286">
        <v>-2388</v>
      </c>
      <c r="M47286">
        <v>-2388</v>
      </c>
      <c r="N47286">
        <v>-2388</v>
      </c>
    </row>
    <row r="47287" spans="1:14" x14ac:dyDescent="0.3">
      <c r="A47287" t="s">
        <v>914</v>
      </c>
      <c r="B47287">
        <v>2025</v>
      </c>
      <c r="C47287" t="s">
        <v>374</v>
      </c>
      <c r="D47287" t="s">
        <v>375</v>
      </c>
      <c r="E47287">
        <v>635001</v>
      </c>
      <c r="F47287" t="s">
        <v>109</v>
      </c>
      <c r="G47287" t="s">
        <v>376</v>
      </c>
      <c r="H47287" t="s">
        <v>377</v>
      </c>
      <c r="I47287">
        <v>111</v>
      </c>
      <c r="J47287" t="s">
        <v>898</v>
      </c>
      <c r="K47287">
        <v>-5800</v>
      </c>
      <c r="L47287">
        <v>-5800</v>
      </c>
      <c r="M47287">
        <v>-5800</v>
      </c>
      <c r="N47287">
        <v>-5800</v>
      </c>
    </row>
    <row r="47288" spans="1:14" x14ac:dyDescent="0.3">
      <c r="A47288" t="s">
        <v>914</v>
      </c>
      <c r="B47288">
        <v>2025</v>
      </c>
      <c r="C47288" t="s">
        <v>396</v>
      </c>
      <c r="D47288" t="s">
        <v>155</v>
      </c>
      <c r="E47288">
        <v>635001</v>
      </c>
      <c r="F47288" t="s">
        <v>109</v>
      </c>
      <c r="G47288" t="s">
        <v>376</v>
      </c>
      <c r="H47288" t="s">
        <v>380</v>
      </c>
      <c r="I47288">
        <v>112</v>
      </c>
      <c r="J47288" t="s">
        <v>898</v>
      </c>
      <c r="K47288">
        <v>-2042</v>
      </c>
      <c r="L47288">
        <v>-2042</v>
      </c>
      <c r="M47288">
        <v>-2042</v>
      </c>
      <c r="N47288">
        <v>-2042</v>
      </c>
    </row>
    <row r="47289" spans="1:14" x14ac:dyDescent="0.3">
      <c r="A47289" t="s">
        <v>914</v>
      </c>
      <c r="B47289">
        <v>2025</v>
      </c>
      <c r="C47289" t="s">
        <v>374</v>
      </c>
      <c r="D47289" t="s">
        <v>375</v>
      </c>
      <c r="E47289">
        <v>635001</v>
      </c>
      <c r="F47289" t="s">
        <v>109</v>
      </c>
      <c r="G47289" t="s">
        <v>376</v>
      </c>
      <c r="H47289" t="s">
        <v>377</v>
      </c>
      <c r="I47289">
        <v>112</v>
      </c>
      <c r="J47289" t="s">
        <v>898</v>
      </c>
      <c r="K47289">
        <v>-58400</v>
      </c>
      <c r="L47289">
        <v>-58400</v>
      </c>
      <c r="M47289">
        <v>-58400</v>
      </c>
      <c r="N47289">
        <v>-58400</v>
      </c>
    </row>
    <row r="47290" spans="1:14" x14ac:dyDescent="0.3">
      <c r="A47290" t="s">
        <v>914</v>
      </c>
      <c r="B47290">
        <v>2025</v>
      </c>
      <c r="C47290" t="s">
        <v>374</v>
      </c>
      <c r="D47290" t="s">
        <v>375</v>
      </c>
      <c r="E47290">
        <v>635001</v>
      </c>
      <c r="F47290" t="s">
        <v>109</v>
      </c>
      <c r="G47290" t="s">
        <v>376</v>
      </c>
      <c r="H47290" t="s">
        <v>377</v>
      </c>
      <c r="I47290">
        <v>113</v>
      </c>
      <c r="J47290" t="s">
        <v>898</v>
      </c>
      <c r="K47290">
        <v>-2322223</v>
      </c>
      <c r="L47290">
        <v>-2322223</v>
      </c>
      <c r="M47290">
        <v>-2322223</v>
      </c>
      <c r="N47290">
        <v>-2322223</v>
      </c>
    </row>
    <row r="47291" spans="1:14" x14ac:dyDescent="0.3">
      <c r="A47291" t="s">
        <v>914</v>
      </c>
      <c r="B47291">
        <v>2025</v>
      </c>
      <c r="C47291" t="s">
        <v>403</v>
      </c>
      <c r="D47291" t="s">
        <v>375</v>
      </c>
      <c r="E47291">
        <v>635001</v>
      </c>
      <c r="F47291" t="s">
        <v>109</v>
      </c>
      <c r="G47291" t="s">
        <v>376</v>
      </c>
      <c r="H47291" t="s">
        <v>380</v>
      </c>
      <c r="I47291">
        <v>421</v>
      </c>
      <c r="J47291" t="s">
        <v>898</v>
      </c>
      <c r="K47291">
        <v>-380</v>
      </c>
      <c r="L47291">
        <v>-380</v>
      </c>
      <c r="M47291">
        <v>-380</v>
      </c>
      <c r="N47291">
        <v>-380</v>
      </c>
    </row>
    <row r="47292" spans="1:14" x14ac:dyDescent="0.3">
      <c r="A47292" t="s">
        <v>914</v>
      </c>
      <c r="B47292">
        <v>2025</v>
      </c>
      <c r="C47292" t="s">
        <v>374</v>
      </c>
      <c r="D47292" t="s">
        <v>375</v>
      </c>
      <c r="E47292">
        <v>635001</v>
      </c>
      <c r="F47292" t="s">
        <v>109</v>
      </c>
      <c r="G47292" t="s">
        <v>376</v>
      </c>
      <c r="H47292" t="s">
        <v>377</v>
      </c>
      <c r="I47292">
        <v>421</v>
      </c>
      <c r="J47292" t="s">
        <v>898</v>
      </c>
      <c r="K47292">
        <v>-21119</v>
      </c>
      <c r="L47292">
        <v>-21119</v>
      </c>
      <c r="M47292">
        <v>-21119</v>
      </c>
      <c r="N47292">
        <v>-21119</v>
      </c>
    </row>
    <row r="47293" spans="1:14" x14ac:dyDescent="0.3">
      <c r="A47293" t="s">
        <v>914</v>
      </c>
      <c r="B47293">
        <v>2025</v>
      </c>
      <c r="C47293" t="s">
        <v>374</v>
      </c>
      <c r="D47293" t="s">
        <v>375</v>
      </c>
      <c r="E47293">
        <v>635001</v>
      </c>
      <c r="F47293" t="s">
        <v>109</v>
      </c>
      <c r="G47293" t="s">
        <v>376</v>
      </c>
      <c r="H47293" t="s">
        <v>377</v>
      </c>
      <c r="I47293">
        <v>460</v>
      </c>
      <c r="J47293" t="s">
        <v>898</v>
      </c>
      <c r="K47293">
        <v>-500</v>
      </c>
      <c r="L47293">
        <v>-500</v>
      </c>
      <c r="M47293">
        <v>-500</v>
      </c>
      <c r="N47293">
        <v>-500</v>
      </c>
    </row>
    <row r="47294" spans="1:14" x14ac:dyDescent="0.3">
      <c r="A47294" t="s">
        <v>914</v>
      </c>
      <c r="B47294">
        <v>2025</v>
      </c>
      <c r="C47294" t="s">
        <v>400</v>
      </c>
      <c r="D47294" t="s">
        <v>375</v>
      </c>
      <c r="E47294">
        <v>635001</v>
      </c>
      <c r="F47294" t="s">
        <v>109</v>
      </c>
      <c r="G47294" t="s">
        <v>376</v>
      </c>
      <c r="H47294" t="s">
        <v>380</v>
      </c>
      <c r="I47294">
        <v>711</v>
      </c>
      <c r="J47294" t="s">
        <v>898</v>
      </c>
      <c r="K47294">
        <v>-500</v>
      </c>
      <c r="L47294">
        <v>-500</v>
      </c>
      <c r="M47294">
        <v>-500</v>
      </c>
      <c r="N47294">
        <v>-500</v>
      </c>
    </row>
    <row r="47295" spans="1:14" x14ac:dyDescent="0.3">
      <c r="A47295" t="s">
        <v>914</v>
      </c>
      <c r="B47295">
        <v>2025</v>
      </c>
      <c r="C47295" t="s">
        <v>444</v>
      </c>
      <c r="D47295" t="s">
        <v>155</v>
      </c>
      <c r="E47295">
        <v>635001</v>
      </c>
      <c r="F47295" t="s">
        <v>109</v>
      </c>
      <c r="G47295" t="s">
        <v>376</v>
      </c>
      <c r="H47295" t="s">
        <v>380</v>
      </c>
      <c r="I47295">
        <v>721</v>
      </c>
      <c r="J47295" t="s">
        <v>898</v>
      </c>
      <c r="K47295">
        <v>-1633</v>
      </c>
      <c r="L47295">
        <v>-1633</v>
      </c>
      <c r="M47295">
        <v>-1633</v>
      </c>
      <c r="N47295">
        <v>-1633</v>
      </c>
    </row>
    <row r="47296" spans="1:14" x14ac:dyDescent="0.3">
      <c r="A47296" t="s">
        <v>914</v>
      </c>
      <c r="B47296">
        <v>2025</v>
      </c>
      <c r="C47296" t="s">
        <v>414</v>
      </c>
      <c r="D47296" t="s">
        <v>155</v>
      </c>
      <c r="E47296">
        <v>635001</v>
      </c>
      <c r="F47296" t="s">
        <v>109</v>
      </c>
      <c r="G47296" t="s">
        <v>376</v>
      </c>
      <c r="H47296" t="s">
        <v>380</v>
      </c>
      <c r="I47296">
        <v>721</v>
      </c>
      <c r="J47296" t="s">
        <v>898</v>
      </c>
      <c r="K47296">
        <v>-900</v>
      </c>
      <c r="L47296">
        <v>-900</v>
      </c>
      <c r="M47296">
        <v>-900</v>
      </c>
      <c r="N47296">
        <v>-900</v>
      </c>
    </row>
    <row r="47297" spans="1:14" x14ac:dyDescent="0.3">
      <c r="A47297" t="s">
        <v>914</v>
      </c>
      <c r="B47297">
        <v>2025</v>
      </c>
      <c r="C47297" t="s">
        <v>444</v>
      </c>
      <c r="D47297" t="s">
        <v>155</v>
      </c>
      <c r="E47297">
        <v>635001</v>
      </c>
      <c r="F47297" t="s">
        <v>109</v>
      </c>
      <c r="G47297" t="s">
        <v>376</v>
      </c>
      <c r="H47297" t="s">
        <v>380</v>
      </c>
      <c r="I47297">
        <v>722</v>
      </c>
      <c r="J47297" t="s">
        <v>898</v>
      </c>
      <c r="K47297">
        <v>-149</v>
      </c>
      <c r="L47297">
        <v>-149</v>
      </c>
      <c r="M47297">
        <v>-149</v>
      </c>
      <c r="N47297">
        <v>-149</v>
      </c>
    </row>
    <row r="47298" spans="1:14" x14ac:dyDescent="0.3">
      <c r="A47298" t="s">
        <v>914</v>
      </c>
      <c r="B47298">
        <v>2025</v>
      </c>
      <c r="C47298" t="s">
        <v>414</v>
      </c>
      <c r="D47298" t="s">
        <v>155</v>
      </c>
      <c r="E47298">
        <v>635001</v>
      </c>
      <c r="F47298" t="s">
        <v>109</v>
      </c>
      <c r="G47298" t="s">
        <v>376</v>
      </c>
      <c r="H47298" t="s">
        <v>380</v>
      </c>
      <c r="I47298">
        <v>722</v>
      </c>
      <c r="J47298" t="s">
        <v>898</v>
      </c>
      <c r="K47298">
        <v>-7500</v>
      </c>
      <c r="L47298">
        <v>-7500</v>
      </c>
      <c r="M47298">
        <v>-7500</v>
      </c>
      <c r="N47298">
        <v>-7500</v>
      </c>
    </row>
    <row r="47299" spans="1:14" x14ac:dyDescent="0.3">
      <c r="A47299" t="s">
        <v>914</v>
      </c>
      <c r="B47299">
        <v>2025</v>
      </c>
      <c r="C47299" t="s">
        <v>444</v>
      </c>
      <c r="D47299" t="s">
        <v>155</v>
      </c>
      <c r="E47299">
        <v>635001</v>
      </c>
      <c r="F47299" t="s">
        <v>109</v>
      </c>
      <c r="G47299" t="s">
        <v>376</v>
      </c>
      <c r="H47299" t="s">
        <v>380</v>
      </c>
      <c r="I47299">
        <v>723</v>
      </c>
      <c r="J47299" t="s">
        <v>898</v>
      </c>
      <c r="K47299">
        <v>-82</v>
      </c>
      <c r="L47299">
        <v>-82</v>
      </c>
      <c r="M47299">
        <v>-82</v>
      </c>
      <c r="N47299">
        <v>-82</v>
      </c>
    </row>
    <row r="47300" spans="1:14" x14ac:dyDescent="0.3">
      <c r="A47300" t="s">
        <v>914</v>
      </c>
      <c r="B47300">
        <v>2025</v>
      </c>
      <c r="C47300" t="s">
        <v>414</v>
      </c>
      <c r="D47300" t="s">
        <v>155</v>
      </c>
      <c r="E47300">
        <v>635001</v>
      </c>
      <c r="F47300" t="s">
        <v>109</v>
      </c>
      <c r="G47300" t="s">
        <v>376</v>
      </c>
      <c r="H47300" t="s">
        <v>380</v>
      </c>
      <c r="I47300">
        <v>724</v>
      </c>
      <c r="J47300" t="s">
        <v>898</v>
      </c>
      <c r="K47300">
        <v>-500</v>
      </c>
      <c r="L47300">
        <v>-500</v>
      </c>
      <c r="M47300">
        <v>-500</v>
      </c>
      <c r="N47300">
        <v>-500</v>
      </c>
    </row>
    <row r="47301" spans="1:14" x14ac:dyDescent="0.3">
      <c r="A47301" t="s">
        <v>914</v>
      </c>
      <c r="B47301">
        <v>2025</v>
      </c>
      <c r="C47301" t="s">
        <v>446</v>
      </c>
      <c r="D47301" t="s">
        <v>155</v>
      </c>
      <c r="E47301">
        <v>635001</v>
      </c>
      <c r="F47301" t="s">
        <v>109</v>
      </c>
      <c r="G47301" t="s">
        <v>376</v>
      </c>
      <c r="H47301" t="s">
        <v>380</v>
      </c>
      <c r="I47301">
        <v>731</v>
      </c>
      <c r="J47301" t="s">
        <v>898</v>
      </c>
      <c r="K47301">
        <v>-26654</v>
      </c>
      <c r="L47301">
        <v>-26654</v>
      </c>
      <c r="M47301">
        <v>-26654</v>
      </c>
      <c r="N47301">
        <v>-26654</v>
      </c>
    </row>
    <row r="47302" spans="1:14" x14ac:dyDescent="0.3">
      <c r="A47302" t="s">
        <v>914</v>
      </c>
      <c r="B47302">
        <v>2025</v>
      </c>
      <c r="C47302" t="s">
        <v>400</v>
      </c>
      <c r="D47302" t="s">
        <v>375</v>
      </c>
      <c r="E47302">
        <v>635001</v>
      </c>
      <c r="F47302" t="s">
        <v>109</v>
      </c>
      <c r="G47302" t="s">
        <v>376</v>
      </c>
      <c r="H47302" t="s">
        <v>380</v>
      </c>
      <c r="I47302">
        <v>731</v>
      </c>
      <c r="J47302" t="s">
        <v>898</v>
      </c>
      <c r="K47302">
        <v>-105002</v>
      </c>
      <c r="L47302">
        <v>-105002</v>
      </c>
      <c r="M47302">
        <v>-105002</v>
      </c>
      <c r="N47302">
        <v>-105002</v>
      </c>
    </row>
    <row r="47303" spans="1:14" x14ac:dyDescent="0.3">
      <c r="A47303" t="s">
        <v>914</v>
      </c>
      <c r="B47303">
        <v>2025</v>
      </c>
      <c r="C47303" t="s">
        <v>414</v>
      </c>
      <c r="D47303" t="s">
        <v>155</v>
      </c>
      <c r="E47303">
        <v>635001</v>
      </c>
      <c r="F47303" t="s">
        <v>109</v>
      </c>
      <c r="G47303" t="s">
        <v>376</v>
      </c>
      <c r="H47303" t="s">
        <v>380</v>
      </c>
      <c r="I47303">
        <v>731</v>
      </c>
      <c r="J47303" t="s">
        <v>898</v>
      </c>
      <c r="K47303">
        <v>-18162</v>
      </c>
      <c r="L47303">
        <v>-18162</v>
      </c>
      <c r="M47303">
        <v>-18162</v>
      </c>
      <c r="N47303">
        <v>-18162</v>
      </c>
    </row>
    <row r="47304" spans="1:14" x14ac:dyDescent="0.3">
      <c r="A47304" t="s">
        <v>914</v>
      </c>
      <c r="B47304">
        <v>2025</v>
      </c>
      <c r="C47304" t="s">
        <v>374</v>
      </c>
      <c r="D47304" t="s">
        <v>375</v>
      </c>
      <c r="E47304">
        <v>635001</v>
      </c>
      <c r="F47304" t="s">
        <v>109</v>
      </c>
      <c r="G47304" t="s">
        <v>376</v>
      </c>
      <c r="H47304" t="s">
        <v>377</v>
      </c>
      <c r="I47304">
        <v>731</v>
      </c>
      <c r="J47304" t="s">
        <v>898</v>
      </c>
      <c r="K47304">
        <v>-200</v>
      </c>
      <c r="L47304">
        <v>-200</v>
      </c>
      <c r="M47304">
        <v>-200</v>
      </c>
      <c r="N47304">
        <v>-200</v>
      </c>
    </row>
    <row r="47305" spans="1:14" x14ac:dyDescent="0.3">
      <c r="A47305" t="s">
        <v>914</v>
      </c>
      <c r="B47305">
        <v>2025</v>
      </c>
      <c r="C47305" t="s">
        <v>400</v>
      </c>
      <c r="D47305" t="s">
        <v>375</v>
      </c>
      <c r="E47305">
        <v>635001</v>
      </c>
      <c r="F47305" t="s">
        <v>109</v>
      </c>
      <c r="G47305" t="s">
        <v>376</v>
      </c>
      <c r="H47305" t="s">
        <v>380</v>
      </c>
      <c r="I47305">
        <v>732</v>
      </c>
      <c r="J47305" t="s">
        <v>898</v>
      </c>
      <c r="K47305">
        <v>-31420</v>
      </c>
      <c r="L47305">
        <v>-31420</v>
      </c>
      <c r="M47305">
        <v>-31420</v>
      </c>
      <c r="N47305">
        <v>-31420</v>
      </c>
    </row>
    <row r="47306" spans="1:14" x14ac:dyDescent="0.3">
      <c r="A47306" t="s">
        <v>914</v>
      </c>
      <c r="B47306">
        <v>2025</v>
      </c>
      <c r="C47306" t="s">
        <v>400</v>
      </c>
      <c r="D47306" t="s">
        <v>375</v>
      </c>
      <c r="E47306">
        <v>635001</v>
      </c>
      <c r="F47306" t="s">
        <v>109</v>
      </c>
      <c r="G47306" t="s">
        <v>376</v>
      </c>
      <c r="H47306" t="s">
        <v>380</v>
      </c>
      <c r="I47306">
        <v>734</v>
      </c>
      <c r="J47306" t="s">
        <v>898</v>
      </c>
      <c r="K47306">
        <v>-5000</v>
      </c>
      <c r="L47306">
        <v>-5000</v>
      </c>
      <c r="M47306">
        <v>-5000</v>
      </c>
      <c r="N47306">
        <v>-5000</v>
      </c>
    </row>
    <row r="47307" spans="1:14" x14ac:dyDescent="0.3">
      <c r="A47307" t="s">
        <v>914</v>
      </c>
      <c r="B47307">
        <v>2025</v>
      </c>
      <c r="C47307" t="s">
        <v>374</v>
      </c>
      <c r="D47307" t="s">
        <v>375</v>
      </c>
      <c r="E47307">
        <v>635001</v>
      </c>
      <c r="F47307" t="s">
        <v>109</v>
      </c>
      <c r="G47307" t="s">
        <v>376</v>
      </c>
      <c r="H47307" t="s">
        <v>377</v>
      </c>
      <c r="I47307">
        <v>740</v>
      </c>
      <c r="J47307" t="s">
        <v>898</v>
      </c>
      <c r="K47307">
        <v>-1382</v>
      </c>
      <c r="L47307">
        <v>-1382</v>
      </c>
      <c r="M47307">
        <v>-1382</v>
      </c>
      <c r="N47307">
        <v>-1382</v>
      </c>
    </row>
    <row r="47308" spans="1:14" x14ac:dyDescent="0.3">
      <c r="A47308" t="s">
        <v>914</v>
      </c>
      <c r="B47308">
        <v>2025</v>
      </c>
      <c r="C47308" t="s">
        <v>396</v>
      </c>
      <c r="D47308" t="s">
        <v>155</v>
      </c>
      <c r="E47308">
        <v>635001</v>
      </c>
      <c r="F47308" t="s">
        <v>109</v>
      </c>
      <c r="G47308" t="s">
        <v>376</v>
      </c>
      <c r="H47308" t="s">
        <v>380</v>
      </c>
      <c r="I47308">
        <v>911</v>
      </c>
      <c r="J47308" t="s">
        <v>898</v>
      </c>
      <c r="K47308">
        <v>-4079</v>
      </c>
      <c r="L47308">
        <v>-4079</v>
      </c>
      <c r="M47308">
        <v>-4079</v>
      </c>
      <c r="N47308">
        <v>-4079</v>
      </c>
    </row>
    <row r="47309" spans="1:14" x14ac:dyDescent="0.3">
      <c r="A47309" t="s">
        <v>914</v>
      </c>
      <c r="B47309">
        <v>2025</v>
      </c>
      <c r="C47309" t="s">
        <v>396</v>
      </c>
      <c r="D47309" t="s">
        <v>155</v>
      </c>
      <c r="E47309">
        <v>635001</v>
      </c>
      <c r="F47309" t="s">
        <v>109</v>
      </c>
      <c r="G47309" t="s">
        <v>376</v>
      </c>
      <c r="H47309" t="s">
        <v>377</v>
      </c>
      <c r="I47309">
        <v>911</v>
      </c>
      <c r="J47309" t="s">
        <v>898</v>
      </c>
      <c r="K47309">
        <v>-745</v>
      </c>
      <c r="L47309">
        <v>-745</v>
      </c>
      <c r="M47309">
        <v>-745</v>
      </c>
      <c r="N47309">
        <v>-745</v>
      </c>
    </row>
    <row r="47310" spans="1:14" x14ac:dyDescent="0.3">
      <c r="A47310" t="s">
        <v>914</v>
      </c>
      <c r="B47310">
        <v>2025</v>
      </c>
      <c r="C47310" t="s">
        <v>396</v>
      </c>
      <c r="D47310" t="s">
        <v>155</v>
      </c>
      <c r="E47310">
        <v>635001</v>
      </c>
      <c r="F47310" t="s">
        <v>109</v>
      </c>
      <c r="G47310" t="s">
        <v>376</v>
      </c>
      <c r="H47310" t="s">
        <v>380</v>
      </c>
      <c r="I47310">
        <v>912</v>
      </c>
      <c r="J47310" t="s">
        <v>898</v>
      </c>
      <c r="K47310">
        <v>-3290</v>
      </c>
      <c r="L47310">
        <v>-3290</v>
      </c>
      <c r="M47310">
        <v>-3290</v>
      </c>
      <c r="N47310">
        <v>-3290</v>
      </c>
    </row>
    <row r="47311" spans="1:14" x14ac:dyDescent="0.3">
      <c r="A47311" t="s">
        <v>914</v>
      </c>
      <c r="B47311">
        <v>2025</v>
      </c>
      <c r="C47311" t="s">
        <v>396</v>
      </c>
      <c r="D47311" t="s">
        <v>155</v>
      </c>
      <c r="E47311">
        <v>635001</v>
      </c>
      <c r="F47311" t="s">
        <v>109</v>
      </c>
      <c r="G47311" t="s">
        <v>376</v>
      </c>
      <c r="H47311" t="s">
        <v>377</v>
      </c>
      <c r="I47311">
        <v>912</v>
      </c>
      <c r="J47311" t="s">
        <v>898</v>
      </c>
      <c r="K47311">
        <v>-19297</v>
      </c>
      <c r="L47311">
        <v>-19297</v>
      </c>
      <c r="M47311">
        <v>-19297</v>
      </c>
      <c r="N47311">
        <v>-19297</v>
      </c>
    </row>
    <row r="47312" spans="1:14" x14ac:dyDescent="0.3">
      <c r="A47312" t="s">
        <v>914</v>
      </c>
      <c r="B47312">
        <v>2025</v>
      </c>
      <c r="C47312" t="s">
        <v>446</v>
      </c>
      <c r="D47312" t="s">
        <v>155</v>
      </c>
      <c r="E47312">
        <v>635001</v>
      </c>
      <c r="F47312" t="s">
        <v>109</v>
      </c>
      <c r="G47312" t="s">
        <v>376</v>
      </c>
      <c r="H47312" t="s">
        <v>380</v>
      </c>
      <c r="I47312">
        <v>9212</v>
      </c>
      <c r="J47312" t="s">
        <v>898</v>
      </c>
      <c r="K47312">
        <v>-1608</v>
      </c>
      <c r="L47312">
        <v>-1608</v>
      </c>
      <c r="M47312">
        <v>-1608</v>
      </c>
      <c r="N47312">
        <v>-1608</v>
      </c>
    </row>
    <row r="47313" spans="1:14" x14ac:dyDescent="0.3">
      <c r="A47313" t="s">
        <v>914</v>
      </c>
      <c r="B47313">
        <v>2025</v>
      </c>
      <c r="C47313" t="s">
        <v>427</v>
      </c>
      <c r="D47313" t="s">
        <v>155</v>
      </c>
      <c r="E47313">
        <v>635001</v>
      </c>
      <c r="F47313" t="s">
        <v>109</v>
      </c>
      <c r="G47313" t="s">
        <v>376</v>
      </c>
      <c r="H47313" t="s">
        <v>377</v>
      </c>
      <c r="I47313">
        <v>9212</v>
      </c>
      <c r="J47313" t="s">
        <v>898</v>
      </c>
      <c r="K47313">
        <v>-134</v>
      </c>
      <c r="L47313">
        <v>-134</v>
      </c>
      <c r="M47313">
        <v>-134</v>
      </c>
      <c r="N47313">
        <v>-134</v>
      </c>
    </row>
    <row r="47314" spans="1:14" x14ac:dyDescent="0.3">
      <c r="A47314" t="s">
        <v>914</v>
      </c>
      <c r="B47314">
        <v>2025</v>
      </c>
      <c r="C47314" t="s">
        <v>374</v>
      </c>
      <c r="D47314" t="s">
        <v>375</v>
      </c>
      <c r="E47314">
        <v>635001</v>
      </c>
      <c r="F47314" t="s">
        <v>109</v>
      </c>
      <c r="G47314" t="s">
        <v>376</v>
      </c>
      <c r="H47314" t="s">
        <v>377</v>
      </c>
      <c r="I47314">
        <v>9212</v>
      </c>
      <c r="J47314" t="s">
        <v>898</v>
      </c>
      <c r="K47314">
        <v>-60</v>
      </c>
      <c r="L47314">
        <v>-60</v>
      </c>
      <c r="M47314">
        <v>-60</v>
      </c>
      <c r="N47314">
        <v>-60</v>
      </c>
    </row>
    <row r="47315" spans="1:14" x14ac:dyDescent="0.3">
      <c r="A47315" t="s">
        <v>914</v>
      </c>
      <c r="B47315">
        <v>2025</v>
      </c>
      <c r="C47315" t="s">
        <v>427</v>
      </c>
      <c r="D47315" t="s">
        <v>155</v>
      </c>
      <c r="E47315">
        <v>635001</v>
      </c>
      <c r="F47315" t="s">
        <v>109</v>
      </c>
      <c r="G47315" t="s">
        <v>376</v>
      </c>
      <c r="H47315" t="s">
        <v>380</v>
      </c>
      <c r="I47315">
        <v>9221</v>
      </c>
      <c r="J47315" t="s">
        <v>898</v>
      </c>
      <c r="K47315">
        <v>-632</v>
      </c>
      <c r="L47315">
        <v>-632</v>
      </c>
      <c r="M47315">
        <v>-632</v>
      </c>
      <c r="N47315">
        <v>-632</v>
      </c>
    </row>
    <row r="47316" spans="1:14" x14ac:dyDescent="0.3">
      <c r="A47316" t="s">
        <v>914</v>
      </c>
      <c r="B47316">
        <v>2025</v>
      </c>
      <c r="C47316" t="s">
        <v>427</v>
      </c>
      <c r="D47316" t="s">
        <v>155</v>
      </c>
      <c r="E47316">
        <v>635001</v>
      </c>
      <c r="F47316" t="s">
        <v>109</v>
      </c>
      <c r="G47316" t="s">
        <v>376</v>
      </c>
      <c r="H47316" t="s">
        <v>377</v>
      </c>
      <c r="I47316">
        <v>9221</v>
      </c>
      <c r="J47316" t="s">
        <v>898</v>
      </c>
      <c r="K47316">
        <v>-10423</v>
      </c>
      <c r="L47316">
        <v>-10423</v>
      </c>
      <c r="M47316">
        <v>-10423</v>
      </c>
      <c r="N47316">
        <v>-10423</v>
      </c>
    </row>
    <row r="47317" spans="1:14" x14ac:dyDescent="0.3">
      <c r="A47317" t="s">
        <v>914</v>
      </c>
      <c r="B47317">
        <v>2025</v>
      </c>
      <c r="C47317" t="s">
        <v>374</v>
      </c>
      <c r="D47317" t="s">
        <v>375</v>
      </c>
      <c r="E47317">
        <v>635001</v>
      </c>
      <c r="F47317" t="s">
        <v>109</v>
      </c>
      <c r="G47317" t="s">
        <v>376</v>
      </c>
      <c r="H47317" t="s">
        <v>377</v>
      </c>
      <c r="I47317">
        <v>9221</v>
      </c>
      <c r="J47317" t="s">
        <v>898</v>
      </c>
      <c r="K47317">
        <v>-100</v>
      </c>
      <c r="L47317">
        <v>-100</v>
      </c>
      <c r="M47317">
        <v>-100</v>
      </c>
      <c r="N47317">
        <v>-100</v>
      </c>
    </row>
    <row r="47318" spans="1:14" x14ac:dyDescent="0.3">
      <c r="A47318" t="s">
        <v>914</v>
      </c>
      <c r="B47318">
        <v>2025</v>
      </c>
      <c r="C47318" t="s">
        <v>446</v>
      </c>
      <c r="D47318" t="s">
        <v>155</v>
      </c>
      <c r="E47318">
        <v>635001</v>
      </c>
      <c r="F47318" t="s">
        <v>109</v>
      </c>
      <c r="G47318" t="s">
        <v>376</v>
      </c>
      <c r="H47318" t="s">
        <v>380</v>
      </c>
      <c r="I47318">
        <v>9222</v>
      </c>
      <c r="J47318" t="s">
        <v>898</v>
      </c>
      <c r="K47318">
        <v>-1606</v>
      </c>
      <c r="L47318">
        <v>-1606</v>
      </c>
      <c r="M47318">
        <v>-1606</v>
      </c>
      <c r="N47318">
        <v>-1606</v>
      </c>
    </row>
    <row r="47319" spans="1:14" x14ac:dyDescent="0.3">
      <c r="A47319" t="s">
        <v>914</v>
      </c>
      <c r="B47319">
        <v>2025</v>
      </c>
      <c r="C47319" t="s">
        <v>427</v>
      </c>
      <c r="D47319" t="s">
        <v>155</v>
      </c>
      <c r="E47319">
        <v>635001</v>
      </c>
      <c r="F47319" t="s">
        <v>109</v>
      </c>
      <c r="G47319" t="s">
        <v>376</v>
      </c>
      <c r="H47319" t="s">
        <v>377</v>
      </c>
      <c r="I47319">
        <v>9222</v>
      </c>
      <c r="J47319" t="s">
        <v>898</v>
      </c>
      <c r="K47319">
        <v>-134</v>
      </c>
      <c r="L47319">
        <v>-134</v>
      </c>
      <c r="M47319">
        <v>-134</v>
      </c>
      <c r="N47319">
        <v>-134</v>
      </c>
    </row>
    <row r="47320" spans="1:14" x14ac:dyDescent="0.3">
      <c r="A47320" t="s">
        <v>914</v>
      </c>
      <c r="B47320">
        <v>2025</v>
      </c>
      <c r="C47320" t="s">
        <v>427</v>
      </c>
      <c r="D47320" t="s">
        <v>155</v>
      </c>
      <c r="E47320">
        <v>635001</v>
      </c>
      <c r="F47320" t="s">
        <v>109</v>
      </c>
      <c r="G47320" t="s">
        <v>376</v>
      </c>
      <c r="H47320" t="s">
        <v>380</v>
      </c>
      <c r="I47320">
        <v>9223</v>
      </c>
      <c r="J47320" t="s">
        <v>898</v>
      </c>
      <c r="K47320">
        <v>-3648</v>
      </c>
      <c r="L47320">
        <v>-3648</v>
      </c>
      <c r="M47320">
        <v>-3648</v>
      </c>
      <c r="N47320">
        <v>-3648</v>
      </c>
    </row>
    <row r="47321" spans="1:14" x14ac:dyDescent="0.3">
      <c r="A47321" t="s">
        <v>914</v>
      </c>
      <c r="B47321">
        <v>2025</v>
      </c>
      <c r="C47321" t="s">
        <v>446</v>
      </c>
      <c r="D47321" t="s">
        <v>155</v>
      </c>
      <c r="E47321">
        <v>635001</v>
      </c>
      <c r="F47321" t="s">
        <v>109</v>
      </c>
      <c r="G47321" t="s">
        <v>376</v>
      </c>
      <c r="H47321" t="s">
        <v>380</v>
      </c>
      <c r="I47321">
        <v>9223</v>
      </c>
      <c r="J47321" t="s">
        <v>898</v>
      </c>
      <c r="K47321">
        <v>-48636</v>
      </c>
      <c r="L47321">
        <v>-48636</v>
      </c>
      <c r="M47321">
        <v>-48636</v>
      </c>
      <c r="N47321">
        <v>-48636</v>
      </c>
    </row>
    <row r="47322" spans="1:14" x14ac:dyDescent="0.3">
      <c r="A47322" t="s">
        <v>914</v>
      </c>
      <c r="B47322">
        <v>2025</v>
      </c>
      <c r="C47322" t="s">
        <v>427</v>
      </c>
      <c r="D47322" t="s">
        <v>155</v>
      </c>
      <c r="E47322">
        <v>635001</v>
      </c>
      <c r="F47322" t="s">
        <v>109</v>
      </c>
      <c r="G47322" t="s">
        <v>376</v>
      </c>
      <c r="H47322" t="s">
        <v>377</v>
      </c>
      <c r="I47322">
        <v>9223</v>
      </c>
      <c r="J47322" t="s">
        <v>898</v>
      </c>
      <c r="K47322">
        <v>-15816</v>
      </c>
      <c r="L47322">
        <v>-15816</v>
      </c>
      <c r="M47322">
        <v>-15816</v>
      </c>
      <c r="N47322">
        <v>-15816</v>
      </c>
    </row>
    <row r="47323" spans="1:14" x14ac:dyDescent="0.3">
      <c r="A47323" t="s">
        <v>914</v>
      </c>
      <c r="B47323">
        <v>2025</v>
      </c>
      <c r="C47323" t="s">
        <v>446</v>
      </c>
      <c r="D47323" t="s">
        <v>155</v>
      </c>
      <c r="E47323">
        <v>635001</v>
      </c>
      <c r="F47323" t="s">
        <v>109</v>
      </c>
      <c r="G47323" t="s">
        <v>376</v>
      </c>
      <c r="H47323" t="s">
        <v>377</v>
      </c>
      <c r="I47323">
        <v>9223</v>
      </c>
      <c r="J47323" t="s">
        <v>898</v>
      </c>
      <c r="K47323">
        <v>-290744</v>
      </c>
      <c r="L47323">
        <v>-290744</v>
      </c>
      <c r="M47323">
        <v>-290744</v>
      </c>
      <c r="N47323">
        <v>-290744</v>
      </c>
    </row>
    <row r="47324" spans="1:14" x14ac:dyDescent="0.3">
      <c r="A47324" t="s">
        <v>914</v>
      </c>
      <c r="B47324">
        <v>2025</v>
      </c>
      <c r="C47324" t="s">
        <v>412</v>
      </c>
      <c r="D47324" t="s">
        <v>375</v>
      </c>
      <c r="E47324">
        <v>635001</v>
      </c>
      <c r="F47324" t="s">
        <v>109</v>
      </c>
      <c r="G47324" t="s">
        <v>376</v>
      </c>
      <c r="H47324" t="s">
        <v>380</v>
      </c>
      <c r="I47324">
        <v>9412</v>
      </c>
      <c r="J47324" t="s">
        <v>898</v>
      </c>
      <c r="K47324">
        <v>-10000</v>
      </c>
      <c r="L47324">
        <v>-10000</v>
      </c>
      <c r="M47324">
        <v>-10000</v>
      </c>
      <c r="N47324">
        <v>-10000</v>
      </c>
    </row>
    <row r="47325" spans="1:14" x14ac:dyDescent="0.3">
      <c r="A47325" t="s">
        <v>914</v>
      </c>
      <c r="B47325">
        <v>2025</v>
      </c>
      <c r="C47325" t="s">
        <v>412</v>
      </c>
      <c r="D47325" t="s">
        <v>375</v>
      </c>
      <c r="E47325">
        <v>635001</v>
      </c>
      <c r="F47325" t="s">
        <v>109</v>
      </c>
      <c r="G47325" t="s">
        <v>376</v>
      </c>
      <c r="H47325" t="s">
        <v>380</v>
      </c>
      <c r="I47325">
        <v>9413</v>
      </c>
      <c r="J47325" t="s">
        <v>898</v>
      </c>
      <c r="K47325">
        <v>-36500</v>
      </c>
      <c r="L47325">
        <v>-36500</v>
      </c>
      <c r="M47325">
        <v>-36500</v>
      </c>
      <c r="N47325">
        <v>-36500</v>
      </c>
    </row>
    <row r="47326" spans="1:14" x14ac:dyDescent="0.3">
      <c r="A47326" t="s">
        <v>914</v>
      </c>
      <c r="B47326">
        <v>2025</v>
      </c>
      <c r="C47326" t="s">
        <v>412</v>
      </c>
      <c r="D47326" t="s">
        <v>375</v>
      </c>
      <c r="E47326">
        <v>635001</v>
      </c>
      <c r="F47326" t="s">
        <v>109</v>
      </c>
      <c r="G47326" t="s">
        <v>376</v>
      </c>
      <c r="H47326" t="s">
        <v>377</v>
      </c>
      <c r="I47326">
        <v>9413</v>
      </c>
      <c r="J47326" t="s">
        <v>898</v>
      </c>
      <c r="K47326">
        <v>-24840</v>
      </c>
      <c r="L47326">
        <v>-24840</v>
      </c>
      <c r="M47326">
        <v>-24840</v>
      </c>
      <c r="N47326">
        <v>-24840</v>
      </c>
    </row>
    <row r="47327" spans="1:14" x14ac:dyDescent="0.3">
      <c r="A47327" t="s">
        <v>914</v>
      </c>
      <c r="B47327">
        <v>2025</v>
      </c>
      <c r="C47327" t="s">
        <v>374</v>
      </c>
      <c r="D47327" t="s">
        <v>375</v>
      </c>
      <c r="E47327">
        <v>635001</v>
      </c>
      <c r="F47327" t="s">
        <v>109</v>
      </c>
      <c r="G47327" t="s">
        <v>376</v>
      </c>
      <c r="H47327" t="s">
        <v>377</v>
      </c>
      <c r="I47327">
        <v>9602</v>
      </c>
      <c r="J47327" t="s">
        <v>898</v>
      </c>
      <c r="K47327">
        <v>-580</v>
      </c>
      <c r="L47327">
        <v>-580</v>
      </c>
      <c r="M47327">
        <v>-580</v>
      </c>
      <c r="N47327">
        <v>-580</v>
      </c>
    </row>
    <row r="47328" spans="1:14" x14ac:dyDescent="0.3">
      <c r="A47328" t="s">
        <v>914</v>
      </c>
      <c r="B47328">
        <v>2025</v>
      </c>
      <c r="C47328" t="s">
        <v>374</v>
      </c>
      <c r="D47328" t="s">
        <v>375</v>
      </c>
      <c r="E47328">
        <v>635001</v>
      </c>
      <c r="F47328" t="s">
        <v>109</v>
      </c>
      <c r="G47328" t="s">
        <v>376</v>
      </c>
      <c r="H47328" t="s">
        <v>377</v>
      </c>
      <c r="I47328">
        <v>9603</v>
      </c>
      <c r="J47328" t="s">
        <v>898</v>
      </c>
      <c r="K47328">
        <v>-100</v>
      </c>
      <c r="L47328">
        <v>-100</v>
      </c>
      <c r="M47328">
        <v>-100</v>
      </c>
      <c r="N47328">
        <v>-100</v>
      </c>
    </row>
    <row r="47329" spans="1:14" x14ac:dyDescent="0.3">
      <c r="A47329" t="s">
        <v>914</v>
      </c>
      <c r="B47329">
        <v>2025</v>
      </c>
      <c r="C47329" t="s">
        <v>374</v>
      </c>
      <c r="D47329" t="s">
        <v>375</v>
      </c>
      <c r="E47329">
        <v>635001</v>
      </c>
      <c r="F47329" t="s">
        <v>109</v>
      </c>
      <c r="G47329" t="s">
        <v>376</v>
      </c>
      <c r="H47329" t="s">
        <v>377</v>
      </c>
      <c r="I47329">
        <v>9604</v>
      </c>
      <c r="J47329" t="s">
        <v>898</v>
      </c>
      <c r="K47329">
        <v>-100</v>
      </c>
      <c r="L47329">
        <v>-100</v>
      </c>
      <c r="M47329">
        <v>-100</v>
      </c>
      <c r="N47329">
        <v>-100</v>
      </c>
    </row>
    <row r="47330" spans="1:14" x14ac:dyDescent="0.3">
      <c r="A47330" t="s">
        <v>914</v>
      </c>
      <c r="B47330">
        <v>2025</v>
      </c>
      <c r="C47330" t="s">
        <v>396</v>
      </c>
      <c r="D47330" t="s">
        <v>155</v>
      </c>
      <c r="E47330">
        <v>635001</v>
      </c>
      <c r="F47330" t="s">
        <v>109</v>
      </c>
      <c r="G47330" t="s">
        <v>376</v>
      </c>
      <c r="H47330" t="s">
        <v>380</v>
      </c>
      <c r="I47330">
        <v>9608</v>
      </c>
      <c r="J47330" t="s">
        <v>898</v>
      </c>
      <c r="K47330">
        <v>-5718</v>
      </c>
      <c r="L47330">
        <v>-5718</v>
      </c>
      <c r="M47330">
        <v>-5718</v>
      </c>
      <c r="N47330">
        <v>-5718</v>
      </c>
    </row>
    <row r="47331" spans="1:14" x14ac:dyDescent="0.3">
      <c r="A47331" t="s">
        <v>914</v>
      </c>
      <c r="B47331">
        <v>2025</v>
      </c>
      <c r="C47331" t="s">
        <v>427</v>
      </c>
      <c r="D47331" t="s">
        <v>155</v>
      </c>
      <c r="E47331">
        <v>635001</v>
      </c>
      <c r="F47331" t="s">
        <v>109</v>
      </c>
      <c r="G47331" t="s">
        <v>376</v>
      </c>
      <c r="H47331" t="s">
        <v>380</v>
      </c>
      <c r="I47331">
        <v>9608</v>
      </c>
      <c r="J47331" t="s">
        <v>898</v>
      </c>
      <c r="K47331">
        <v>-37701</v>
      </c>
      <c r="L47331">
        <v>-37701</v>
      </c>
      <c r="M47331">
        <v>-37701</v>
      </c>
      <c r="N47331">
        <v>-37701</v>
      </c>
    </row>
    <row r="47332" spans="1:14" x14ac:dyDescent="0.3">
      <c r="A47332" t="s">
        <v>914</v>
      </c>
      <c r="B47332">
        <v>2025</v>
      </c>
      <c r="C47332" t="s">
        <v>446</v>
      </c>
      <c r="D47332" t="s">
        <v>155</v>
      </c>
      <c r="E47332">
        <v>635001</v>
      </c>
      <c r="F47332" t="s">
        <v>109</v>
      </c>
      <c r="G47332" t="s">
        <v>376</v>
      </c>
      <c r="H47332" t="s">
        <v>380</v>
      </c>
      <c r="I47332">
        <v>9608</v>
      </c>
      <c r="J47332" t="s">
        <v>898</v>
      </c>
      <c r="K47332">
        <v>-5980</v>
      </c>
      <c r="L47332">
        <v>-5980</v>
      </c>
      <c r="M47332">
        <v>-5980</v>
      </c>
      <c r="N47332">
        <v>-5980</v>
      </c>
    </row>
    <row r="47333" spans="1:14" x14ac:dyDescent="0.3">
      <c r="A47333" t="s">
        <v>914</v>
      </c>
      <c r="B47333">
        <v>2025</v>
      </c>
      <c r="C47333" t="s">
        <v>396</v>
      </c>
      <c r="D47333" t="s">
        <v>155</v>
      </c>
      <c r="E47333">
        <v>635001</v>
      </c>
      <c r="F47333" t="s">
        <v>109</v>
      </c>
      <c r="G47333" t="s">
        <v>376</v>
      </c>
      <c r="H47333" t="s">
        <v>377</v>
      </c>
      <c r="I47333">
        <v>9608</v>
      </c>
      <c r="J47333" t="s">
        <v>898</v>
      </c>
      <c r="K47333">
        <v>-466</v>
      </c>
      <c r="L47333">
        <v>-466</v>
      </c>
      <c r="M47333">
        <v>-466</v>
      </c>
      <c r="N47333">
        <v>-466</v>
      </c>
    </row>
    <row r="47334" spans="1:14" x14ac:dyDescent="0.3">
      <c r="A47334" t="s">
        <v>914</v>
      </c>
      <c r="B47334">
        <v>2025</v>
      </c>
      <c r="C47334" t="s">
        <v>415</v>
      </c>
      <c r="D47334" t="s">
        <v>375</v>
      </c>
      <c r="E47334">
        <v>635001</v>
      </c>
      <c r="F47334" t="s">
        <v>109</v>
      </c>
      <c r="G47334" t="s">
        <v>376</v>
      </c>
      <c r="H47334" t="s">
        <v>380</v>
      </c>
      <c r="I47334">
        <v>1401</v>
      </c>
      <c r="J47334" t="s">
        <v>898</v>
      </c>
      <c r="K47334">
        <v>-2300</v>
      </c>
      <c r="L47334">
        <v>-2300</v>
      </c>
      <c r="M47334">
        <v>-2300</v>
      </c>
      <c r="N47334">
        <v>-2300</v>
      </c>
    </row>
    <row r="47335" spans="1:14" x14ac:dyDescent="0.3">
      <c r="A47335" t="s">
        <v>914</v>
      </c>
      <c r="B47335">
        <v>2025</v>
      </c>
      <c r="C47335" t="s">
        <v>415</v>
      </c>
      <c r="D47335" t="s">
        <v>375</v>
      </c>
      <c r="E47335">
        <v>635001</v>
      </c>
      <c r="F47335" t="s">
        <v>109</v>
      </c>
      <c r="G47335" t="s">
        <v>376</v>
      </c>
      <c r="H47335" t="s">
        <v>377</v>
      </c>
      <c r="I47335">
        <v>1401</v>
      </c>
      <c r="J47335" t="s">
        <v>898</v>
      </c>
      <c r="K47335">
        <v>-11248</v>
      </c>
      <c r="L47335">
        <v>-11248</v>
      </c>
      <c r="M47335">
        <v>-11248</v>
      </c>
      <c r="N47335">
        <v>-11248</v>
      </c>
    </row>
    <row r="47336" spans="1:14" x14ac:dyDescent="0.3">
      <c r="A47336" t="s">
        <v>914</v>
      </c>
      <c r="B47336">
        <v>2025</v>
      </c>
      <c r="C47336" t="s">
        <v>412</v>
      </c>
      <c r="D47336" t="s">
        <v>375</v>
      </c>
      <c r="E47336">
        <v>635001</v>
      </c>
      <c r="F47336" t="s">
        <v>109</v>
      </c>
      <c r="G47336" t="s">
        <v>376</v>
      </c>
      <c r="H47336" t="s">
        <v>377</v>
      </c>
      <c r="I47336">
        <v>1402</v>
      </c>
      <c r="J47336" t="s">
        <v>898</v>
      </c>
      <c r="K47336">
        <v>-1000</v>
      </c>
      <c r="L47336">
        <v>-1000</v>
      </c>
      <c r="M47336">
        <v>-1000</v>
      </c>
      <c r="N47336">
        <v>-1000</v>
      </c>
    </row>
    <row r="47337" spans="1:14" x14ac:dyDescent="0.3">
      <c r="A47337" t="s">
        <v>914</v>
      </c>
      <c r="B47337">
        <v>2025</v>
      </c>
      <c r="C47337" t="s">
        <v>396</v>
      </c>
      <c r="D47337" t="s">
        <v>155</v>
      </c>
      <c r="E47337">
        <v>635001</v>
      </c>
      <c r="F47337" t="s">
        <v>109</v>
      </c>
      <c r="G47337" t="s">
        <v>376</v>
      </c>
      <c r="H47337" t="s">
        <v>380</v>
      </c>
      <c r="I47337">
        <v>9111</v>
      </c>
      <c r="J47337" t="s">
        <v>898</v>
      </c>
      <c r="K47337">
        <v>-24429</v>
      </c>
      <c r="L47337">
        <v>-24429</v>
      </c>
      <c r="M47337">
        <v>-24429</v>
      </c>
      <c r="N47337">
        <v>-24429</v>
      </c>
    </row>
    <row r="47338" spans="1:14" x14ac:dyDescent="0.3">
      <c r="A47338" t="s">
        <v>914</v>
      </c>
      <c r="B47338">
        <v>2025</v>
      </c>
      <c r="C47338" t="s">
        <v>396</v>
      </c>
      <c r="D47338" t="s">
        <v>155</v>
      </c>
      <c r="E47338">
        <v>635001</v>
      </c>
      <c r="F47338" t="s">
        <v>109</v>
      </c>
      <c r="G47338" t="s">
        <v>376</v>
      </c>
      <c r="H47338" t="s">
        <v>377</v>
      </c>
      <c r="I47338">
        <v>9111</v>
      </c>
      <c r="J47338" t="s">
        <v>898</v>
      </c>
      <c r="K47338">
        <v>-29084</v>
      </c>
      <c r="L47338">
        <v>-29084</v>
      </c>
      <c r="M47338">
        <v>-29084</v>
      </c>
      <c r="N47338">
        <v>-29084</v>
      </c>
    </row>
    <row r="47339" spans="1:14" x14ac:dyDescent="0.3">
      <c r="A47339" t="s">
        <v>914</v>
      </c>
      <c r="B47339">
        <v>2025</v>
      </c>
      <c r="C47339" t="s">
        <v>374</v>
      </c>
      <c r="D47339" t="s">
        <v>375</v>
      </c>
      <c r="E47339">
        <v>635001</v>
      </c>
      <c r="F47339" t="s">
        <v>109</v>
      </c>
      <c r="G47339" t="s">
        <v>376</v>
      </c>
      <c r="H47339" t="s">
        <v>377</v>
      </c>
      <c r="I47339">
        <v>9112</v>
      </c>
      <c r="J47339" t="s">
        <v>898</v>
      </c>
      <c r="K47339">
        <v>-10</v>
      </c>
      <c r="L47339">
        <v>-10</v>
      </c>
      <c r="M47339">
        <v>-10</v>
      </c>
      <c r="N47339">
        <v>-10</v>
      </c>
    </row>
    <row r="47340" spans="1:14" x14ac:dyDescent="0.3">
      <c r="A47340" t="s">
        <v>914</v>
      </c>
      <c r="B47340">
        <v>2025</v>
      </c>
      <c r="C47340" t="s">
        <v>396</v>
      </c>
      <c r="D47340" t="s">
        <v>155</v>
      </c>
      <c r="E47340">
        <v>635001</v>
      </c>
      <c r="F47340" t="s">
        <v>109</v>
      </c>
      <c r="G47340" t="s">
        <v>376</v>
      </c>
      <c r="H47340" t="s">
        <v>380</v>
      </c>
      <c r="I47340">
        <v>9121</v>
      </c>
      <c r="J47340" t="s">
        <v>898</v>
      </c>
      <c r="K47340">
        <v>-20191</v>
      </c>
      <c r="L47340">
        <v>-20191</v>
      </c>
      <c r="M47340">
        <v>-20191</v>
      </c>
      <c r="N47340">
        <v>-20191</v>
      </c>
    </row>
    <row r="47341" spans="1:14" x14ac:dyDescent="0.3">
      <c r="A47341" t="s">
        <v>914</v>
      </c>
      <c r="B47341">
        <v>2025</v>
      </c>
      <c r="C47341" t="s">
        <v>396</v>
      </c>
      <c r="D47341" t="s">
        <v>155</v>
      </c>
      <c r="E47341">
        <v>635001</v>
      </c>
      <c r="F47341" t="s">
        <v>109</v>
      </c>
      <c r="G47341" t="s">
        <v>376</v>
      </c>
      <c r="H47341" t="s">
        <v>377</v>
      </c>
      <c r="I47341">
        <v>9121</v>
      </c>
      <c r="J47341" t="s">
        <v>898</v>
      </c>
      <c r="K47341">
        <v>-258216</v>
      </c>
      <c r="L47341">
        <v>-258216</v>
      </c>
      <c r="M47341">
        <v>-258216</v>
      </c>
      <c r="N47341">
        <v>-258216</v>
      </c>
    </row>
    <row r="47342" spans="1:14" x14ac:dyDescent="0.3">
      <c r="A47342" t="s">
        <v>914</v>
      </c>
      <c r="B47342">
        <v>2025</v>
      </c>
      <c r="C47342" t="s">
        <v>374</v>
      </c>
      <c r="D47342" t="s">
        <v>375</v>
      </c>
      <c r="E47342">
        <v>635001</v>
      </c>
      <c r="F47342" t="s">
        <v>109</v>
      </c>
      <c r="G47342" t="s">
        <v>376</v>
      </c>
      <c r="H47342" t="s">
        <v>377</v>
      </c>
      <c r="I47342">
        <v>9122</v>
      </c>
      <c r="J47342" t="s">
        <v>898</v>
      </c>
      <c r="K47342">
        <v>-1240</v>
      </c>
      <c r="L47342">
        <v>-1240</v>
      </c>
      <c r="M47342">
        <v>-1240</v>
      </c>
      <c r="N47342">
        <v>-1240</v>
      </c>
    </row>
    <row r="47343" spans="1:14" x14ac:dyDescent="0.3">
      <c r="A47343" t="s">
        <v>914</v>
      </c>
      <c r="B47343">
        <v>2025</v>
      </c>
      <c r="C47343" t="s">
        <v>396</v>
      </c>
      <c r="D47343" t="s">
        <v>155</v>
      </c>
      <c r="E47343">
        <v>635002</v>
      </c>
      <c r="F47343" t="s">
        <v>109</v>
      </c>
      <c r="G47343" t="s">
        <v>376</v>
      </c>
      <c r="H47343" t="s">
        <v>380</v>
      </c>
      <c r="I47343">
        <v>131</v>
      </c>
      <c r="J47343" t="s">
        <v>898</v>
      </c>
      <c r="K47343">
        <v>-3192</v>
      </c>
      <c r="L47343">
        <v>-3192</v>
      </c>
      <c r="M47343">
        <v>-3192</v>
      </c>
      <c r="N47343">
        <v>-3192</v>
      </c>
    </row>
    <row r="47344" spans="1:14" x14ac:dyDescent="0.3">
      <c r="A47344" t="s">
        <v>914</v>
      </c>
      <c r="B47344">
        <v>2025</v>
      </c>
      <c r="C47344" t="s">
        <v>396</v>
      </c>
      <c r="D47344" t="s">
        <v>155</v>
      </c>
      <c r="E47344">
        <v>635002</v>
      </c>
      <c r="F47344" t="s">
        <v>109</v>
      </c>
      <c r="G47344" t="s">
        <v>376</v>
      </c>
      <c r="H47344" t="s">
        <v>377</v>
      </c>
      <c r="I47344">
        <v>131</v>
      </c>
      <c r="J47344" t="s">
        <v>898</v>
      </c>
      <c r="K47344">
        <v>-145</v>
      </c>
      <c r="L47344">
        <v>-145</v>
      </c>
      <c r="M47344">
        <v>-145</v>
      </c>
      <c r="N47344">
        <v>-145</v>
      </c>
    </row>
    <row r="47345" spans="1:14" x14ac:dyDescent="0.3">
      <c r="A47345" t="s">
        <v>914</v>
      </c>
      <c r="B47345">
        <v>2025</v>
      </c>
      <c r="C47345" t="s">
        <v>396</v>
      </c>
      <c r="D47345" t="s">
        <v>155</v>
      </c>
      <c r="E47345">
        <v>635002</v>
      </c>
      <c r="F47345" t="s">
        <v>109</v>
      </c>
      <c r="G47345" t="s">
        <v>376</v>
      </c>
      <c r="H47345" t="s">
        <v>377</v>
      </c>
      <c r="I47345">
        <v>132</v>
      </c>
      <c r="J47345" t="s">
        <v>898</v>
      </c>
      <c r="K47345">
        <v>-71</v>
      </c>
      <c r="L47345">
        <v>-71</v>
      </c>
      <c r="M47345">
        <v>-71</v>
      </c>
      <c r="N47345">
        <v>-71</v>
      </c>
    </row>
    <row r="47346" spans="1:14" x14ac:dyDescent="0.3">
      <c r="A47346" t="s">
        <v>914</v>
      </c>
      <c r="B47346">
        <v>2025</v>
      </c>
      <c r="C47346" t="s">
        <v>403</v>
      </c>
      <c r="D47346" t="s">
        <v>375</v>
      </c>
      <c r="E47346">
        <v>635002</v>
      </c>
      <c r="F47346" t="s">
        <v>109</v>
      </c>
      <c r="G47346" t="s">
        <v>376</v>
      </c>
      <c r="H47346" t="s">
        <v>377</v>
      </c>
      <c r="I47346">
        <v>132</v>
      </c>
      <c r="J47346" t="s">
        <v>898</v>
      </c>
      <c r="K47346">
        <v>-15800</v>
      </c>
      <c r="L47346">
        <v>-15800</v>
      </c>
      <c r="M47346">
        <v>-15800</v>
      </c>
      <c r="N47346">
        <v>-15800</v>
      </c>
    </row>
    <row r="47347" spans="1:14" x14ac:dyDescent="0.3">
      <c r="A47347" t="s">
        <v>914</v>
      </c>
      <c r="B47347">
        <v>2025</v>
      </c>
      <c r="C47347" t="s">
        <v>374</v>
      </c>
      <c r="D47347" t="s">
        <v>375</v>
      </c>
      <c r="E47347">
        <v>635002</v>
      </c>
      <c r="F47347" t="s">
        <v>109</v>
      </c>
      <c r="G47347" t="s">
        <v>376</v>
      </c>
      <c r="H47347" t="s">
        <v>377</v>
      </c>
      <c r="I47347">
        <v>132</v>
      </c>
      <c r="J47347" t="s">
        <v>898</v>
      </c>
      <c r="K47347">
        <v>-244150</v>
      </c>
      <c r="L47347">
        <v>-244150</v>
      </c>
      <c r="M47347">
        <v>-244150</v>
      </c>
      <c r="N47347">
        <v>-244150</v>
      </c>
    </row>
    <row r="47348" spans="1:14" x14ac:dyDescent="0.3">
      <c r="A47348" t="s">
        <v>914</v>
      </c>
      <c r="B47348">
        <v>2025</v>
      </c>
      <c r="C47348" t="s">
        <v>396</v>
      </c>
      <c r="D47348" t="s">
        <v>155</v>
      </c>
      <c r="E47348">
        <v>635002</v>
      </c>
      <c r="F47348" t="s">
        <v>109</v>
      </c>
      <c r="G47348" t="s">
        <v>376</v>
      </c>
      <c r="H47348" t="s">
        <v>380</v>
      </c>
      <c r="I47348">
        <v>133</v>
      </c>
      <c r="J47348" t="s">
        <v>898</v>
      </c>
      <c r="K47348">
        <v>-4137</v>
      </c>
      <c r="L47348">
        <v>-4137</v>
      </c>
      <c r="M47348">
        <v>-4137</v>
      </c>
      <c r="N47348">
        <v>-4137</v>
      </c>
    </row>
    <row r="47349" spans="1:14" x14ac:dyDescent="0.3">
      <c r="A47349" t="s">
        <v>914</v>
      </c>
      <c r="B47349">
        <v>2025</v>
      </c>
      <c r="C47349" t="s">
        <v>444</v>
      </c>
      <c r="D47349" t="s">
        <v>155</v>
      </c>
      <c r="E47349">
        <v>635002</v>
      </c>
      <c r="F47349" t="s">
        <v>109</v>
      </c>
      <c r="G47349" t="s">
        <v>376</v>
      </c>
      <c r="H47349" t="s">
        <v>380</v>
      </c>
      <c r="I47349">
        <v>133</v>
      </c>
      <c r="J47349" t="s">
        <v>898</v>
      </c>
      <c r="K47349">
        <v>-2094</v>
      </c>
      <c r="L47349">
        <v>-2094</v>
      </c>
      <c r="M47349">
        <v>-2094</v>
      </c>
      <c r="N47349">
        <v>-2094</v>
      </c>
    </row>
    <row r="47350" spans="1:14" x14ac:dyDescent="0.3">
      <c r="A47350" t="s">
        <v>914</v>
      </c>
      <c r="B47350">
        <v>2025</v>
      </c>
      <c r="C47350" t="s">
        <v>403</v>
      </c>
      <c r="D47350" t="s">
        <v>375</v>
      </c>
      <c r="E47350">
        <v>635002</v>
      </c>
      <c r="F47350" t="s">
        <v>109</v>
      </c>
      <c r="G47350" t="s">
        <v>376</v>
      </c>
      <c r="H47350" t="s">
        <v>380</v>
      </c>
      <c r="I47350">
        <v>133</v>
      </c>
      <c r="J47350" t="s">
        <v>898</v>
      </c>
      <c r="K47350">
        <v>-10500</v>
      </c>
      <c r="L47350">
        <v>-10500</v>
      </c>
      <c r="M47350">
        <v>-10500</v>
      </c>
      <c r="N47350">
        <v>-10500</v>
      </c>
    </row>
    <row r="47351" spans="1:14" x14ac:dyDescent="0.3">
      <c r="A47351" t="s">
        <v>914</v>
      </c>
      <c r="B47351">
        <v>2025</v>
      </c>
      <c r="C47351" t="s">
        <v>416</v>
      </c>
      <c r="D47351" t="s">
        <v>375</v>
      </c>
      <c r="E47351">
        <v>635002</v>
      </c>
      <c r="F47351" t="s">
        <v>109</v>
      </c>
      <c r="G47351" t="s">
        <v>376</v>
      </c>
      <c r="H47351" t="s">
        <v>380</v>
      </c>
      <c r="I47351">
        <v>133</v>
      </c>
      <c r="J47351" t="s">
        <v>898</v>
      </c>
      <c r="K47351">
        <v>-5</v>
      </c>
      <c r="L47351">
        <v>-5</v>
      </c>
      <c r="M47351">
        <v>-5</v>
      </c>
      <c r="N47351">
        <v>-5</v>
      </c>
    </row>
    <row r="47352" spans="1:14" x14ac:dyDescent="0.3">
      <c r="A47352" t="s">
        <v>914</v>
      </c>
      <c r="B47352">
        <v>2025</v>
      </c>
      <c r="C47352" t="s">
        <v>400</v>
      </c>
      <c r="D47352" t="s">
        <v>375</v>
      </c>
      <c r="E47352">
        <v>635002</v>
      </c>
      <c r="F47352" t="s">
        <v>109</v>
      </c>
      <c r="G47352" t="s">
        <v>376</v>
      </c>
      <c r="H47352" t="s">
        <v>380</v>
      </c>
      <c r="I47352">
        <v>133</v>
      </c>
      <c r="J47352" t="s">
        <v>898</v>
      </c>
      <c r="K47352">
        <v>-17271</v>
      </c>
      <c r="L47352">
        <v>-17271</v>
      </c>
      <c r="M47352">
        <v>-17271</v>
      </c>
      <c r="N47352">
        <v>-17271</v>
      </c>
    </row>
    <row r="47353" spans="1:14" x14ac:dyDescent="0.3">
      <c r="A47353" t="s">
        <v>914</v>
      </c>
      <c r="B47353">
        <v>2025</v>
      </c>
      <c r="C47353" t="s">
        <v>396</v>
      </c>
      <c r="D47353" t="s">
        <v>155</v>
      </c>
      <c r="E47353">
        <v>635002</v>
      </c>
      <c r="F47353" t="s">
        <v>109</v>
      </c>
      <c r="G47353" t="s">
        <v>376</v>
      </c>
      <c r="H47353" t="s">
        <v>377</v>
      </c>
      <c r="I47353">
        <v>133</v>
      </c>
      <c r="J47353" t="s">
        <v>898</v>
      </c>
      <c r="K47353">
        <v>-4272</v>
      </c>
      <c r="L47353">
        <v>-4272</v>
      </c>
      <c r="M47353">
        <v>-4272</v>
      </c>
      <c r="N47353">
        <v>-4272</v>
      </c>
    </row>
    <row r="47354" spans="1:14" x14ac:dyDescent="0.3">
      <c r="A47354" t="s">
        <v>914</v>
      </c>
      <c r="B47354">
        <v>2025</v>
      </c>
      <c r="C47354" t="s">
        <v>403</v>
      </c>
      <c r="D47354" t="s">
        <v>375</v>
      </c>
      <c r="E47354">
        <v>635002</v>
      </c>
      <c r="F47354" t="s">
        <v>109</v>
      </c>
      <c r="G47354" t="s">
        <v>376</v>
      </c>
      <c r="H47354" t="s">
        <v>377</v>
      </c>
      <c r="I47354">
        <v>133</v>
      </c>
      <c r="J47354" t="s">
        <v>898</v>
      </c>
      <c r="K47354">
        <v>-2390183</v>
      </c>
      <c r="L47354">
        <v>-2390183</v>
      </c>
      <c r="M47354">
        <v>-2390183</v>
      </c>
      <c r="N47354">
        <v>-2390183</v>
      </c>
    </row>
    <row r="47355" spans="1:14" x14ac:dyDescent="0.3">
      <c r="A47355" t="s">
        <v>914</v>
      </c>
      <c r="B47355">
        <v>2025</v>
      </c>
      <c r="C47355" t="s">
        <v>374</v>
      </c>
      <c r="D47355" t="s">
        <v>375</v>
      </c>
      <c r="E47355">
        <v>635002</v>
      </c>
      <c r="F47355" t="s">
        <v>109</v>
      </c>
      <c r="G47355" t="s">
        <v>376</v>
      </c>
      <c r="H47355" t="s">
        <v>377</v>
      </c>
      <c r="I47355">
        <v>133</v>
      </c>
      <c r="J47355" t="s">
        <v>898</v>
      </c>
      <c r="K47355">
        <v>-464540</v>
      </c>
      <c r="L47355">
        <v>-464540</v>
      </c>
      <c r="M47355">
        <v>-464540</v>
      </c>
      <c r="N47355">
        <v>-464540</v>
      </c>
    </row>
    <row r="47356" spans="1:14" x14ac:dyDescent="0.3">
      <c r="A47356" t="s">
        <v>914</v>
      </c>
      <c r="B47356">
        <v>2025</v>
      </c>
      <c r="C47356" t="s">
        <v>447</v>
      </c>
      <c r="D47356" t="s">
        <v>375</v>
      </c>
      <c r="E47356">
        <v>635002</v>
      </c>
      <c r="F47356" t="s">
        <v>109</v>
      </c>
      <c r="G47356" t="s">
        <v>376</v>
      </c>
      <c r="H47356" t="s">
        <v>380</v>
      </c>
      <c r="I47356">
        <v>150</v>
      </c>
      <c r="J47356" t="s">
        <v>898</v>
      </c>
      <c r="K47356">
        <v>-5000</v>
      </c>
      <c r="L47356">
        <v>-5000</v>
      </c>
      <c r="M47356">
        <v>-5000</v>
      </c>
      <c r="N47356">
        <v>-5000</v>
      </c>
    </row>
    <row r="47357" spans="1:14" x14ac:dyDescent="0.3">
      <c r="A47357" t="s">
        <v>914</v>
      </c>
      <c r="B47357">
        <v>2025</v>
      </c>
      <c r="C47357" t="s">
        <v>396</v>
      </c>
      <c r="D47357" t="s">
        <v>155</v>
      </c>
      <c r="E47357">
        <v>635002</v>
      </c>
      <c r="F47357" t="s">
        <v>109</v>
      </c>
      <c r="G47357" t="s">
        <v>376</v>
      </c>
      <c r="H47357" t="s">
        <v>380</v>
      </c>
      <c r="I47357">
        <v>160</v>
      </c>
      <c r="J47357" t="s">
        <v>898</v>
      </c>
      <c r="K47357">
        <v>-9331</v>
      </c>
      <c r="L47357">
        <v>-9331</v>
      </c>
      <c r="M47357">
        <v>-9331</v>
      </c>
      <c r="N47357">
        <v>-9331</v>
      </c>
    </row>
    <row r="47358" spans="1:14" x14ac:dyDescent="0.3">
      <c r="A47358" t="s">
        <v>914</v>
      </c>
      <c r="B47358">
        <v>2025</v>
      </c>
      <c r="C47358" t="s">
        <v>444</v>
      </c>
      <c r="D47358" t="s">
        <v>155</v>
      </c>
      <c r="E47358">
        <v>635002</v>
      </c>
      <c r="F47358" t="s">
        <v>109</v>
      </c>
      <c r="G47358" t="s">
        <v>376</v>
      </c>
      <c r="H47358" t="s">
        <v>380</v>
      </c>
      <c r="I47358">
        <v>160</v>
      </c>
      <c r="J47358" t="s">
        <v>898</v>
      </c>
      <c r="K47358">
        <v>-10470</v>
      </c>
      <c r="L47358">
        <v>-10470</v>
      </c>
      <c r="M47358">
        <v>-10470</v>
      </c>
      <c r="N47358">
        <v>-10470</v>
      </c>
    </row>
    <row r="47359" spans="1:14" x14ac:dyDescent="0.3">
      <c r="A47359" t="s">
        <v>914</v>
      </c>
      <c r="B47359">
        <v>2025</v>
      </c>
      <c r="C47359" t="s">
        <v>396</v>
      </c>
      <c r="D47359" t="s">
        <v>155</v>
      </c>
      <c r="E47359">
        <v>635002</v>
      </c>
      <c r="F47359" t="s">
        <v>109</v>
      </c>
      <c r="G47359" t="s">
        <v>376</v>
      </c>
      <c r="H47359" t="s">
        <v>377</v>
      </c>
      <c r="I47359">
        <v>160</v>
      </c>
      <c r="J47359" t="s">
        <v>898</v>
      </c>
      <c r="K47359">
        <v>-685</v>
      </c>
      <c r="L47359">
        <v>-685</v>
      </c>
      <c r="M47359">
        <v>-685</v>
      </c>
      <c r="N47359">
        <v>-685</v>
      </c>
    </row>
    <row r="47360" spans="1:14" x14ac:dyDescent="0.3">
      <c r="A47360" t="s">
        <v>914</v>
      </c>
      <c r="B47360">
        <v>2025</v>
      </c>
      <c r="C47360" t="s">
        <v>444</v>
      </c>
      <c r="D47360" t="s">
        <v>155</v>
      </c>
      <c r="E47360">
        <v>635002</v>
      </c>
      <c r="F47360" t="s">
        <v>109</v>
      </c>
      <c r="G47360" t="s">
        <v>376</v>
      </c>
      <c r="H47360" t="s">
        <v>380</v>
      </c>
      <c r="I47360">
        <v>180</v>
      </c>
      <c r="J47360" t="s">
        <v>898</v>
      </c>
      <c r="K47360">
        <v>-490</v>
      </c>
      <c r="L47360">
        <v>-490</v>
      </c>
      <c r="M47360">
        <v>-490</v>
      </c>
      <c r="N47360">
        <v>-490</v>
      </c>
    </row>
    <row r="47361" spans="1:14" x14ac:dyDescent="0.3">
      <c r="A47361" t="s">
        <v>914</v>
      </c>
      <c r="B47361">
        <v>2025</v>
      </c>
      <c r="C47361" t="s">
        <v>374</v>
      </c>
      <c r="D47361" t="s">
        <v>375</v>
      </c>
      <c r="E47361">
        <v>635002</v>
      </c>
      <c r="F47361" t="s">
        <v>109</v>
      </c>
      <c r="G47361" t="s">
        <v>376</v>
      </c>
      <c r="H47361" t="s">
        <v>377</v>
      </c>
      <c r="I47361">
        <v>210</v>
      </c>
      <c r="J47361" t="s">
        <v>898</v>
      </c>
      <c r="K47361">
        <v>-227900</v>
      </c>
      <c r="L47361">
        <v>-227900</v>
      </c>
      <c r="M47361">
        <v>-227900</v>
      </c>
      <c r="N47361">
        <v>-227900</v>
      </c>
    </row>
    <row r="47362" spans="1:14" x14ac:dyDescent="0.3">
      <c r="A47362" t="s">
        <v>914</v>
      </c>
      <c r="B47362">
        <v>2025</v>
      </c>
      <c r="C47362" t="s">
        <v>396</v>
      </c>
      <c r="D47362" t="s">
        <v>155</v>
      </c>
      <c r="E47362">
        <v>635002</v>
      </c>
      <c r="F47362" t="s">
        <v>109</v>
      </c>
      <c r="G47362" t="s">
        <v>376</v>
      </c>
      <c r="H47362" t="s">
        <v>380</v>
      </c>
      <c r="I47362">
        <v>220</v>
      </c>
      <c r="J47362" t="s">
        <v>898</v>
      </c>
      <c r="K47362">
        <v>-351</v>
      </c>
      <c r="L47362">
        <v>-351</v>
      </c>
      <c r="M47362">
        <v>-351</v>
      </c>
      <c r="N47362">
        <v>-351</v>
      </c>
    </row>
    <row r="47363" spans="1:14" x14ac:dyDescent="0.3">
      <c r="A47363" t="s">
        <v>914</v>
      </c>
      <c r="B47363">
        <v>2025</v>
      </c>
      <c r="C47363" t="s">
        <v>374</v>
      </c>
      <c r="D47363" t="s">
        <v>375</v>
      </c>
      <c r="E47363">
        <v>635002</v>
      </c>
      <c r="F47363" t="s">
        <v>109</v>
      </c>
      <c r="G47363" t="s">
        <v>376</v>
      </c>
      <c r="H47363" t="s">
        <v>377</v>
      </c>
      <c r="I47363">
        <v>240</v>
      </c>
      <c r="J47363" t="s">
        <v>898</v>
      </c>
      <c r="K47363">
        <v>-4000</v>
      </c>
      <c r="L47363">
        <v>-4000</v>
      </c>
      <c r="M47363">
        <v>-4000</v>
      </c>
      <c r="N47363">
        <v>-4000</v>
      </c>
    </row>
    <row r="47364" spans="1:14" x14ac:dyDescent="0.3">
      <c r="A47364" t="s">
        <v>914</v>
      </c>
      <c r="B47364">
        <v>2025</v>
      </c>
      <c r="C47364" t="s">
        <v>374</v>
      </c>
      <c r="D47364" t="s">
        <v>375</v>
      </c>
      <c r="E47364">
        <v>635002</v>
      </c>
      <c r="F47364" t="s">
        <v>109</v>
      </c>
      <c r="G47364" t="s">
        <v>376</v>
      </c>
      <c r="H47364" t="s">
        <v>377</v>
      </c>
      <c r="I47364">
        <v>250</v>
      </c>
      <c r="J47364" t="s">
        <v>898</v>
      </c>
      <c r="K47364">
        <v>-3500</v>
      </c>
      <c r="L47364">
        <v>-3500</v>
      </c>
      <c r="M47364">
        <v>-3500</v>
      </c>
      <c r="N47364">
        <v>-3500</v>
      </c>
    </row>
    <row r="47365" spans="1:14" x14ac:dyDescent="0.3">
      <c r="A47365" t="s">
        <v>914</v>
      </c>
      <c r="B47365">
        <v>2025</v>
      </c>
      <c r="C47365" t="s">
        <v>396</v>
      </c>
      <c r="D47365" t="s">
        <v>155</v>
      </c>
      <c r="E47365">
        <v>635002</v>
      </c>
      <c r="F47365" t="s">
        <v>109</v>
      </c>
      <c r="G47365" t="s">
        <v>376</v>
      </c>
      <c r="H47365" t="s">
        <v>380</v>
      </c>
      <c r="I47365">
        <v>310</v>
      </c>
      <c r="J47365" t="s">
        <v>898</v>
      </c>
      <c r="K47365">
        <v>-81437</v>
      </c>
      <c r="L47365">
        <v>-81437</v>
      </c>
      <c r="M47365">
        <v>-81437</v>
      </c>
      <c r="N47365">
        <v>-81437</v>
      </c>
    </row>
    <row r="47366" spans="1:14" x14ac:dyDescent="0.3">
      <c r="A47366" t="s">
        <v>914</v>
      </c>
      <c r="B47366">
        <v>2025</v>
      </c>
      <c r="C47366" t="s">
        <v>396</v>
      </c>
      <c r="D47366" t="s">
        <v>155</v>
      </c>
      <c r="E47366">
        <v>635002</v>
      </c>
      <c r="F47366" t="s">
        <v>109</v>
      </c>
      <c r="G47366" t="s">
        <v>376</v>
      </c>
      <c r="H47366" t="s">
        <v>380</v>
      </c>
      <c r="I47366">
        <v>320</v>
      </c>
      <c r="J47366" t="s">
        <v>898</v>
      </c>
      <c r="K47366">
        <v>-575</v>
      </c>
      <c r="L47366">
        <v>-575</v>
      </c>
      <c r="M47366">
        <v>-575</v>
      </c>
      <c r="N47366">
        <v>-575</v>
      </c>
    </row>
    <row r="47367" spans="1:14" x14ac:dyDescent="0.3">
      <c r="A47367" t="s">
        <v>914</v>
      </c>
      <c r="B47367">
        <v>2025</v>
      </c>
      <c r="C47367" t="s">
        <v>374</v>
      </c>
      <c r="D47367" t="s">
        <v>375</v>
      </c>
      <c r="E47367">
        <v>635002</v>
      </c>
      <c r="F47367" t="s">
        <v>109</v>
      </c>
      <c r="G47367" t="s">
        <v>376</v>
      </c>
      <c r="H47367" t="s">
        <v>377</v>
      </c>
      <c r="I47367">
        <v>320</v>
      </c>
      <c r="J47367" t="s">
        <v>898</v>
      </c>
      <c r="K47367">
        <v>-350</v>
      </c>
      <c r="L47367">
        <v>-350</v>
      </c>
      <c r="M47367">
        <v>-350</v>
      </c>
      <c r="N47367">
        <v>-350</v>
      </c>
    </row>
    <row r="47368" spans="1:14" x14ac:dyDescent="0.3">
      <c r="A47368" t="s">
        <v>914</v>
      </c>
      <c r="B47368">
        <v>2025</v>
      </c>
      <c r="C47368" t="s">
        <v>374</v>
      </c>
      <c r="D47368" t="s">
        <v>375</v>
      </c>
      <c r="E47368">
        <v>635002</v>
      </c>
      <c r="F47368" t="s">
        <v>109</v>
      </c>
      <c r="G47368" t="s">
        <v>376</v>
      </c>
      <c r="H47368" t="s">
        <v>377</v>
      </c>
      <c r="I47368">
        <v>330</v>
      </c>
      <c r="J47368" t="s">
        <v>898</v>
      </c>
      <c r="K47368">
        <v>-694810</v>
      </c>
      <c r="L47368">
        <v>-694810</v>
      </c>
      <c r="M47368">
        <v>-694810</v>
      </c>
      <c r="N47368">
        <v>-694810</v>
      </c>
    </row>
    <row r="47369" spans="1:14" x14ac:dyDescent="0.3">
      <c r="A47369" t="s">
        <v>914</v>
      </c>
      <c r="B47369">
        <v>2025</v>
      </c>
      <c r="C47369" t="s">
        <v>403</v>
      </c>
      <c r="D47369" t="s">
        <v>375</v>
      </c>
      <c r="E47369">
        <v>633002</v>
      </c>
      <c r="F47369" t="s">
        <v>109</v>
      </c>
      <c r="G47369" t="s">
        <v>430</v>
      </c>
      <c r="H47369" t="s">
        <v>380</v>
      </c>
      <c r="I47369">
        <v>360</v>
      </c>
      <c r="J47369" t="s">
        <v>898</v>
      </c>
      <c r="K47369">
        <v>-7000</v>
      </c>
      <c r="L47369">
        <v>-7000</v>
      </c>
      <c r="M47369">
        <v>-7000</v>
      </c>
      <c r="N47369">
        <v>-7000</v>
      </c>
    </row>
    <row r="47370" spans="1:14" x14ac:dyDescent="0.3">
      <c r="A47370" t="s">
        <v>914</v>
      </c>
      <c r="B47370">
        <v>2025</v>
      </c>
      <c r="C47370" t="s">
        <v>406</v>
      </c>
      <c r="D47370" t="s">
        <v>375</v>
      </c>
      <c r="E47370">
        <v>633002</v>
      </c>
      <c r="F47370" t="s">
        <v>109</v>
      </c>
      <c r="G47370" t="s">
        <v>430</v>
      </c>
      <c r="H47370" t="s">
        <v>377</v>
      </c>
      <c r="I47370">
        <v>330</v>
      </c>
      <c r="J47370" t="s">
        <v>898</v>
      </c>
      <c r="K47370">
        <v>-2500</v>
      </c>
      <c r="L47370">
        <v>-2500</v>
      </c>
      <c r="M47370">
        <v>-2500</v>
      </c>
      <c r="N47370">
        <v>-2500</v>
      </c>
    </row>
    <row r="47371" spans="1:14" x14ac:dyDescent="0.3">
      <c r="A47371" t="s">
        <v>914</v>
      </c>
      <c r="B47371">
        <v>2025</v>
      </c>
      <c r="C47371" t="s">
        <v>374</v>
      </c>
      <c r="D47371" t="s">
        <v>375</v>
      </c>
      <c r="E47371">
        <v>633002</v>
      </c>
      <c r="F47371" t="s">
        <v>109</v>
      </c>
      <c r="G47371" t="s">
        <v>430</v>
      </c>
      <c r="H47371" t="s">
        <v>377</v>
      </c>
      <c r="I47371">
        <v>340</v>
      </c>
      <c r="J47371" t="s">
        <v>898</v>
      </c>
      <c r="K47371">
        <v>-616488</v>
      </c>
      <c r="L47371">
        <v>-616488</v>
      </c>
      <c r="M47371">
        <v>-616488</v>
      </c>
      <c r="N47371">
        <v>-616488</v>
      </c>
    </row>
    <row r="47372" spans="1:14" x14ac:dyDescent="0.3">
      <c r="A47372" t="s">
        <v>914</v>
      </c>
      <c r="B47372">
        <v>2025</v>
      </c>
      <c r="C47372" t="s">
        <v>396</v>
      </c>
      <c r="D47372" t="s">
        <v>155</v>
      </c>
      <c r="E47372">
        <v>633002</v>
      </c>
      <c r="F47372" t="s">
        <v>109</v>
      </c>
      <c r="G47372" t="s">
        <v>430</v>
      </c>
      <c r="H47372" t="s">
        <v>380</v>
      </c>
      <c r="I47372">
        <v>360</v>
      </c>
      <c r="J47372" t="s">
        <v>898</v>
      </c>
      <c r="K47372">
        <v>-849</v>
      </c>
      <c r="L47372">
        <v>-849</v>
      </c>
      <c r="M47372">
        <v>-849</v>
      </c>
      <c r="N47372">
        <v>-849</v>
      </c>
    </row>
    <row r="47373" spans="1:14" x14ac:dyDescent="0.3">
      <c r="A47373" t="s">
        <v>914</v>
      </c>
      <c r="B47373">
        <v>2025</v>
      </c>
      <c r="C47373" t="s">
        <v>416</v>
      </c>
      <c r="D47373" t="s">
        <v>375</v>
      </c>
      <c r="E47373">
        <v>633002</v>
      </c>
      <c r="F47373" t="s">
        <v>109</v>
      </c>
      <c r="G47373" t="s">
        <v>430</v>
      </c>
      <c r="H47373" t="s">
        <v>380</v>
      </c>
      <c r="I47373">
        <v>360</v>
      </c>
      <c r="J47373" t="s">
        <v>898</v>
      </c>
      <c r="K47373">
        <v>-14599</v>
      </c>
      <c r="L47373">
        <v>-14599</v>
      </c>
      <c r="M47373">
        <v>-14599</v>
      </c>
      <c r="N47373">
        <v>-14599</v>
      </c>
    </row>
    <row r="47374" spans="1:14" x14ac:dyDescent="0.3">
      <c r="A47374" t="s">
        <v>914</v>
      </c>
      <c r="B47374">
        <v>2025</v>
      </c>
      <c r="C47374" t="s">
        <v>396</v>
      </c>
      <c r="D47374" t="s">
        <v>155</v>
      </c>
      <c r="E47374">
        <v>633002</v>
      </c>
      <c r="F47374" t="s">
        <v>109</v>
      </c>
      <c r="G47374" t="s">
        <v>430</v>
      </c>
      <c r="H47374" t="s">
        <v>377</v>
      </c>
      <c r="I47374">
        <v>360</v>
      </c>
      <c r="J47374" t="s">
        <v>898</v>
      </c>
      <c r="K47374">
        <v>-970</v>
      </c>
      <c r="L47374">
        <v>-970</v>
      </c>
      <c r="M47374">
        <v>-970</v>
      </c>
      <c r="N47374">
        <v>-970</v>
      </c>
    </row>
    <row r="47375" spans="1:14" x14ac:dyDescent="0.3">
      <c r="A47375" t="s">
        <v>914</v>
      </c>
      <c r="B47375">
        <v>2025</v>
      </c>
      <c r="C47375" t="s">
        <v>374</v>
      </c>
      <c r="D47375" t="s">
        <v>375</v>
      </c>
      <c r="E47375">
        <v>633002</v>
      </c>
      <c r="F47375" t="s">
        <v>109</v>
      </c>
      <c r="G47375" t="s">
        <v>430</v>
      </c>
      <c r="H47375" t="s">
        <v>377</v>
      </c>
      <c r="I47375">
        <v>360</v>
      </c>
      <c r="J47375" t="s">
        <v>898</v>
      </c>
      <c r="K47375">
        <v>-5716400</v>
      </c>
      <c r="L47375">
        <v>-5716400</v>
      </c>
      <c r="M47375">
        <v>-5716400</v>
      </c>
      <c r="N47375">
        <v>-5716400</v>
      </c>
    </row>
    <row r="47376" spans="1:14" x14ac:dyDescent="0.3">
      <c r="A47376" t="s">
        <v>914</v>
      </c>
      <c r="B47376">
        <v>2025</v>
      </c>
      <c r="C47376" t="s">
        <v>417</v>
      </c>
      <c r="D47376" t="s">
        <v>375</v>
      </c>
      <c r="E47376">
        <v>633002</v>
      </c>
      <c r="F47376" t="s">
        <v>109</v>
      </c>
      <c r="G47376" t="s">
        <v>430</v>
      </c>
      <c r="H47376" t="s">
        <v>377</v>
      </c>
      <c r="I47376">
        <v>360</v>
      </c>
      <c r="J47376" t="s">
        <v>898</v>
      </c>
      <c r="K47376">
        <v>-4000</v>
      </c>
      <c r="L47376">
        <v>-4000</v>
      </c>
      <c r="M47376">
        <v>-4000</v>
      </c>
      <c r="N47376">
        <v>-4000</v>
      </c>
    </row>
    <row r="47377" spans="1:14" x14ac:dyDescent="0.3">
      <c r="A47377" t="s">
        <v>914</v>
      </c>
      <c r="B47377">
        <v>2025</v>
      </c>
      <c r="C47377" t="s">
        <v>444</v>
      </c>
      <c r="D47377" t="s">
        <v>155</v>
      </c>
      <c r="E47377">
        <v>633002</v>
      </c>
      <c r="F47377" t="s">
        <v>109</v>
      </c>
      <c r="G47377" t="s">
        <v>430</v>
      </c>
      <c r="H47377" t="s">
        <v>380</v>
      </c>
      <c r="I47377">
        <v>411</v>
      </c>
      <c r="J47377" t="s">
        <v>898</v>
      </c>
      <c r="K47377">
        <v>-6167</v>
      </c>
      <c r="L47377">
        <v>-6167</v>
      </c>
      <c r="M47377">
        <v>-6167</v>
      </c>
      <c r="N47377">
        <v>-6167</v>
      </c>
    </row>
    <row r="47378" spans="1:14" x14ac:dyDescent="0.3">
      <c r="A47378" t="s">
        <v>914</v>
      </c>
      <c r="B47378">
        <v>2025</v>
      </c>
      <c r="C47378" t="s">
        <v>400</v>
      </c>
      <c r="D47378" t="s">
        <v>375</v>
      </c>
      <c r="E47378">
        <v>633002</v>
      </c>
      <c r="F47378" t="s">
        <v>109</v>
      </c>
      <c r="G47378" t="s">
        <v>430</v>
      </c>
      <c r="H47378" t="s">
        <v>380</v>
      </c>
      <c r="I47378">
        <v>411</v>
      </c>
      <c r="J47378" t="s">
        <v>898</v>
      </c>
      <c r="K47378">
        <v>-9000</v>
      </c>
      <c r="L47378">
        <v>-9000</v>
      </c>
      <c r="M47378">
        <v>-9000</v>
      </c>
      <c r="N47378">
        <v>-9000</v>
      </c>
    </row>
    <row r="47379" spans="1:14" x14ac:dyDescent="0.3">
      <c r="A47379" t="s">
        <v>914</v>
      </c>
      <c r="B47379">
        <v>2025</v>
      </c>
      <c r="C47379" t="s">
        <v>403</v>
      </c>
      <c r="D47379" t="s">
        <v>375</v>
      </c>
      <c r="E47379">
        <v>633002</v>
      </c>
      <c r="F47379" t="s">
        <v>109</v>
      </c>
      <c r="G47379" t="s">
        <v>430</v>
      </c>
      <c r="H47379" t="s">
        <v>377</v>
      </c>
      <c r="I47379">
        <v>411</v>
      </c>
      <c r="J47379" t="s">
        <v>898</v>
      </c>
      <c r="K47379">
        <v>-18000</v>
      </c>
      <c r="L47379">
        <v>-18000</v>
      </c>
      <c r="M47379">
        <v>-18000</v>
      </c>
      <c r="N47379">
        <v>-18000</v>
      </c>
    </row>
    <row r="47380" spans="1:14" x14ac:dyDescent="0.3">
      <c r="A47380" t="s">
        <v>914</v>
      </c>
      <c r="B47380">
        <v>2025</v>
      </c>
      <c r="C47380" t="s">
        <v>374</v>
      </c>
      <c r="D47380" t="s">
        <v>375</v>
      </c>
      <c r="E47380">
        <v>633002</v>
      </c>
      <c r="F47380" t="s">
        <v>109</v>
      </c>
      <c r="G47380" t="s">
        <v>430</v>
      </c>
      <c r="H47380" t="s">
        <v>377</v>
      </c>
      <c r="I47380">
        <v>411</v>
      </c>
      <c r="J47380" t="s">
        <v>898</v>
      </c>
      <c r="K47380">
        <v>-137506</v>
      </c>
      <c r="L47380">
        <v>-137506</v>
      </c>
      <c r="M47380">
        <v>-137506</v>
      </c>
      <c r="N47380">
        <v>-137506</v>
      </c>
    </row>
    <row r="47381" spans="1:14" x14ac:dyDescent="0.3">
      <c r="A47381" t="s">
        <v>914</v>
      </c>
      <c r="B47381">
        <v>2025</v>
      </c>
      <c r="C47381" t="s">
        <v>396</v>
      </c>
      <c r="D47381" t="s">
        <v>155</v>
      </c>
      <c r="E47381">
        <v>633002</v>
      </c>
      <c r="F47381" t="s">
        <v>109</v>
      </c>
      <c r="G47381" t="s">
        <v>430</v>
      </c>
      <c r="H47381" t="s">
        <v>380</v>
      </c>
      <c r="I47381">
        <v>412</v>
      </c>
      <c r="J47381" t="s">
        <v>898</v>
      </c>
      <c r="K47381">
        <v>-12714</v>
      </c>
      <c r="L47381">
        <v>-12714</v>
      </c>
      <c r="M47381">
        <v>-12714</v>
      </c>
      <c r="N47381">
        <v>-12714</v>
      </c>
    </row>
    <row r="47382" spans="1:14" x14ac:dyDescent="0.3">
      <c r="A47382" t="s">
        <v>914</v>
      </c>
      <c r="B47382">
        <v>2025</v>
      </c>
      <c r="C47382" t="s">
        <v>427</v>
      </c>
      <c r="D47382" t="s">
        <v>155</v>
      </c>
      <c r="E47382">
        <v>633002</v>
      </c>
      <c r="F47382" t="s">
        <v>109</v>
      </c>
      <c r="G47382" t="s">
        <v>430</v>
      </c>
      <c r="H47382" t="s">
        <v>380</v>
      </c>
      <c r="I47382">
        <v>412</v>
      </c>
      <c r="J47382" t="s">
        <v>898</v>
      </c>
      <c r="K47382">
        <v>-176291</v>
      </c>
      <c r="L47382">
        <v>-176291</v>
      </c>
      <c r="M47382">
        <v>-176291</v>
      </c>
      <c r="N47382">
        <v>-176291</v>
      </c>
    </row>
    <row r="47383" spans="1:14" x14ac:dyDescent="0.3">
      <c r="A47383" t="s">
        <v>914</v>
      </c>
      <c r="B47383">
        <v>2025</v>
      </c>
      <c r="C47383" t="s">
        <v>444</v>
      </c>
      <c r="D47383" t="s">
        <v>155</v>
      </c>
      <c r="E47383">
        <v>633002</v>
      </c>
      <c r="F47383" t="s">
        <v>109</v>
      </c>
      <c r="G47383" t="s">
        <v>430</v>
      </c>
      <c r="H47383" t="s">
        <v>380</v>
      </c>
      <c r="I47383">
        <v>412</v>
      </c>
      <c r="J47383" t="s">
        <v>898</v>
      </c>
      <c r="K47383">
        <v>-965</v>
      </c>
      <c r="L47383">
        <v>-965</v>
      </c>
      <c r="M47383">
        <v>-965</v>
      </c>
      <c r="N47383">
        <v>-965</v>
      </c>
    </row>
    <row r="47384" spans="1:14" x14ac:dyDescent="0.3">
      <c r="A47384" t="s">
        <v>914</v>
      </c>
      <c r="B47384">
        <v>2025</v>
      </c>
      <c r="C47384" t="s">
        <v>446</v>
      </c>
      <c r="D47384" t="s">
        <v>155</v>
      </c>
      <c r="E47384">
        <v>633002</v>
      </c>
      <c r="F47384" t="s">
        <v>109</v>
      </c>
      <c r="G47384" t="s">
        <v>430</v>
      </c>
      <c r="H47384" t="s">
        <v>380</v>
      </c>
      <c r="I47384">
        <v>412</v>
      </c>
      <c r="J47384" t="s">
        <v>898</v>
      </c>
      <c r="K47384">
        <v>-12930</v>
      </c>
      <c r="L47384">
        <v>-12930</v>
      </c>
      <c r="M47384">
        <v>-12930</v>
      </c>
      <c r="N47384">
        <v>-12930</v>
      </c>
    </row>
    <row r="47385" spans="1:14" x14ac:dyDescent="0.3">
      <c r="A47385" t="s">
        <v>914</v>
      </c>
      <c r="B47385">
        <v>2025</v>
      </c>
      <c r="C47385" t="s">
        <v>374</v>
      </c>
      <c r="D47385" t="s">
        <v>375</v>
      </c>
      <c r="E47385">
        <v>633002</v>
      </c>
      <c r="F47385" t="s">
        <v>109</v>
      </c>
      <c r="G47385" t="s">
        <v>430</v>
      </c>
      <c r="H47385" t="s">
        <v>377</v>
      </c>
      <c r="I47385">
        <v>412</v>
      </c>
      <c r="J47385" t="s">
        <v>898</v>
      </c>
      <c r="K47385">
        <v>-91267</v>
      </c>
      <c r="L47385">
        <v>-91267</v>
      </c>
      <c r="M47385">
        <v>-91267</v>
      </c>
      <c r="N47385">
        <v>-91267</v>
      </c>
    </row>
    <row r="47386" spans="1:14" x14ac:dyDescent="0.3">
      <c r="A47386" t="s">
        <v>914</v>
      </c>
      <c r="B47386">
        <v>2025</v>
      </c>
      <c r="C47386" t="s">
        <v>374</v>
      </c>
      <c r="D47386" t="s">
        <v>375</v>
      </c>
      <c r="E47386">
        <v>633002</v>
      </c>
      <c r="F47386" t="s">
        <v>109</v>
      </c>
      <c r="G47386" t="s">
        <v>430</v>
      </c>
      <c r="H47386" t="s">
        <v>377</v>
      </c>
      <c r="I47386">
        <v>433</v>
      </c>
      <c r="J47386" t="s">
        <v>898</v>
      </c>
      <c r="K47386">
        <v>-65850</v>
      </c>
      <c r="L47386">
        <v>-65850</v>
      </c>
      <c r="M47386">
        <v>-65850</v>
      </c>
      <c r="N47386">
        <v>-65850</v>
      </c>
    </row>
    <row r="47387" spans="1:14" x14ac:dyDescent="0.3">
      <c r="A47387" t="s">
        <v>914</v>
      </c>
      <c r="B47387">
        <v>2025</v>
      </c>
      <c r="C47387" t="s">
        <v>403</v>
      </c>
      <c r="D47387" t="s">
        <v>375</v>
      </c>
      <c r="E47387">
        <v>633002</v>
      </c>
      <c r="F47387" t="s">
        <v>109</v>
      </c>
      <c r="G47387" t="s">
        <v>430</v>
      </c>
      <c r="H47387" t="s">
        <v>377</v>
      </c>
      <c r="I47387">
        <v>435</v>
      </c>
      <c r="J47387" t="s">
        <v>898</v>
      </c>
      <c r="K47387">
        <v>-35200</v>
      </c>
      <c r="L47387">
        <v>-35200</v>
      </c>
      <c r="M47387">
        <v>-35200</v>
      </c>
      <c r="N47387">
        <v>-35200</v>
      </c>
    </row>
    <row r="47388" spans="1:14" x14ac:dyDescent="0.3">
      <c r="A47388" t="s">
        <v>914</v>
      </c>
      <c r="B47388">
        <v>2025</v>
      </c>
      <c r="C47388" t="s">
        <v>374</v>
      </c>
      <c r="D47388" t="s">
        <v>375</v>
      </c>
      <c r="E47388">
        <v>633002</v>
      </c>
      <c r="F47388" t="s">
        <v>109</v>
      </c>
      <c r="G47388" t="s">
        <v>430</v>
      </c>
      <c r="H47388" t="s">
        <v>377</v>
      </c>
      <c r="I47388">
        <v>435</v>
      </c>
      <c r="J47388" t="s">
        <v>898</v>
      </c>
      <c r="K47388">
        <v>-20600</v>
      </c>
      <c r="L47388">
        <v>-20600</v>
      </c>
      <c r="M47388">
        <v>-20600</v>
      </c>
      <c r="N47388">
        <v>-20600</v>
      </c>
    </row>
    <row r="47389" spans="1:14" x14ac:dyDescent="0.3">
      <c r="A47389" t="s">
        <v>914</v>
      </c>
      <c r="B47389">
        <v>2025</v>
      </c>
      <c r="C47389" t="s">
        <v>374</v>
      </c>
      <c r="D47389" t="s">
        <v>375</v>
      </c>
      <c r="E47389">
        <v>633002</v>
      </c>
      <c r="F47389" t="s">
        <v>109</v>
      </c>
      <c r="G47389" t="s">
        <v>430</v>
      </c>
      <c r="H47389" t="s">
        <v>377</v>
      </c>
      <c r="I47389">
        <v>441</v>
      </c>
      <c r="J47389" t="s">
        <v>898</v>
      </c>
      <c r="K47389">
        <v>-7670</v>
      </c>
      <c r="L47389">
        <v>-7670</v>
      </c>
      <c r="M47389">
        <v>-7670</v>
      </c>
      <c r="N47389">
        <v>-7670</v>
      </c>
    </row>
    <row r="47390" spans="1:14" x14ac:dyDescent="0.3">
      <c r="A47390" t="s">
        <v>914</v>
      </c>
      <c r="B47390">
        <v>2025</v>
      </c>
      <c r="C47390" t="s">
        <v>396</v>
      </c>
      <c r="D47390" t="s">
        <v>155</v>
      </c>
      <c r="E47390">
        <v>633002</v>
      </c>
      <c r="F47390" t="s">
        <v>109</v>
      </c>
      <c r="G47390" t="s">
        <v>430</v>
      </c>
      <c r="H47390" t="s">
        <v>380</v>
      </c>
      <c r="I47390">
        <v>443</v>
      </c>
      <c r="J47390" t="s">
        <v>898</v>
      </c>
      <c r="K47390">
        <v>-100049</v>
      </c>
      <c r="L47390">
        <v>-100049</v>
      </c>
      <c r="M47390">
        <v>-100049</v>
      </c>
      <c r="N47390">
        <v>-100049</v>
      </c>
    </row>
    <row r="47391" spans="1:14" x14ac:dyDescent="0.3">
      <c r="A47391" t="s">
        <v>914</v>
      </c>
      <c r="B47391">
        <v>2025</v>
      </c>
      <c r="C47391" t="s">
        <v>444</v>
      </c>
      <c r="D47391" t="s">
        <v>155</v>
      </c>
      <c r="E47391">
        <v>633002</v>
      </c>
      <c r="F47391" t="s">
        <v>109</v>
      </c>
      <c r="G47391" t="s">
        <v>430</v>
      </c>
      <c r="H47391" t="s">
        <v>380</v>
      </c>
      <c r="I47391">
        <v>443</v>
      </c>
      <c r="J47391" t="s">
        <v>898</v>
      </c>
      <c r="K47391">
        <v>-7526</v>
      </c>
      <c r="L47391">
        <v>-7526</v>
      </c>
      <c r="M47391">
        <v>-7526</v>
      </c>
      <c r="N47391">
        <v>-7526</v>
      </c>
    </row>
    <row r="47392" spans="1:14" x14ac:dyDescent="0.3">
      <c r="A47392" t="s">
        <v>914</v>
      </c>
      <c r="B47392">
        <v>2025</v>
      </c>
      <c r="C47392" t="s">
        <v>396</v>
      </c>
      <c r="D47392" t="s">
        <v>155</v>
      </c>
      <c r="E47392">
        <v>633002</v>
      </c>
      <c r="F47392" t="s">
        <v>109</v>
      </c>
      <c r="G47392" t="s">
        <v>430</v>
      </c>
      <c r="H47392" t="s">
        <v>377</v>
      </c>
      <c r="I47392">
        <v>443</v>
      </c>
      <c r="J47392" t="s">
        <v>898</v>
      </c>
      <c r="K47392">
        <v>-62</v>
      </c>
      <c r="L47392">
        <v>-62</v>
      </c>
      <c r="M47392">
        <v>-62</v>
      </c>
      <c r="N47392">
        <v>-62</v>
      </c>
    </row>
    <row r="47393" spans="1:14" x14ac:dyDescent="0.3">
      <c r="A47393" t="s">
        <v>914</v>
      </c>
      <c r="B47393">
        <v>2025</v>
      </c>
      <c r="C47393" t="s">
        <v>396</v>
      </c>
      <c r="D47393" t="s">
        <v>155</v>
      </c>
      <c r="E47393">
        <v>633002</v>
      </c>
      <c r="F47393" t="s">
        <v>109</v>
      </c>
      <c r="G47393" t="s">
        <v>430</v>
      </c>
      <c r="H47393" t="s">
        <v>380</v>
      </c>
      <c r="I47393">
        <v>451</v>
      </c>
      <c r="J47393" t="s">
        <v>898</v>
      </c>
      <c r="K47393">
        <v>-284</v>
      </c>
      <c r="L47393">
        <v>-284</v>
      </c>
      <c r="M47393">
        <v>-284</v>
      </c>
      <c r="N47393">
        <v>-284</v>
      </c>
    </row>
    <row r="47394" spans="1:14" x14ac:dyDescent="0.3">
      <c r="A47394" t="s">
        <v>914</v>
      </c>
      <c r="B47394">
        <v>2025</v>
      </c>
      <c r="C47394" t="s">
        <v>427</v>
      </c>
      <c r="D47394" t="s">
        <v>155</v>
      </c>
      <c r="E47394">
        <v>633002</v>
      </c>
      <c r="F47394" t="s">
        <v>109</v>
      </c>
      <c r="G47394" t="s">
        <v>430</v>
      </c>
      <c r="H47394" t="s">
        <v>380</v>
      </c>
      <c r="I47394">
        <v>451</v>
      </c>
      <c r="J47394" t="s">
        <v>898</v>
      </c>
      <c r="K47394">
        <v>-75897</v>
      </c>
      <c r="L47394">
        <v>-75897</v>
      </c>
      <c r="M47394">
        <v>-75897</v>
      </c>
      <c r="N47394">
        <v>-75897</v>
      </c>
    </row>
    <row r="47395" spans="1:14" x14ac:dyDescent="0.3">
      <c r="A47395" t="s">
        <v>914</v>
      </c>
      <c r="B47395">
        <v>2025</v>
      </c>
      <c r="C47395" t="s">
        <v>444</v>
      </c>
      <c r="D47395" t="s">
        <v>155</v>
      </c>
      <c r="E47395">
        <v>633002</v>
      </c>
      <c r="F47395" t="s">
        <v>109</v>
      </c>
      <c r="G47395" t="s">
        <v>430</v>
      </c>
      <c r="H47395" t="s">
        <v>380</v>
      </c>
      <c r="I47395">
        <v>451</v>
      </c>
      <c r="J47395" t="s">
        <v>898</v>
      </c>
      <c r="K47395">
        <v>-16688</v>
      </c>
      <c r="L47395">
        <v>-16688</v>
      </c>
      <c r="M47395">
        <v>-16688</v>
      </c>
      <c r="N47395">
        <v>-16688</v>
      </c>
    </row>
    <row r="47396" spans="1:14" x14ac:dyDescent="0.3">
      <c r="A47396" t="s">
        <v>914</v>
      </c>
      <c r="B47396">
        <v>2025</v>
      </c>
      <c r="C47396" t="s">
        <v>446</v>
      </c>
      <c r="D47396" t="s">
        <v>155</v>
      </c>
      <c r="E47396">
        <v>633002</v>
      </c>
      <c r="F47396" t="s">
        <v>109</v>
      </c>
      <c r="G47396" t="s">
        <v>430</v>
      </c>
      <c r="H47396" t="s">
        <v>380</v>
      </c>
      <c r="I47396">
        <v>451</v>
      </c>
      <c r="J47396" t="s">
        <v>898</v>
      </c>
      <c r="K47396">
        <v>-42403</v>
      </c>
      <c r="L47396">
        <v>-42403</v>
      </c>
      <c r="M47396">
        <v>-42403</v>
      </c>
      <c r="N47396">
        <v>-42403</v>
      </c>
    </row>
    <row r="47397" spans="1:14" x14ac:dyDescent="0.3">
      <c r="A47397" t="s">
        <v>914</v>
      </c>
      <c r="B47397">
        <v>2025</v>
      </c>
      <c r="C47397" t="s">
        <v>407</v>
      </c>
      <c r="D47397" t="s">
        <v>375</v>
      </c>
      <c r="E47397">
        <v>633002</v>
      </c>
      <c r="F47397" t="s">
        <v>109</v>
      </c>
      <c r="G47397" t="s">
        <v>430</v>
      </c>
      <c r="H47397" t="s">
        <v>380</v>
      </c>
      <c r="I47397">
        <v>451</v>
      </c>
      <c r="J47397" t="s">
        <v>898</v>
      </c>
      <c r="K47397">
        <v>-399998</v>
      </c>
      <c r="L47397">
        <v>-399998</v>
      </c>
      <c r="M47397">
        <v>-399998</v>
      </c>
      <c r="N47397">
        <v>-399998</v>
      </c>
    </row>
    <row r="47398" spans="1:14" x14ac:dyDescent="0.3">
      <c r="A47398" t="s">
        <v>914</v>
      </c>
      <c r="B47398">
        <v>2025</v>
      </c>
      <c r="C47398" t="s">
        <v>398</v>
      </c>
      <c r="D47398" t="s">
        <v>155</v>
      </c>
      <c r="E47398">
        <v>633002</v>
      </c>
      <c r="F47398" t="s">
        <v>109</v>
      </c>
      <c r="G47398" t="s">
        <v>430</v>
      </c>
      <c r="H47398" t="s">
        <v>380</v>
      </c>
      <c r="I47398">
        <v>451</v>
      </c>
      <c r="J47398" t="s">
        <v>898</v>
      </c>
      <c r="K47398">
        <v>-1474</v>
      </c>
      <c r="L47398">
        <v>-1474</v>
      </c>
      <c r="M47398">
        <v>-1474</v>
      </c>
      <c r="N47398">
        <v>-1474</v>
      </c>
    </row>
    <row r="47399" spans="1:14" x14ac:dyDescent="0.3">
      <c r="A47399" t="s">
        <v>914</v>
      </c>
      <c r="B47399">
        <v>2025</v>
      </c>
      <c r="C47399" t="s">
        <v>396</v>
      </c>
      <c r="D47399" t="s">
        <v>155</v>
      </c>
      <c r="E47399">
        <v>633002</v>
      </c>
      <c r="F47399" t="s">
        <v>109</v>
      </c>
      <c r="G47399" t="s">
        <v>430</v>
      </c>
      <c r="H47399" t="s">
        <v>377</v>
      </c>
      <c r="I47399">
        <v>451</v>
      </c>
      <c r="J47399" t="s">
        <v>898</v>
      </c>
      <c r="K47399">
        <v>-74</v>
      </c>
      <c r="L47399">
        <v>-74</v>
      </c>
      <c r="M47399">
        <v>-74</v>
      </c>
      <c r="N47399">
        <v>-74</v>
      </c>
    </row>
    <row r="47400" spans="1:14" x14ac:dyDescent="0.3">
      <c r="A47400" t="s">
        <v>914</v>
      </c>
      <c r="B47400">
        <v>2025</v>
      </c>
      <c r="C47400" t="s">
        <v>374</v>
      </c>
      <c r="D47400" t="s">
        <v>375</v>
      </c>
      <c r="E47400">
        <v>633002</v>
      </c>
      <c r="F47400" t="s">
        <v>109</v>
      </c>
      <c r="G47400" t="s">
        <v>430</v>
      </c>
      <c r="H47400" t="s">
        <v>377</v>
      </c>
      <c r="I47400">
        <v>451</v>
      </c>
      <c r="J47400" t="s">
        <v>898</v>
      </c>
      <c r="K47400">
        <v>-179532</v>
      </c>
      <c r="L47400">
        <v>-179532</v>
      </c>
      <c r="M47400">
        <v>-179532</v>
      </c>
      <c r="N47400">
        <v>-179532</v>
      </c>
    </row>
    <row r="47401" spans="1:14" x14ac:dyDescent="0.3">
      <c r="A47401" t="s">
        <v>914</v>
      </c>
      <c r="B47401">
        <v>2025</v>
      </c>
      <c r="C47401" t="s">
        <v>374</v>
      </c>
      <c r="D47401" t="s">
        <v>375</v>
      </c>
      <c r="E47401">
        <v>633002</v>
      </c>
      <c r="F47401" t="s">
        <v>109</v>
      </c>
      <c r="G47401" t="s">
        <v>430</v>
      </c>
      <c r="H47401" t="s">
        <v>377</v>
      </c>
      <c r="I47401">
        <v>471</v>
      </c>
      <c r="J47401" t="s">
        <v>898</v>
      </c>
      <c r="K47401">
        <v>-10400</v>
      </c>
      <c r="L47401">
        <v>-10400</v>
      </c>
      <c r="M47401">
        <v>-10400</v>
      </c>
      <c r="N47401">
        <v>-10400</v>
      </c>
    </row>
    <row r="47402" spans="1:14" x14ac:dyDescent="0.3">
      <c r="A47402" t="s">
        <v>914</v>
      </c>
      <c r="B47402">
        <v>2025</v>
      </c>
      <c r="C47402" t="s">
        <v>396</v>
      </c>
      <c r="D47402" t="s">
        <v>155</v>
      </c>
      <c r="E47402">
        <v>633002</v>
      </c>
      <c r="F47402" t="s">
        <v>109</v>
      </c>
      <c r="G47402" t="s">
        <v>430</v>
      </c>
      <c r="H47402" t="s">
        <v>380</v>
      </c>
      <c r="I47402">
        <v>473</v>
      </c>
      <c r="J47402" t="s">
        <v>898</v>
      </c>
      <c r="K47402">
        <v>-59277</v>
      </c>
      <c r="L47402">
        <v>-59277</v>
      </c>
      <c r="M47402">
        <v>-59277</v>
      </c>
      <c r="N47402">
        <v>-59277</v>
      </c>
    </row>
    <row r="47403" spans="1:14" x14ac:dyDescent="0.3">
      <c r="A47403" t="s">
        <v>914</v>
      </c>
      <c r="B47403">
        <v>2025</v>
      </c>
      <c r="C47403" t="s">
        <v>444</v>
      </c>
      <c r="D47403" t="s">
        <v>155</v>
      </c>
      <c r="E47403">
        <v>633002</v>
      </c>
      <c r="F47403" t="s">
        <v>109</v>
      </c>
      <c r="G47403" t="s">
        <v>430</v>
      </c>
      <c r="H47403" t="s">
        <v>380</v>
      </c>
      <c r="I47403">
        <v>473</v>
      </c>
      <c r="J47403" t="s">
        <v>898</v>
      </c>
      <c r="K47403">
        <v>-404</v>
      </c>
      <c r="L47403">
        <v>-404</v>
      </c>
      <c r="M47403">
        <v>-404</v>
      </c>
      <c r="N47403">
        <v>-404</v>
      </c>
    </row>
    <row r="47404" spans="1:14" x14ac:dyDescent="0.3">
      <c r="A47404" t="s">
        <v>914</v>
      </c>
      <c r="B47404">
        <v>2025</v>
      </c>
      <c r="C47404" t="s">
        <v>374</v>
      </c>
      <c r="D47404" t="s">
        <v>375</v>
      </c>
      <c r="E47404">
        <v>633002</v>
      </c>
      <c r="F47404" t="s">
        <v>109</v>
      </c>
      <c r="G47404" t="s">
        <v>430</v>
      </c>
      <c r="H47404" t="s">
        <v>377</v>
      </c>
      <c r="I47404">
        <v>473</v>
      </c>
      <c r="J47404" t="s">
        <v>898</v>
      </c>
      <c r="K47404">
        <v>-14284</v>
      </c>
      <c r="L47404">
        <v>-14284</v>
      </c>
      <c r="M47404">
        <v>-14284</v>
      </c>
      <c r="N47404">
        <v>-14284</v>
      </c>
    </row>
    <row r="47405" spans="1:14" x14ac:dyDescent="0.3">
      <c r="A47405" t="s">
        <v>914</v>
      </c>
      <c r="B47405">
        <v>2025</v>
      </c>
      <c r="C47405" t="s">
        <v>418</v>
      </c>
      <c r="D47405" t="s">
        <v>375</v>
      </c>
      <c r="E47405">
        <v>633002</v>
      </c>
      <c r="F47405" t="s">
        <v>109</v>
      </c>
      <c r="G47405" t="s">
        <v>430</v>
      </c>
      <c r="H47405" t="s">
        <v>380</v>
      </c>
      <c r="I47405">
        <v>474</v>
      </c>
      <c r="J47405" t="s">
        <v>898</v>
      </c>
      <c r="K47405">
        <v>-15300</v>
      </c>
      <c r="L47405">
        <v>-15300</v>
      </c>
      <c r="M47405">
        <v>-15300</v>
      </c>
      <c r="N47405">
        <v>-15300</v>
      </c>
    </row>
    <row r="47406" spans="1:14" x14ac:dyDescent="0.3">
      <c r="A47406" t="s">
        <v>914</v>
      </c>
      <c r="B47406">
        <v>2025</v>
      </c>
      <c r="C47406" t="s">
        <v>403</v>
      </c>
      <c r="D47406" t="s">
        <v>375</v>
      </c>
      <c r="E47406">
        <v>633002</v>
      </c>
      <c r="F47406" t="s">
        <v>109</v>
      </c>
      <c r="G47406" t="s">
        <v>430</v>
      </c>
      <c r="H47406" t="s">
        <v>380</v>
      </c>
      <c r="I47406">
        <v>481</v>
      </c>
      <c r="J47406" t="s">
        <v>898</v>
      </c>
      <c r="K47406">
        <v>-20000</v>
      </c>
      <c r="L47406">
        <v>-20000</v>
      </c>
      <c r="M47406">
        <v>-20000</v>
      </c>
      <c r="N47406">
        <v>-20000</v>
      </c>
    </row>
    <row r="47407" spans="1:14" x14ac:dyDescent="0.3">
      <c r="A47407" t="s">
        <v>914</v>
      </c>
      <c r="B47407">
        <v>2025</v>
      </c>
      <c r="C47407" t="s">
        <v>444</v>
      </c>
      <c r="D47407" t="s">
        <v>155</v>
      </c>
      <c r="E47407">
        <v>633002</v>
      </c>
      <c r="F47407" t="s">
        <v>109</v>
      </c>
      <c r="G47407" t="s">
        <v>430</v>
      </c>
      <c r="H47407" t="s">
        <v>380</v>
      </c>
      <c r="I47407">
        <v>490</v>
      </c>
      <c r="J47407" t="s">
        <v>898</v>
      </c>
      <c r="K47407">
        <v>-1435</v>
      </c>
      <c r="L47407">
        <v>-1435</v>
      </c>
      <c r="M47407">
        <v>-1435</v>
      </c>
      <c r="N47407">
        <v>-1435</v>
      </c>
    </row>
    <row r="47408" spans="1:14" x14ac:dyDescent="0.3">
      <c r="A47408" t="s">
        <v>914</v>
      </c>
      <c r="B47408">
        <v>2025</v>
      </c>
      <c r="C47408" t="s">
        <v>408</v>
      </c>
      <c r="D47408" t="s">
        <v>375</v>
      </c>
      <c r="E47408">
        <v>633002</v>
      </c>
      <c r="F47408" t="s">
        <v>109</v>
      </c>
      <c r="G47408" t="s">
        <v>430</v>
      </c>
      <c r="H47408" t="s">
        <v>380</v>
      </c>
      <c r="I47408">
        <v>490</v>
      </c>
      <c r="J47408" t="s">
        <v>898</v>
      </c>
      <c r="K47408">
        <v>-5000</v>
      </c>
      <c r="L47408">
        <v>-5000</v>
      </c>
      <c r="M47408">
        <v>-5000</v>
      </c>
      <c r="N47408">
        <v>-5000</v>
      </c>
    </row>
    <row r="47409" spans="1:14" x14ac:dyDescent="0.3">
      <c r="A47409" t="s">
        <v>914</v>
      </c>
      <c r="B47409">
        <v>2025</v>
      </c>
      <c r="C47409" t="s">
        <v>429</v>
      </c>
      <c r="D47409" t="s">
        <v>375</v>
      </c>
      <c r="E47409">
        <v>633002</v>
      </c>
      <c r="F47409" t="s">
        <v>109</v>
      </c>
      <c r="G47409" t="s">
        <v>430</v>
      </c>
      <c r="H47409" t="s">
        <v>380</v>
      </c>
      <c r="I47409">
        <v>490</v>
      </c>
      <c r="J47409" t="s">
        <v>898</v>
      </c>
      <c r="K47409">
        <v>-2600</v>
      </c>
      <c r="L47409">
        <v>-2600</v>
      </c>
      <c r="M47409">
        <v>-2600</v>
      </c>
      <c r="N47409">
        <v>-2600</v>
      </c>
    </row>
    <row r="47410" spans="1:14" x14ac:dyDescent="0.3">
      <c r="A47410" t="s">
        <v>914</v>
      </c>
      <c r="B47410">
        <v>2025</v>
      </c>
      <c r="C47410" t="s">
        <v>409</v>
      </c>
      <c r="D47410" t="s">
        <v>375</v>
      </c>
      <c r="E47410">
        <v>633002</v>
      </c>
      <c r="F47410" t="s">
        <v>109</v>
      </c>
      <c r="G47410" t="s">
        <v>430</v>
      </c>
      <c r="H47410" t="s">
        <v>380</v>
      </c>
      <c r="I47410">
        <v>490</v>
      </c>
      <c r="J47410" t="s">
        <v>898</v>
      </c>
      <c r="K47410">
        <v>-30000</v>
      </c>
      <c r="L47410">
        <v>-30000</v>
      </c>
      <c r="M47410">
        <v>-30000</v>
      </c>
      <c r="N47410">
        <v>-30000</v>
      </c>
    </row>
    <row r="47411" spans="1:14" x14ac:dyDescent="0.3">
      <c r="A47411" t="s">
        <v>914</v>
      </c>
      <c r="B47411">
        <v>2025</v>
      </c>
      <c r="C47411" t="s">
        <v>450</v>
      </c>
      <c r="D47411" t="s">
        <v>375</v>
      </c>
      <c r="E47411">
        <v>633002</v>
      </c>
      <c r="F47411" t="s">
        <v>109</v>
      </c>
      <c r="G47411" t="s">
        <v>430</v>
      </c>
      <c r="H47411" t="s">
        <v>380</v>
      </c>
      <c r="I47411">
        <v>490</v>
      </c>
      <c r="J47411" t="s">
        <v>898</v>
      </c>
      <c r="K47411">
        <v>-11002</v>
      </c>
      <c r="L47411">
        <v>-11002</v>
      </c>
      <c r="M47411">
        <v>-11002</v>
      </c>
      <c r="N47411">
        <v>-11002</v>
      </c>
    </row>
    <row r="47412" spans="1:14" x14ac:dyDescent="0.3">
      <c r="A47412" t="s">
        <v>914</v>
      </c>
      <c r="B47412">
        <v>2025</v>
      </c>
      <c r="C47412" t="s">
        <v>425</v>
      </c>
      <c r="D47412" t="s">
        <v>375</v>
      </c>
      <c r="E47412">
        <v>633002</v>
      </c>
      <c r="F47412" t="s">
        <v>109</v>
      </c>
      <c r="G47412" t="s">
        <v>430</v>
      </c>
      <c r="H47412" t="s">
        <v>380</v>
      </c>
      <c r="I47412">
        <v>490</v>
      </c>
      <c r="J47412" t="s">
        <v>898</v>
      </c>
      <c r="K47412">
        <v>-155000</v>
      </c>
      <c r="L47412">
        <v>-155000</v>
      </c>
      <c r="M47412">
        <v>-155000</v>
      </c>
      <c r="N47412">
        <v>-155000</v>
      </c>
    </row>
    <row r="47413" spans="1:14" x14ac:dyDescent="0.3">
      <c r="A47413" t="s">
        <v>914</v>
      </c>
      <c r="B47413">
        <v>2025</v>
      </c>
      <c r="C47413" t="s">
        <v>429</v>
      </c>
      <c r="D47413" t="s">
        <v>375</v>
      </c>
      <c r="E47413">
        <v>633002</v>
      </c>
      <c r="F47413" t="s">
        <v>109</v>
      </c>
      <c r="G47413" t="s">
        <v>430</v>
      </c>
      <c r="H47413" t="s">
        <v>377</v>
      </c>
      <c r="I47413">
        <v>490</v>
      </c>
      <c r="J47413" t="s">
        <v>898</v>
      </c>
      <c r="K47413">
        <v>-400</v>
      </c>
      <c r="L47413">
        <v>-400</v>
      </c>
      <c r="M47413">
        <v>-400</v>
      </c>
      <c r="N47413">
        <v>-400</v>
      </c>
    </row>
    <row r="47414" spans="1:14" x14ac:dyDescent="0.3">
      <c r="A47414" t="s">
        <v>914</v>
      </c>
      <c r="B47414">
        <v>2025</v>
      </c>
      <c r="C47414" t="s">
        <v>419</v>
      </c>
      <c r="D47414" t="s">
        <v>375</v>
      </c>
      <c r="E47414">
        <v>633002</v>
      </c>
      <c r="F47414" t="s">
        <v>109</v>
      </c>
      <c r="G47414" t="s">
        <v>430</v>
      </c>
      <c r="H47414" t="s">
        <v>380</v>
      </c>
      <c r="I47414">
        <v>510</v>
      </c>
      <c r="J47414" t="s">
        <v>898</v>
      </c>
      <c r="K47414">
        <v>-5000</v>
      </c>
      <c r="L47414">
        <v>-5000</v>
      </c>
      <c r="M47414">
        <v>-5000</v>
      </c>
      <c r="N47414">
        <v>-5000</v>
      </c>
    </row>
    <row r="47415" spans="1:14" x14ac:dyDescent="0.3">
      <c r="A47415" t="s">
        <v>914</v>
      </c>
      <c r="B47415">
        <v>2025</v>
      </c>
      <c r="C47415" t="s">
        <v>396</v>
      </c>
      <c r="D47415" t="s">
        <v>155</v>
      </c>
      <c r="E47415">
        <v>633002</v>
      </c>
      <c r="F47415" t="s">
        <v>109</v>
      </c>
      <c r="G47415" t="s">
        <v>430</v>
      </c>
      <c r="H47415" t="s">
        <v>380</v>
      </c>
      <c r="I47415">
        <v>510</v>
      </c>
      <c r="J47415" t="s">
        <v>898</v>
      </c>
      <c r="K47415">
        <v>-2461</v>
      </c>
      <c r="L47415">
        <v>-2461</v>
      </c>
      <c r="M47415">
        <v>-2461</v>
      </c>
      <c r="N47415">
        <v>-2461</v>
      </c>
    </row>
    <row r="47416" spans="1:14" x14ac:dyDescent="0.3">
      <c r="A47416" t="s">
        <v>914</v>
      </c>
      <c r="B47416">
        <v>2025</v>
      </c>
      <c r="C47416" t="s">
        <v>444</v>
      </c>
      <c r="D47416" t="s">
        <v>155</v>
      </c>
      <c r="E47416">
        <v>633002</v>
      </c>
      <c r="F47416" t="s">
        <v>109</v>
      </c>
      <c r="G47416" t="s">
        <v>430</v>
      </c>
      <c r="H47416" t="s">
        <v>380</v>
      </c>
      <c r="I47416">
        <v>510</v>
      </c>
      <c r="J47416" t="s">
        <v>898</v>
      </c>
      <c r="K47416">
        <v>-7147</v>
      </c>
      <c r="L47416">
        <v>-7147</v>
      </c>
      <c r="M47416">
        <v>-7147</v>
      </c>
      <c r="N47416">
        <v>-7147</v>
      </c>
    </row>
    <row r="47417" spans="1:14" x14ac:dyDescent="0.3">
      <c r="A47417" t="s">
        <v>914</v>
      </c>
      <c r="B47417">
        <v>2025</v>
      </c>
      <c r="C47417" t="s">
        <v>403</v>
      </c>
      <c r="D47417" t="s">
        <v>375</v>
      </c>
      <c r="E47417">
        <v>633002</v>
      </c>
      <c r="F47417" t="s">
        <v>109</v>
      </c>
      <c r="G47417" t="s">
        <v>430</v>
      </c>
      <c r="H47417" t="s">
        <v>380</v>
      </c>
      <c r="I47417">
        <v>530</v>
      </c>
      <c r="J47417" t="s">
        <v>898</v>
      </c>
      <c r="K47417">
        <v>-6500</v>
      </c>
      <c r="L47417">
        <v>-6500</v>
      </c>
      <c r="M47417">
        <v>-6500</v>
      </c>
      <c r="N47417">
        <v>-6500</v>
      </c>
    </row>
    <row r="47418" spans="1:14" x14ac:dyDescent="0.3">
      <c r="A47418" t="s">
        <v>914</v>
      </c>
      <c r="B47418">
        <v>2025</v>
      </c>
      <c r="C47418" t="s">
        <v>374</v>
      </c>
      <c r="D47418" t="s">
        <v>375</v>
      </c>
      <c r="E47418">
        <v>633002</v>
      </c>
      <c r="F47418" t="s">
        <v>109</v>
      </c>
      <c r="G47418" t="s">
        <v>430</v>
      </c>
      <c r="H47418" t="s">
        <v>250</v>
      </c>
      <c r="I47418">
        <v>530</v>
      </c>
      <c r="J47418" t="s">
        <v>898</v>
      </c>
      <c r="K47418">
        <v>-1000</v>
      </c>
      <c r="L47418">
        <v>-1000</v>
      </c>
      <c r="M47418">
        <v>-1000</v>
      </c>
      <c r="N47418">
        <v>-1000</v>
      </c>
    </row>
    <row r="47419" spans="1:14" x14ac:dyDescent="0.3">
      <c r="A47419" t="s">
        <v>914</v>
      </c>
      <c r="B47419">
        <v>2025</v>
      </c>
      <c r="C47419" t="s">
        <v>403</v>
      </c>
      <c r="D47419" t="s">
        <v>375</v>
      </c>
      <c r="E47419">
        <v>633002</v>
      </c>
      <c r="F47419" t="s">
        <v>109</v>
      </c>
      <c r="G47419" t="s">
        <v>430</v>
      </c>
      <c r="H47419" t="s">
        <v>380</v>
      </c>
      <c r="I47419">
        <v>540</v>
      </c>
      <c r="J47419" t="s">
        <v>898</v>
      </c>
      <c r="K47419">
        <v>-33300</v>
      </c>
      <c r="L47419">
        <v>-33300</v>
      </c>
      <c r="M47419">
        <v>-33300</v>
      </c>
      <c r="N47419">
        <v>-33300</v>
      </c>
    </row>
    <row r="47420" spans="1:14" x14ac:dyDescent="0.3">
      <c r="A47420" t="s">
        <v>914</v>
      </c>
      <c r="B47420">
        <v>2025</v>
      </c>
      <c r="C47420" t="s">
        <v>396</v>
      </c>
      <c r="D47420" t="s">
        <v>155</v>
      </c>
      <c r="E47420">
        <v>633002</v>
      </c>
      <c r="F47420" t="s">
        <v>109</v>
      </c>
      <c r="G47420" t="s">
        <v>430</v>
      </c>
      <c r="H47420" t="s">
        <v>377</v>
      </c>
      <c r="I47420">
        <v>540</v>
      </c>
      <c r="J47420" t="s">
        <v>898</v>
      </c>
      <c r="K47420">
        <v>-469</v>
      </c>
      <c r="L47420">
        <v>-469</v>
      </c>
      <c r="M47420">
        <v>-469</v>
      </c>
      <c r="N47420">
        <v>-469</v>
      </c>
    </row>
    <row r="47421" spans="1:14" x14ac:dyDescent="0.3">
      <c r="A47421" t="s">
        <v>914</v>
      </c>
      <c r="B47421">
        <v>2025</v>
      </c>
      <c r="C47421" t="s">
        <v>403</v>
      </c>
      <c r="D47421" t="s">
        <v>375</v>
      </c>
      <c r="E47421">
        <v>633002</v>
      </c>
      <c r="F47421" t="s">
        <v>109</v>
      </c>
      <c r="G47421" t="s">
        <v>430</v>
      </c>
      <c r="H47421" t="s">
        <v>377</v>
      </c>
      <c r="I47421">
        <v>540</v>
      </c>
      <c r="J47421" t="s">
        <v>898</v>
      </c>
      <c r="K47421">
        <v>-32500</v>
      </c>
      <c r="L47421">
        <v>-32500</v>
      </c>
      <c r="M47421">
        <v>-32500</v>
      </c>
      <c r="N47421">
        <v>-32500</v>
      </c>
    </row>
    <row r="47422" spans="1:14" x14ac:dyDescent="0.3">
      <c r="A47422" t="s">
        <v>914</v>
      </c>
      <c r="B47422">
        <v>2025</v>
      </c>
      <c r="C47422" t="s">
        <v>403</v>
      </c>
      <c r="D47422" t="s">
        <v>375</v>
      </c>
      <c r="E47422">
        <v>633002</v>
      </c>
      <c r="F47422" t="s">
        <v>109</v>
      </c>
      <c r="G47422" t="s">
        <v>430</v>
      </c>
      <c r="H47422" t="s">
        <v>380</v>
      </c>
      <c r="I47422">
        <v>550</v>
      </c>
      <c r="J47422" t="s">
        <v>898</v>
      </c>
      <c r="K47422">
        <v>-500</v>
      </c>
      <c r="L47422">
        <v>-500</v>
      </c>
      <c r="M47422">
        <v>-500</v>
      </c>
      <c r="N47422">
        <v>-500</v>
      </c>
    </row>
    <row r="47423" spans="1:14" x14ac:dyDescent="0.3">
      <c r="A47423" t="s">
        <v>914</v>
      </c>
      <c r="B47423">
        <v>2025</v>
      </c>
      <c r="C47423" t="s">
        <v>396</v>
      </c>
      <c r="D47423" t="s">
        <v>155</v>
      </c>
      <c r="E47423">
        <v>633002</v>
      </c>
      <c r="F47423" t="s">
        <v>109</v>
      </c>
      <c r="G47423" t="s">
        <v>430</v>
      </c>
      <c r="H47423" t="s">
        <v>380</v>
      </c>
      <c r="I47423">
        <v>560</v>
      </c>
      <c r="J47423" t="s">
        <v>898</v>
      </c>
      <c r="K47423">
        <v>-1247</v>
      </c>
      <c r="L47423">
        <v>-1247</v>
      </c>
      <c r="M47423">
        <v>-1247</v>
      </c>
      <c r="N47423">
        <v>-1247</v>
      </c>
    </row>
    <row r="47424" spans="1:14" x14ac:dyDescent="0.3">
      <c r="A47424" t="s">
        <v>914</v>
      </c>
      <c r="B47424">
        <v>2025</v>
      </c>
      <c r="C47424" t="s">
        <v>444</v>
      </c>
      <c r="D47424" t="s">
        <v>155</v>
      </c>
      <c r="E47424">
        <v>633002</v>
      </c>
      <c r="F47424" t="s">
        <v>109</v>
      </c>
      <c r="G47424" t="s">
        <v>430</v>
      </c>
      <c r="H47424" t="s">
        <v>380</v>
      </c>
      <c r="I47424">
        <v>560</v>
      </c>
      <c r="J47424" t="s">
        <v>898</v>
      </c>
      <c r="K47424">
        <v>-12100</v>
      </c>
      <c r="L47424">
        <v>-12100</v>
      </c>
      <c r="M47424">
        <v>-12100</v>
      </c>
      <c r="N47424">
        <v>-12100</v>
      </c>
    </row>
    <row r="47425" spans="1:14" x14ac:dyDescent="0.3">
      <c r="A47425" t="s">
        <v>914</v>
      </c>
      <c r="B47425">
        <v>2025</v>
      </c>
      <c r="C47425" t="s">
        <v>449</v>
      </c>
      <c r="D47425" t="s">
        <v>375</v>
      </c>
      <c r="E47425">
        <v>633002</v>
      </c>
      <c r="F47425" t="s">
        <v>109</v>
      </c>
      <c r="G47425" t="s">
        <v>430</v>
      </c>
      <c r="H47425" t="s">
        <v>380</v>
      </c>
      <c r="I47425">
        <v>560</v>
      </c>
      <c r="J47425" t="s">
        <v>898</v>
      </c>
      <c r="K47425">
        <v>-120000</v>
      </c>
      <c r="L47425">
        <v>-120000</v>
      </c>
      <c r="M47425">
        <v>-120000</v>
      </c>
      <c r="N47425">
        <v>-120000</v>
      </c>
    </row>
    <row r="47426" spans="1:14" x14ac:dyDescent="0.3">
      <c r="A47426" t="s">
        <v>914</v>
      </c>
      <c r="B47426">
        <v>2025</v>
      </c>
      <c r="C47426" t="s">
        <v>403</v>
      </c>
      <c r="D47426" t="s">
        <v>375</v>
      </c>
      <c r="E47426">
        <v>633002</v>
      </c>
      <c r="F47426" t="s">
        <v>109</v>
      </c>
      <c r="G47426" t="s">
        <v>430</v>
      </c>
      <c r="H47426" t="s">
        <v>380</v>
      </c>
      <c r="I47426">
        <v>560</v>
      </c>
      <c r="J47426" t="s">
        <v>898</v>
      </c>
      <c r="K47426">
        <v>-22500</v>
      </c>
      <c r="L47426">
        <v>-22500</v>
      </c>
      <c r="M47426">
        <v>-22500</v>
      </c>
      <c r="N47426">
        <v>-22500</v>
      </c>
    </row>
    <row r="47427" spans="1:14" x14ac:dyDescent="0.3">
      <c r="A47427" t="s">
        <v>914</v>
      </c>
      <c r="B47427">
        <v>2025</v>
      </c>
      <c r="C47427" t="s">
        <v>396</v>
      </c>
      <c r="D47427" t="s">
        <v>155</v>
      </c>
      <c r="E47427">
        <v>633002</v>
      </c>
      <c r="F47427" t="s">
        <v>109</v>
      </c>
      <c r="G47427" t="s">
        <v>430</v>
      </c>
      <c r="H47427" t="s">
        <v>377</v>
      </c>
      <c r="I47427">
        <v>560</v>
      </c>
      <c r="J47427" t="s">
        <v>898</v>
      </c>
      <c r="K47427">
        <v>-118</v>
      </c>
      <c r="L47427">
        <v>-118</v>
      </c>
      <c r="M47427">
        <v>-118</v>
      </c>
      <c r="N47427">
        <v>-118</v>
      </c>
    </row>
    <row r="47428" spans="1:14" x14ac:dyDescent="0.3">
      <c r="A47428" t="s">
        <v>914</v>
      </c>
      <c r="B47428">
        <v>2025</v>
      </c>
      <c r="C47428" t="s">
        <v>403</v>
      </c>
      <c r="D47428" t="s">
        <v>375</v>
      </c>
      <c r="E47428">
        <v>633002</v>
      </c>
      <c r="F47428" t="s">
        <v>109</v>
      </c>
      <c r="G47428" t="s">
        <v>430</v>
      </c>
      <c r="H47428" t="s">
        <v>377</v>
      </c>
      <c r="I47428">
        <v>560</v>
      </c>
      <c r="J47428" t="s">
        <v>898</v>
      </c>
      <c r="K47428">
        <v>-27500</v>
      </c>
      <c r="L47428">
        <v>-27500</v>
      </c>
      <c r="M47428">
        <v>-27500</v>
      </c>
      <c r="N47428">
        <v>-27500</v>
      </c>
    </row>
    <row r="47429" spans="1:14" x14ac:dyDescent="0.3">
      <c r="A47429" t="s">
        <v>914</v>
      </c>
      <c r="B47429">
        <v>2025</v>
      </c>
      <c r="C47429" t="s">
        <v>374</v>
      </c>
      <c r="D47429" t="s">
        <v>375</v>
      </c>
      <c r="E47429">
        <v>633002</v>
      </c>
      <c r="F47429" t="s">
        <v>109</v>
      </c>
      <c r="G47429" t="s">
        <v>430</v>
      </c>
      <c r="H47429" t="s">
        <v>377</v>
      </c>
      <c r="I47429">
        <v>560</v>
      </c>
      <c r="J47429" t="s">
        <v>898</v>
      </c>
      <c r="K47429">
        <v>-200000</v>
      </c>
      <c r="L47429">
        <v>-200000</v>
      </c>
      <c r="M47429">
        <v>-200000</v>
      </c>
      <c r="N47429">
        <v>-200000</v>
      </c>
    </row>
    <row r="47430" spans="1:14" x14ac:dyDescent="0.3">
      <c r="A47430" t="s">
        <v>914</v>
      </c>
      <c r="B47430">
        <v>2025</v>
      </c>
      <c r="C47430" t="s">
        <v>396</v>
      </c>
      <c r="D47430" t="s">
        <v>155</v>
      </c>
      <c r="E47430">
        <v>633002</v>
      </c>
      <c r="F47430" t="s">
        <v>109</v>
      </c>
      <c r="G47430" t="s">
        <v>430</v>
      </c>
      <c r="H47430" t="s">
        <v>380</v>
      </c>
      <c r="I47430">
        <v>610</v>
      </c>
      <c r="J47430" t="s">
        <v>898</v>
      </c>
      <c r="K47430">
        <v>-373</v>
      </c>
      <c r="L47430">
        <v>-373</v>
      </c>
      <c r="M47430">
        <v>-373</v>
      </c>
      <c r="N47430">
        <v>-373</v>
      </c>
    </row>
    <row r="47431" spans="1:14" x14ac:dyDescent="0.3">
      <c r="A47431" t="s">
        <v>914</v>
      </c>
      <c r="B47431">
        <v>2025</v>
      </c>
      <c r="C47431" t="s">
        <v>403</v>
      </c>
      <c r="D47431" t="s">
        <v>375</v>
      </c>
      <c r="E47431">
        <v>633002</v>
      </c>
      <c r="F47431" t="s">
        <v>109</v>
      </c>
      <c r="G47431" t="s">
        <v>430</v>
      </c>
      <c r="H47431" t="s">
        <v>380</v>
      </c>
      <c r="I47431">
        <v>610</v>
      </c>
      <c r="J47431" t="s">
        <v>898</v>
      </c>
      <c r="K47431">
        <v>-5000</v>
      </c>
      <c r="L47431">
        <v>-5000</v>
      </c>
      <c r="M47431">
        <v>-5000</v>
      </c>
      <c r="N47431">
        <v>-5000</v>
      </c>
    </row>
    <row r="47432" spans="1:14" x14ac:dyDescent="0.3">
      <c r="A47432" t="s">
        <v>914</v>
      </c>
      <c r="B47432">
        <v>2025</v>
      </c>
      <c r="C47432" t="s">
        <v>410</v>
      </c>
      <c r="D47432" t="s">
        <v>375</v>
      </c>
      <c r="E47432">
        <v>633002</v>
      </c>
      <c r="F47432" t="s">
        <v>109</v>
      </c>
      <c r="G47432" t="s">
        <v>430</v>
      </c>
      <c r="H47432" t="s">
        <v>380</v>
      </c>
      <c r="I47432">
        <v>610</v>
      </c>
      <c r="J47432" t="s">
        <v>898</v>
      </c>
      <c r="K47432">
        <v>-40000</v>
      </c>
      <c r="L47432">
        <v>-40000</v>
      </c>
      <c r="M47432">
        <v>-40000</v>
      </c>
      <c r="N47432">
        <v>-40000</v>
      </c>
    </row>
    <row r="47433" spans="1:14" x14ac:dyDescent="0.3">
      <c r="A47433" t="s">
        <v>914</v>
      </c>
      <c r="B47433">
        <v>2025</v>
      </c>
      <c r="C47433" t="s">
        <v>396</v>
      </c>
      <c r="D47433" t="s">
        <v>155</v>
      </c>
      <c r="E47433">
        <v>633002</v>
      </c>
      <c r="F47433" t="s">
        <v>109</v>
      </c>
      <c r="G47433" t="s">
        <v>430</v>
      </c>
      <c r="H47433" t="s">
        <v>377</v>
      </c>
      <c r="I47433">
        <v>610</v>
      </c>
      <c r="J47433" t="s">
        <v>898</v>
      </c>
      <c r="K47433">
        <v>-116</v>
      </c>
      <c r="L47433">
        <v>-116</v>
      </c>
      <c r="M47433">
        <v>-116</v>
      </c>
      <c r="N47433">
        <v>-116</v>
      </c>
    </row>
    <row r="47434" spans="1:14" x14ac:dyDescent="0.3">
      <c r="A47434" t="s">
        <v>914</v>
      </c>
      <c r="B47434">
        <v>2025</v>
      </c>
      <c r="C47434" t="s">
        <v>374</v>
      </c>
      <c r="D47434" t="s">
        <v>375</v>
      </c>
      <c r="E47434">
        <v>633002</v>
      </c>
      <c r="F47434" t="s">
        <v>109</v>
      </c>
      <c r="G47434" t="s">
        <v>430</v>
      </c>
      <c r="H47434" t="s">
        <v>377</v>
      </c>
      <c r="I47434">
        <v>610</v>
      </c>
      <c r="J47434" t="s">
        <v>898</v>
      </c>
      <c r="K47434">
        <v>-65112</v>
      </c>
      <c r="L47434">
        <v>-65112</v>
      </c>
      <c r="M47434">
        <v>-65112</v>
      </c>
      <c r="N47434">
        <v>-65112</v>
      </c>
    </row>
    <row r="47435" spans="1:14" x14ac:dyDescent="0.3">
      <c r="A47435" t="s">
        <v>914</v>
      </c>
      <c r="B47435">
        <v>2025</v>
      </c>
      <c r="C47435" t="s">
        <v>396</v>
      </c>
      <c r="D47435" t="s">
        <v>155</v>
      </c>
      <c r="E47435">
        <v>633002</v>
      </c>
      <c r="F47435" t="s">
        <v>109</v>
      </c>
      <c r="G47435" t="s">
        <v>430</v>
      </c>
      <c r="H47435" t="s">
        <v>380</v>
      </c>
      <c r="I47435">
        <v>620</v>
      </c>
      <c r="J47435" t="s">
        <v>898</v>
      </c>
      <c r="K47435">
        <v>-31782</v>
      </c>
      <c r="L47435">
        <v>-31782</v>
      </c>
      <c r="M47435">
        <v>-31782</v>
      </c>
      <c r="N47435">
        <v>-31782</v>
      </c>
    </row>
    <row r="47436" spans="1:14" x14ac:dyDescent="0.3">
      <c r="A47436" t="s">
        <v>914</v>
      </c>
      <c r="B47436">
        <v>2025</v>
      </c>
      <c r="C47436" t="s">
        <v>444</v>
      </c>
      <c r="D47436" t="s">
        <v>155</v>
      </c>
      <c r="E47436">
        <v>633002</v>
      </c>
      <c r="F47436" t="s">
        <v>109</v>
      </c>
      <c r="G47436" t="s">
        <v>430</v>
      </c>
      <c r="H47436" t="s">
        <v>380</v>
      </c>
      <c r="I47436">
        <v>620</v>
      </c>
      <c r="J47436" t="s">
        <v>898</v>
      </c>
      <c r="K47436">
        <v>-14509</v>
      </c>
      <c r="L47436">
        <v>-14509</v>
      </c>
      <c r="M47436">
        <v>-14509</v>
      </c>
      <c r="N47436">
        <v>-14509</v>
      </c>
    </row>
    <row r="47437" spans="1:14" x14ac:dyDescent="0.3">
      <c r="A47437" t="s">
        <v>914</v>
      </c>
      <c r="B47437">
        <v>2025</v>
      </c>
      <c r="C47437" t="s">
        <v>396</v>
      </c>
      <c r="D47437" t="s">
        <v>155</v>
      </c>
      <c r="E47437">
        <v>633002</v>
      </c>
      <c r="F47437" t="s">
        <v>109</v>
      </c>
      <c r="G47437" t="s">
        <v>430</v>
      </c>
      <c r="H47437" t="s">
        <v>377</v>
      </c>
      <c r="I47437">
        <v>620</v>
      </c>
      <c r="J47437" t="s">
        <v>898</v>
      </c>
      <c r="K47437">
        <v>-20</v>
      </c>
      <c r="L47437">
        <v>-20</v>
      </c>
      <c r="M47437">
        <v>-20</v>
      </c>
      <c r="N47437">
        <v>-20</v>
      </c>
    </row>
    <row r="47438" spans="1:14" x14ac:dyDescent="0.3">
      <c r="A47438" t="s">
        <v>914</v>
      </c>
      <c r="B47438">
        <v>2025</v>
      </c>
      <c r="C47438" t="s">
        <v>396</v>
      </c>
      <c r="D47438" t="s">
        <v>155</v>
      </c>
      <c r="E47438">
        <v>633002</v>
      </c>
      <c r="F47438" t="s">
        <v>109</v>
      </c>
      <c r="G47438" t="s">
        <v>430</v>
      </c>
      <c r="H47438" t="s">
        <v>380</v>
      </c>
      <c r="I47438">
        <v>630</v>
      </c>
      <c r="J47438" t="s">
        <v>898</v>
      </c>
      <c r="K47438">
        <v>-17156</v>
      </c>
      <c r="L47438">
        <v>-17156</v>
      </c>
      <c r="M47438">
        <v>-17156</v>
      </c>
      <c r="N47438">
        <v>-17156</v>
      </c>
    </row>
    <row r="47439" spans="1:14" x14ac:dyDescent="0.3">
      <c r="A47439" t="s">
        <v>914</v>
      </c>
      <c r="B47439">
        <v>2025</v>
      </c>
      <c r="C47439" t="s">
        <v>444</v>
      </c>
      <c r="D47439" t="s">
        <v>155</v>
      </c>
      <c r="E47439">
        <v>633002</v>
      </c>
      <c r="F47439" t="s">
        <v>109</v>
      </c>
      <c r="G47439" t="s">
        <v>430</v>
      </c>
      <c r="H47439" t="s">
        <v>380</v>
      </c>
      <c r="I47439">
        <v>660</v>
      </c>
      <c r="J47439" t="s">
        <v>898</v>
      </c>
      <c r="K47439">
        <v>-3360</v>
      </c>
      <c r="L47439">
        <v>-3360</v>
      </c>
      <c r="M47439">
        <v>-3360</v>
      </c>
      <c r="N47439">
        <v>-3360</v>
      </c>
    </row>
    <row r="47440" spans="1:14" x14ac:dyDescent="0.3">
      <c r="A47440" t="s">
        <v>914</v>
      </c>
      <c r="B47440">
        <v>2025</v>
      </c>
      <c r="C47440" t="s">
        <v>396</v>
      </c>
      <c r="D47440" t="s">
        <v>155</v>
      </c>
      <c r="E47440">
        <v>633002</v>
      </c>
      <c r="F47440" t="s">
        <v>109</v>
      </c>
      <c r="G47440" t="s">
        <v>430</v>
      </c>
      <c r="H47440" t="s">
        <v>377</v>
      </c>
      <c r="I47440">
        <v>660</v>
      </c>
      <c r="J47440" t="s">
        <v>898</v>
      </c>
      <c r="K47440">
        <v>-1</v>
      </c>
      <c r="L47440">
        <v>-1</v>
      </c>
      <c r="M47440">
        <v>-1</v>
      </c>
      <c r="N47440">
        <v>-1</v>
      </c>
    </row>
    <row r="47441" spans="1:14" x14ac:dyDescent="0.3">
      <c r="A47441" t="s">
        <v>914</v>
      </c>
      <c r="B47441">
        <v>2025</v>
      </c>
      <c r="C47441" t="s">
        <v>396</v>
      </c>
      <c r="D47441" t="s">
        <v>155</v>
      </c>
      <c r="E47441">
        <v>633002</v>
      </c>
      <c r="F47441" t="s">
        <v>109</v>
      </c>
      <c r="G47441" t="s">
        <v>430</v>
      </c>
      <c r="H47441" t="s">
        <v>380</v>
      </c>
      <c r="I47441">
        <v>760</v>
      </c>
      <c r="J47441" t="s">
        <v>898</v>
      </c>
      <c r="K47441">
        <v>-1471</v>
      </c>
      <c r="L47441">
        <v>-1471</v>
      </c>
      <c r="M47441">
        <v>-1471</v>
      </c>
      <c r="N47441">
        <v>-1471</v>
      </c>
    </row>
    <row r="47442" spans="1:14" x14ac:dyDescent="0.3">
      <c r="A47442" t="s">
        <v>914</v>
      </c>
      <c r="B47442">
        <v>2025</v>
      </c>
      <c r="C47442" t="s">
        <v>390</v>
      </c>
      <c r="D47442" t="s">
        <v>391</v>
      </c>
      <c r="E47442">
        <v>633002</v>
      </c>
      <c r="F47442" t="s">
        <v>109</v>
      </c>
      <c r="G47442" t="s">
        <v>430</v>
      </c>
      <c r="H47442" t="s">
        <v>380</v>
      </c>
      <c r="I47442">
        <v>760</v>
      </c>
      <c r="J47442" t="s">
        <v>898</v>
      </c>
      <c r="K47442">
        <v>-5400</v>
      </c>
      <c r="L47442">
        <v>-5400</v>
      </c>
      <c r="M47442">
        <v>-5400</v>
      </c>
      <c r="N47442">
        <v>-5400</v>
      </c>
    </row>
    <row r="47443" spans="1:14" x14ac:dyDescent="0.3">
      <c r="A47443" t="s">
        <v>914</v>
      </c>
      <c r="B47443">
        <v>2025</v>
      </c>
      <c r="C47443" t="s">
        <v>416</v>
      </c>
      <c r="D47443" t="s">
        <v>375</v>
      </c>
      <c r="E47443">
        <v>633002</v>
      </c>
      <c r="F47443" t="s">
        <v>109</v>
      </c>
      <c r="G47443" t="s">
        <v>430</v>
      </c>
      <c r="H47443" t="s">
        <v>380</v>
      </c>
      <c r="I47443">
        <v>760</v>
      </c>
      <c r="J47443" t="s">
        <v>898</v>
      </c>
      <c r="K47443">
        <v>-5859</v>
      </c>
      <c r="L47443">
        <v>-5859</v>
      </c>
      <c r="M47443">
        <v>-5859</v>
      </c>
      <c r="N47443">
        <v>-5859</v>
      </c>
    </row>
    <row r="47444" spans="1:14" x14ac:dyDescent="0.3">
      <c r="A47444" t="s">
        <v>914</v>
      </c>
      <c r="B47444">
        <v>2025</v>
      </c>
      <c r="C47444" t="s">
        <v>400</v>
      </c>
      <c r="D47444" t="s">
        <v>375</v>
      </c>
      <c r="E47444">
        <v>633002</v>
      </c>
      <c r="F47444" t="s">
        <v>109</v>
      </c>
      <c r="G47444" t="s">
        <v>430</v>
      </c>
      <c r="H47444" t="s">
        <v>380</v>
      </c>
      <c r="I47444">
        <v>760</v>
      </c>
      <c r="J47444" t="s">
        <v>898</v>
      </c>
      <c r="K47444">
        <v>-49284</v>
      </c>
      <c r="L47444">
        <v>-49284</v>
      </c>
      <c r="M47444">
        <v>-49284</v>
      </c>
      <c r="N47444">
        <v>-49284</v>
      </c>
    </row>
    <row r="47445" spans="1:14" x14ac:dyDescent="0.3">
      <c r="A47445" t="s">
        <v>914</v>
      </c>
      <c r="B47445">
        <v>2025</v>
      </c>
      <c r="C47445" t="s">
        <v>396</v>
      </c>
      <c r="D47445" t="s">
        <v>155</v>
      </c>
      <c r="E47445">
        <v>633002</v>
      </c>
      <c r="F47445" t="s">
        <v>109</v>
      </c>
      <c r="G47445" t="s">
        <v>430</v>
      </c>
      <c r="H47445" t="s">
        <v>377</v>
      </c>
      <c r="I47445">
        <v>760</v>
      </c>
      <c r="J47445" t="s">
        <v>898</v>
      </c>
      <c r="K47445">
        <v>-29810</v>
      </c>
      <c r="L47445">
        <v>-29810</v>
      </c>
      <c r="M47445">
        <v>-29810</v>
      </c>
      <c r="N47445">
        <v>-29810</v>
      </c>
    </row>
    <row r="47446" spans="1:14" x14ac:dyDescent="0.3">
      <c r="A47446" t="s">
        <v>914</v>
      </c>
      <c r="B47446">
        <v>2025</v>
      </c>
      <c r="C47446" t="s">
        <v>402</v>
      </c>
      <c r="D47446" t="s">
        <v>375</v>
      </c>
      <c r="E47446">
        <v>633002</v>
      </c>
      <c r="F47446" t="s">
        <v>109</v>
      </c>
      <c r="G47446" t="s">
        <v>430</v>
      </c>
      <c r="H47446" t="s">
        <v>377</v>
      </c>
      <c r="I47446">
        <v>760</v>
      </c>
      <c r="J47446" t="s">
        <v>898</v>
      </c>
      <c r="K47446">
        <v>-278000</v>
      </c>
      <c r="L47446">
        <v>-278000</v>
      </c>
      <c r="M47446">
        <v>-278000</v>
      </c>
      <c r="N47446">
        <v>-278000</v>
      </c>
    </row>
    <row r="47447" spans="1:14" x14ac:dyDescent="0.3">
      <c r="A47447" t="s">
        <v>914</v>
      </c>
      <c r="B47447">
        <v>2025</v>
      </c>
      <c r="C47447" t="s">
        <v>403</v>
      </c>
      <c r="D47447" t="s">
        <v>375</v>
      </c>
      <c r="E47447">
        <v>633002</v>
      </c>
      <c r="F47447" t="s">
        <v>109</v>
      </c>
      <c r="G47447" t="s">
        <v>430</v>
      </c>
      <c r="H47447" t="s">
        <v>377</v>
      </c>
      <c r="I47447">
        <v>760</v>
      </c>
      <c r="J47447" t="s">
        <v>898</v>
      </c>
      <c r="K47447">
        <v>-3377445</v>
      </c>
      <c r="L47447">
        <v>-3377445</v>
      </c>
      <c r="M47447">
        <v>-3377445</v>
      </c>
      <c r="N47447">
        <v>-3377445</v>
      </c>
    </row>
    <row r="47448" spans="1:14" x14ac:dyDescent="0.3">
      <c r="A47448" t="s">
        <v>914</v>
      </c>
      <c r="B47448">
        <v>2025</v>
      </c>
      <c r="C47448" t="s">
        <v>374</v>
      </c>
      <c r="D47448" t="s">
        <v>375</v>
      </c>
      <c r="E47448">
        <v>633002</v>
      </c>
      <c r="F47448" t="s">
        <v>109</v>
      </c>
      <c r="G47448" t="s">
        <v>430</v>
      </c>
      <c r="H47448" t="s">
        <v>377</v>
      </c>
      <c r="I47448">
        <v>760</v>
      </c>
      <c r="J47448" t="s">
        <v>898</v>
      </c>
      <c r="K47448">
        <v>-230000</v>
      </c>
      <c r="L47448">
        <v>-230000</v>
      </c>
      <c r="M47448">
        <v>-230000</v>
      </c>
      <c r="N47448">
        <v>-230000</v>
      </c>
    </row>
    <row r="47449" spans="1:14" x14ac:dyDescent="0.3">
      <c r="A47449" t="s">
        <v>914</v>
      </c>
      <c r="B47449">
        <v>2025</v>
      </c>
      <c r="C47449" t="s">
        <v>400</v>
      </c>
      <c r="D47449" t="s">
        <v>375</v>
      </c>
      <c r="E47449">
        <v>633002</v>
      </c>
      <c r="F47449" t="s">
        <v>109</v>
      </c>
      <c r="G47449" t="s">
        <v>430</v>
      </c>
      <c r="H47449" t="s">
        <v>377</v>
      </c>
      <c r="I47449">
        <v>760</v>
      </c>
      <c r="J47449" t="s">
        <v>898</v>
      </c>
      <c r="K47449">
        <v>-3000</v>
      </c>
      <c r="L47449">
        <v>-3000</v>
      </c>
      <c r="M47449">
        <v>-3000</v>
      </c>
      <c r="N47449">
        <v>-3000</v>
      </c>
    </row>
    <row r="47450" spans="1:14" x14ac:dyDescent="0.3">
      <c r="A47450" t="s">
        <v>914</v>
      </c>
      <c r="B47450">
        <v>2025</v>
      </c>
      <c r="C47450" t="s">
        <v>420</v>
      </c>
      <c r="D47450" t="s">
        <v>375</v>
      </c>
      <c r="E47450">
        <v>633002</v>
      </c>
      <c r="F47450" t="s">
        <v>109</v>
      </c>
      <c r="G47450" t="s">
        <v>430</v>
      </c>
      <c r="H47450" t="s">
        <v>377</v>
      </c>
      <c r="I47450">
        <v>760</v>
      </c>
      <c r="J47450" t="s">
        <v>898</v>
      </c>
      <c r="K47450">
        <v>-25000</v>
      </c>
      <c r="L47450">
        <v>-25000</v>
      </c>
      <c r="M47450">
        <v>-25000</v>
      </c>
      <c r="N47450">
        <v>-25000</v>
      </c>
    </row>
    <row r="47451" spans="1:14" x14ac:dyDescent="0.3">
      <c r="A47451" t="s">
        <v>914</v>
      </c>
      <c r="B47451">
        <v>2025</v>
      </c>
      <c r="C47451" t="s">
        <v>396</v>
      </c>
      <c r="D47451" t="s">
        <v>155</v>
      </c>
      <c r="E47451">
        <v>633002</v>
      </c>
      <c r="F47451" t="s">
        <v>109</v>
      </c>
      <c r="G47451" t="s">
        <v>430</v>
      </c>
      <c r="H47451" t="s">
        <v>380</v>
      </c>
      <c r="I47451">
        <v>810</v>
      </c>
      <c r="J47451" t="s">
        <v>898</v>
      </c>
      <c r="K47451">
        <v>-3890</v>
      </c>
      <c r="L47451">
        <v>-3890</v>
      </c>
      <c r="M47451">
        <v>-3890</v>
      </c>
      <c r="N47451">
        <v>-3890</v>
      </c>
    </row>
    <row r="47452" spans="1:14" x14ac:dyDescent="0.3">
      <c r="A47452" t="s">
        <v>914</v>
      </c>
      <c r="B47452">
        <v>2025</v>
      </c>
      <c r="C47452" t="s">
        <v>444</v>
      </c>
      <c r="D47452" t="s">
        <v>155</v>
      </c>
      <c r="E47452">
        <v>633002</v>
      </c>
      <c r="F47452" t="s">
        <v>109</v>
      </c>
      <c r="G47452" t="s">
        <v>430</v>
      </c>
      <c r="H47452" t="s">
        <v>380</v>
      </c>
      <c r="I47452">
        <v>810</v>
      </c>
      <c r="J47452" t="s">
        <v>898</v>
      </c>
      <c r="K47452">
        <v>-14142</v>
      </c>
      <c r="L47452">
        <v>-14142</v>
      </c>
      <c r="M47452">
        <v>-14142</v>
      </c>
      <c r="N47452">
        <v>-14142</v>
      </c>
    </row>
    <row r="47453" spans="1:14" x14ac:dyDescent="0.3">
      <c r="A47453" t="s">
        <v>914</v>
      </c>
      <c r="B47453">
        <v>2025</v>
      </c>
      <c r="C47453" t="s">
        <v>403</v>
      </c>
      <c r="D47453" t="s">
        <v>375</v>
      </c>
      <c r="E47453">
        <v>633002</v>
      </c>
      <c r="F47453" t="s">
        <v>109</v>
      </c>
      <c r="G47453" t="s">
        <v>430</v>
      </c>
      <c r="H47453" t="s">
        <v>380</v>
      </c>
      <c r="I47453">
        <v>810</v>
      </c>
      <c r="J47453" t="s">
        <v>898</v>
      </c>
      <c r="K47453">
        <v>-21384</v>
      </c>
      <c r="L47453">
        <v>-21384</v>
      </c>
      <c r="M47453">
        <v>-21384</v>
      </c>
      <c r="N47453">
        <v>-21384</v>
      </c>
    </row>
    <row r="47454" spans="1:14" x14ac:dyDescent="0.3">
      <c r="A47454" t="s">
        <v>914</v>
      </c>
      <c r="B47454">
        <v>2025</v>
      </c>
      <c r="C47454" t="s">
        <v>403</v>
      </c>
      <c r="D47454" t="s">
        <v>375</v>
      </c>
      <c r="E47454">
        <v>633002</v>
      </c>
      <c r="F47454" t="s">
        <v>109</v>
      </c>
      <c r="G47454" t="s">
        <v>430</v>
      </c>
      <c r="H47454" t="s">
        <v>377</v>
      </c>
      <c r="I47454">
        <v>810</v>
      </c>
      <c r="J47454" t="s">
        <v>898</v>
      </c>
      <c r="K47454">
        <v>-5500</v>
      </c>
      <c r="L47454">
        <v>-5500</v>
      </c>
      <c r="M47454">
        <v>-5500</v>
      </c>
      <c r="N47454">
        <v>-5500</v>
      </c>
    </row>
    <row r="47455" spans="1:14" x14ac:dyDescent="0.3">
      <c r="A47455" t="s">
        <v>914</v>
      </c>
      <c r="B47455">
        <v>2025</v>
      </c>
      <c r="C47455" t="s">
        <v>374</v>
      </c>
      <c r="D47455" t="s">
        <v>375</v>
      </c>
      <c r="E47455">
        <v>633002</v>
      </c>
      <c r="F47455" t="s">
        <v>109</v>
      </c>
      <c r="G47455" t="s">
        <v>430</v>
      </c>
      <c r="H47455" t="s">
        <v>377</v>
      </c>
      <c r="I47455">
        <v>810</v>
      </c>
      <c r="J47455" t="s">
        <v>898</v>
      </c>
      <c r="K47455">
        <v>-25490</v>
      </c>
      <c r="L47455">
        <v>-25490</v>
      </c>
      <c r="M47455">
        <v>-25490</v>
      </c>
      <c r="N47455">
        <v>-25490</v>
      </c>
    </row>
    <row r="47456" spans="1:14" x14ac:dyDescent="0.3">
      <c r="A47456" t="s">
        <v>914</v>
      </c>
      <c r="B47456">
        <v>2025</v>
      </c>
      <c r="C47456" t="s">
        <v>445</v>
      </c>
      <c r="D47456" t="s">
        <v>375</v>
      </c>
      <c r="E47456">
        <v>633002</v>
      </c>
      <c r="F47456" t="s">
        <v>109</v>
      </c>
      <c r="G47456" t="s">
        <v>430</v>
      </c>
      <c r="H47456" t="s">
        <v>377</v>
      </c>
      <c r="I47456">
        <v>810</v>
      </c>
      <c r="J47456" t="s">
        <v>898</v>
      </c>
      <c r="K47456">
        <v>-5000</v>
      </c>
      <c r="L47456">
        <v>-5000</v>
      </c>
      <c r="M47456">
        <v>-5000</v>
      </c>
      <c r="N47456">
        <v>-5000</v>
      </c>
    </row>
    <row r="47457" spans="1:14" x14ac:dyDescent="0.3">
      <c r="A47457" t="s">
        <v>914</v>
      </c>
      <c r="B47457">
        <v>2025</v>
      </c>
      <c r="C47457" t="s">
        <v>396</v>
      </c>
      <c r="D47457" t="s">
        <v>155</v>
      </c>
      <c r="E47457">
        <v>633002</v>
      </c>
      <c r="F47457" t="s">
        <v>109</v>
      </c>
      <c r="G47457" t="s">
        <v>430</v>
      </c>
      <c r="H47457" t="s">
        <v>380</v>
      </c>
      <c r="I47457">
        <v>820</v>
      </c>
      <c r="J47457" t="s">
        <v>898</v>
      </c>
      <c r="K47457">
        <v>-54186</v>
      </c>
      <c r="L47457">
        <v>-54186</v>
      </c>
      <c r="M47457">
        <v>-54186</v>
      </c>
      <c r="N47457">
        <v>-54186</v>
      </c>
    </row>
    <row r="47458" spans="1:14" x14ac:dyDescent="0.3">
      <c r="A47458" t="s">
        <v>914</v>
      </c>
      <c r="B47458">
        <v>2025</v>
      </c>
      <c r="C47458" t="s">
        <v>427</v>
      </c>
      <c r="D47458" t="s">
        <v>155</v>
      </c>
      <c r="E47458">
        <v>633002</v>
      </c>
      <c r="F47458" t="s">
        <v>109</v>
      </c>
      <c r="G47458" t="s">
        <v>430</v>
      </c>
      <c r="H47458" t="s">
        <v>380</v>
      </c>
      <c r="I47458">
        <v>820</v>
      </c>
      <c r="J47458" t="s">
        <v>898</v>
      </c>
      <c r="K47458">
        <v>-58708</v>
      </c>
      <c r="L47458">
        <v>-58708</v>
      </c>
      <c r="M47458">
        <v>-58708</v>
      </c>
      <c r="N47458">
        <v>-58708</v>
      </c>
    </row>
    <row r="47459" spans="1:14" x14ac:dyDescent="0.3">
      <c r="A47459" t="s">
        <v>914</v>
      </c>
      <c r="B47459">
        <v>2025</v>
      </c>
      <c r="C47459" t="s">
        <v>444</v>
      </c>
      <c r="D47459" t="s">
        <v>155</v>
      </c>
      <c r="E47459">
        <v>633002</v>
      </c>
      <c r="F47459" t="s">
        <v>109</v>
      </c>
      <c r="G47459" t="s">
        <v>430</v>
      </c>
      <c r="H47459" t="s">
        <v>380</v>
      </c>
      <c r="I47459">
        <v>820</v>
      </c>
      <c r="J47459" t="s">
        <v>898</v>
      </c>
      <c r="K47459">
        <v>-109429</v>
      </c>
      <c r="L47459">
        <v>-109429</v>
      </c>
      <c r="M47459">
        <v>-109429</v>
      </c>
      <c r="N47459">
        <v>-109429</v>
      </c>
    </row>
    <row r="47460" spans="1:14" x14ac:dyDescent="0.3">
      <c r="A47460" t="s">
        <v>914</v>
      </c>
      <c r="B47460">
        <v>2025</v>
      </c>
      <c r="C47460" t="s">
        <v>446</v>
      </c>
      <c r="D47460" t="s">
        <v>155</v>
      </c>
      <c r="E47460">
        <v>633002</v>
      </c>
      <c r="F47460" t="s">
        <v>109</v>
      </c>
      <c r="G47460" t="s">
        <v>430</v>
      </c>
      <c r="H47460" t="s">
        <v>380</v>
      </c>
      <c r="I47460">
        <v>820</v>
      </c>
      <c r="J47460" t="s">
        <v>898</v>
      </c>
      <c r="K47460">
        <v>-310442</v>
      </c>
      <c r="L47460">
        <v>-310442</v>
      </c>
      <c r="M47460">
        <v>-310442</v>
      </c>
      <c r="N47460">
        <v>-310442</v>
      </c>
    </row>
    <row r="47461" spans="1:14" x14ac:dyDescent="0.3">
      <c r="A47461" t="s">
        <v>914</v>
      </c>
      <c r="B47461">
        <v>2025</v>
      </c>
      <c r="C47461" t="s">
        <v>403</v>
      </c>
      <c r="D47461" t="s">
        <v>375</v>
      </c>
      <c r="E47461">
        <v>633002</v>
      </c>
      <c r="F47461" t="s">
        <v>109</v>
      </c>
      <c r="G47461" t="s">
        <v>430</v>
      </c>
      <c r="H47461" t="s">
        <v>380</v>
      </c>
      <c r="I47461">
        <v>820</v>
      </c>
      <c r="J47461" t="s">
        <v>898</v>
      </c>
      <c r="K47461">
        <v>-81550</v>
      </c>
      <c r="L47461">
        <v>-81550</v>
      </c>
      <c r="M47461">
        <v>-81550</v>
      </c>
      <c r="N47461">
        <v>-81550</v>
      </c>
    </row>
    <row r="47462" spans="1:14" x14ac:dyDescent="0.3">
      <c r="A47462" t="s">
        <v>914</v>
      </c>
      <c r="B47462">
        <v>2025</v>
      </c>
      <c r="C47462" t="s">
        <v>411</v>
      </c>
      <c r="D47462" t="s">
        <v>375</v>
      </c>
      <c r="E47462">
        <v>633002</v>
      </c>
      <c r="F47462" t="s">
        <v>109</v>
      </c>
      <c r="G47462" t="s">
        <v>430</v>
      </c>
      <c r="H47462" t="s">
        <v>380</v>
      </c>
      <c r="I47462">
        <v>820</v>
      </c>
      <c r="J47462" t="s">
        <v>898</v>
      </c>
      <c r="K47462">
        <v>-3500</v>
      </c>
      <c r="L47462">
        <v>-3500</v>
      </c>
      <c r="M47462">
        <v>-3500</v>
      </c>
      <c r="N47462">
        <v>-3500</v>
      </c>
    </row>
    <row r="47463" spans="1:14" x14ac:dyDescent="0.3">
      <c r="A47463" t="s">
        <v>914</v>
      </c>
      <c r="B47463">
        <v>2025</v>
      </c>
      <c r="C47463" t="s">
        <v>421</v>
      </c>
      <c r="D47463" t="s">
        <v>375</v>
      </c>
      <c r="E47463">
        <v>633002</v>
      </c>
      <c r="F47463" t="s">
        <v>109</v>
      </c>
      <c r="G47463" t="s">
        <v>430</v>
      </c>
      <c r="H47463" t="s">
        <v>380</v>
      </c>
      <c r="I47463">
        <v>820</v>
      </c>
      <c r="J47463" t="s">
        <v>898</v>
      </c>
      <c r="K47463">
        <v>-2000</v>
      </c>
      <c r="L47463">
        <v>-2000</v>
      </c>
      <c r="M47463">
        <v>-2000</v>
      </c>
      <c r="N47463">
        <v>-2000</v>
      </c>
    </row>
    <row r="47464" spans="1:14" x14ac:dyDescent="0.3">
      <c r="A47464" t="s">
        <v>914</v>
      </c>
      <c r="B47464">
        <v>2025</v>
      </c>
      <c r="C47464" t="s">
        <v>396</v>
      </c>
      <c r="D47464" t="s">
        <v>155</v>
      </c>
      <c r="E47464">
        <v>633002</v>
      </c>
      <c r="F47464" t="s">
        <v>109</v>
      </c>
      <c r="G47464" t="s">
        <v>430</v>
      </c>
      <c r="H47464" t="s">
        <v>377</v>
      </c>
      <c r="I47464">
        <v>820</v>
      </c>
      <c r="J47464" t="s">
        <v>898</v>
      </c>
      <c r="K47464">
        <v>-6543</v>
      </c>
      <c r="L47464">
        <v>-6543</v>
      </c>
      <c r="M47464">
        <v>-6543</v>
      </c>
      <c r="N47464">
        <v>-6543</v>
      </c>
    </row>
    <row r="47465" spans="1:14" x14ac:dyDescent="0.3">
      <c r="A47465" t="s">
        <v>914</v>
      </c>
      <c r="B47465">
        <v>2025</v>
      </c>
      <c r="C47465" t="s">
        <v>403</v>
      </c>
      <c r="D47465" t="s">
        <v>375</v>
      </c>
      <c r="E47465">
        <v>633002</v>
      </c>
      <c r="F47465" t="s">
        <v>109</v>
      </c>
      <c r="G47465" t="s">
        <v>430</v>
      </c>
      <c r="H47465" t="s">
        <v>377</v>
      </c>
      <c r="I47465">
        <v>820</v>
      </c>
      <c r="J47465" t="s">
        <v>898</v>
      </c>
      <c r="K47465">
        <v>-616840</v>
      </c>
      <c r="L47465">
        <v>-616840</v>
      </c>
      <c r="M47465">
        <v>-616840</v>
      </c>
      <c r="N47465">
        <v>-616840</v>
      </c>
    </row>
    <row r="47466" spans="1:14" x14ac:dyDescent="0.3">
      <c r="A47466" t="s">
        <v>914</v>
      </c>
      <c r="B47466">
        <v>2025</v>
      </c>
      <c r="C47466" t="s">
        <v>374</v>
      </c>
      <c r="D47466" t="s">
        <v>375</v>
      </c>
      <c r="E47466">
        <v>633002</v>
      </c>
      <c r="F47466" t="s">
        <v>109</v>
      </c>
      <c r="G47466" t="s">
        <v>430</v>
      </c>
      <c r="H47466" t="s">
        <v>377</v>
      </c>
      <c r="I47466">
        <v>820</v>
      </c>
      <c r="J47466" t="s">
        <v>898</v>
      </c>
      <c r="K47466">
        <v>-317526</v>
      </c>
      <c r="L47466">
        <v>-317526</v>
      </c>
      <c r="M47466">
        <v>-317526</v>
      </c>
      <c r="N47466">
        <v>-317526</v>
      </c>
    </row>
    <row r="47467" spans="1:14" x14ac:dyDescent="0.3">
      <c r="A47467" t="s">
        <v>914</v>
      </c>
      <c r="B47467">
        <v>2025</v>
      </c>
      <c r="C47467" t="s">
        <v>412</v>
      </c>
      <c r="D47467" t="s">
        <v>375</v>
      </c>
      <c r="E47467">
        <v>633002</v>
      </c>
      <c r="F47467" t="s">
        <v>109</v>
      </c>
      <c r="G47467" t="s">
        <v>430</v>
      </c>
      <c r="H47467" t="s">
        <v>377</v>
      </c>
      <c r="I47467">
        <v>820</v>
      </c>
      <c r="J47467" t="s">
        <v>898</v>
      </c>
      <c r="K47467">
        <v>-12000</v>
      </c>
      <c r="L47467">
        <v>-12000</v>
      </c>
      <c r="M47467">
        <v>-12000</v>
      </c>
      <c r="N47467">
        <v>-12000</v>
      </c>
    </row>
    <row r="47468" spans="1:14" x14ac:dyDescent="0.3">
      <c r="A47468" t="s">
        <v>914</v>
      </c>
      <c r="B47468">
        <v>2025</v>
      </c>
      <c r="C47468" t="s">
        <v>422</v>
      </c>
      <c r="D47468" t="s">
        <v>375</v>
      </c>
      <c r="E47468">
        <v>633002</v>
      </c>
      <c r="F47468" t="s">
        <v>109</v>
      </c>
      <c r="G47468" t="s">
        <v>430</v>
      </c>
      <c r="H47468" t="s">
        <v>377</v>
      </c>
      <c r="I47468">
        <v>820</v>
      </c>
      <c r="J47468" t="s">
        <v>898</v>
      </c>
      <c r="K47468">
        <v>-1000</v>
      </c>
      <c r="L47468">
        <v>-1000</v>
      </c>
      <c r="M47468">
        <v>-1000</v>
      </c>
      <c r="N47468">
        <v>-1000</v>
      </c>
    </row>
    <row r="47469" spans="1:14" x14ac:dyDescent="0.3">
      <c r="A47469" t="s">
        <v>914</v>
      </c>
      <c r="B47469">
        <v>2025</v>
      </c>
      <c r="C47469" t="s">
        <v>396</v>
      </c>
      <c r="D47469" t="s">
        <v>155</v>
      </c>
      <c r="E47469">
        <v>633002</v>
      </c>
      <c r="F47469" t="s">
        <v>109</v>
      </c>
      <c r="G47469" t="s">
        <v>430</v>
      </c>
      <c r="H47469" t="s">
        <v>380</v>
      </c>
      <c r="I47469">
        <v>830</v>
      </c>
      <c r="J47469" t="s">
        <v>898</v>
      </c>
      <c r="K47469">
        <v>-7791</v>
      </c>
      <c r="L47469">
        <v>-7791</v>
      </c>
      <c r="M47469">
        <v>-7791</v>
      </c>
      <c r="N47469">
        <v>-7791</v>
      </c>
    </row>
    <row r="47470" spans="1:14" x14ac:dyDescent="0.3">
      <c r="A47470" t="s">
        <v>914</v>
      </c>
      <c r="B47470">
        <v>2025</v>
      </c>
      <c r="C47470" t="s">
        <v>396</v>
      </c>
      <c r="D47470" t="s">
        <v>155</v>
      </c>
      <c r="E47470">
        <v>633009</v>
      </c>
      <c r="F47470" t="s">
        <v>109</v>
      </c>
      <c r="G47470" t="s">
        <v>376</v>
      </c>
      <c r="H47470" t="s">
        <v>377</v>
      </c>
      <c r="I47470">
        <v>1070</v>
      </c>
      <c r="J47470" t="s">
        <v>898</v>
      </c>
      <c r="K47470">
        <v>-152931</v>
      </c>
      <c r="L47470">
        <v>-152931</v>
      </c>
      <c r="M47470">
        <v>-152931</v>
      </c>
      <c r="N47470">
        <v>-152931</v>
      </c>
    </row>
    <row r="47471" spans="1:14" x14ac:dyDescent="0.3">
      <c r="A47471" t="s">
        <v>914</v>
      </c>
      <c r="B47471">
        <v>2025</v>
      </c>
      <c r="C47471" t="s">
        <v>396</v>
      </c>
      <c r="D47471" t="s">
        <v>155</v>
      </c>
      <c r="E47471">
        <v>633009</v>
      </c>
      <c r="F47471" t="s">
        <v>109</v>
      </c>
      <c r="G47471" t="s">
        <v>376</v>
      </c>
      <c r="H47471" t="s">
        <v>380</v>
      </c>
      <c r="I47471">
        <v>1070</v>
      </c>
      <c r="J47471" t="s">
        <v>898</v>
      </c>
      <c r="K47471">
        <v>-2874</v>
      </c>
      <c r="L47471">
        <v>-2874</v>
      </c>
      <c r="M47471">
        <v>-2874</v>
      </c>
      <c r="N47471">
        <v>-2874</v>
      </c>
    </row>
    <row r="47472" spans="1:14" x14ac:dyDescent="0.3">
      <c r="A47472" t="s">
        <v>914</v>
      </c>
      <c r="B47472">
        <v>2025</v>
      </c>
      <c r="C47472" t="s">
        <v>427</v>
      </c>
      <c r="D47472" t="s">
        <v>155</v>
      </c>
      <c r="E47472">
        <v>633009</v>
      </c>
      <c r="F47472" t="s">
        <v>109</v>
      </c>
      <c r="G47472" t="s">
        <v>376</v>
      </c>
      <c r="H47472" t="s">
        <v>380</v>
      </c>
      <c r="I47472">
        <v>1070</v>
      </c>
      <c r="J47472" t="s">
        <v>898</v>
      </c>
      <c r="K47472">
        <v>-19</v>
      </c>
      <c r="L47472">
        <v>-19</v>
      </c>
      <c r="M47472">
        <v>-19</v>
      </c>
      <c r="N47472">
        <v>-19</v>
      </c>
    </row>
    <row r="47473" spans="1:14" x14ac:dyDescent="0.3">
      <c r="A47473" t="s">
        <v>914</v>
      </c>
      <c r="B47473">
        <v>2025</v>
      </c>
      <c r="C47473" t="s">
        <v>444</v>
      </c>
      <c r="D47473" t="s">
        <v>155</v>
      </c>
      <c r="E47473">
        <v>633009</v>
      </c>
      <c r="F47473" t="s">
        <v>109</v>
      </c>
      <c r="G47473" t="s">
        <v>376</v>
      </c>
      <c r="H47473" t="s">
        <v>380</v>
      </c>
      <c r="I47473">
        <v>1070</v>
      </c>
      <c r="J47473" t="s">
        <v>898</v>
      </c>
      <c r="K47473">
        <v>-3609</v>
      </c>
      <c r="L47473">
        <v>-3609</v>
      </c>
      <c r="M47473">
        <v>-3609</v>
      </c>
      <c r="N47473">
        <v>-3609</v>
      </c>
    </row>
    <row r="47474" spans="1:14" x14ac:dyDescent="0.3">
      <c r="A47474" t="s">
        <v>914</v>
      </c>
      <c r="B47474">
        <v>2025</v>
      </c>
      <c r="C47474" t="s">
        <v>403</v>
      </c>
      <c r="D47474" t="s">
        <v>375</v>
      </c>
      <c r="E47474">
        <v>633009</v>
      </c>
      <c r="F47474" t="s">
        <v>109</v>
      </c>
      <c r="G47474" t="s">
        <v>376</v>
      </c>
      <c r="H47474" t="s">
        <v>380</v>
      </c>
      <c r="I47474">
        <v>1080</v>
      </c>
      <c r="J47474" t="s">
        <v>898</v>
      </c>
      <c r="K47474">
        <v>-100</v>
      </c>
      <c r="L47474">
        <v>-100</v>
      </c>
      <c r="M47474">
        <v>-100</v>
      </c>
      <c r="N47474">
        <v>-100</v>
      </c>
    </row>
    <row r="47475" spans="1:14" x14ac:dyDescent="0.3">
      <c r="A47475" t="s">
        <v>914</v>
      </c>
      <c r="B47475">
        <v>2025</v>
      </c>
      <c r="C47475" t="s">
        <v>403</v>
      </c>
      <c r="D47475" t="s">
        <v>375</v>
      </c>
      <c r="E47475">
        <v>633009</v>
      </c>
      <c r="F47475" t="s">
        <v>109</v>
      </c>
      <c r="G47475" t="s">
        <v>376</v>
      </c>
      <c r="H47475" t="s">
        <v>377</v>
      </c>
      <c r="I47475">
        <v>1080</v>
      </c>
      <c r="J47475" t="s">
        <v>898</v>
      </c>
      <c r="K47475">
        <v>-1000</v>
      </c>
      <c r="L47475">
        <v>-1000</v>
      </c>
      <c r="M47475">
        <v>-1000</v>
      </c>
      <c r="N47475">
        <v>-1000</v>
      </c>
    </row>
    <row r="47476" spans="1:14" x14ac:dyDescent="0.3">
      <c r="A47476" t="s">
        <v>914</v>
      </c>
      <c r="B47476">
        <v>2025</v>
      </c>
      <c r="C47476" t="s">
        <v>394</v>
      </c>
      <c r="D47476" t="s">
        <v>391</v>
      </c>
      <c r="E47476">
        <v>633009</v>
      </c>
      <c r="F47476" t="s">
        <v>109</v>
      </c>
      <c r="G47476" t="s">
        <v>376</v>
      </c>
      <c r="H47476" t="s">
        <v>380</v>
      </c>
      <c r="I47476">
        <v>1090</v>
      </c>
      <c r="J47476" t="s">
        <v>898</v>
      </c>
      <c r="K47476">
        <v>-13000</v>
      </c>
      <c r="L47476">
        <v>-13000</v>
      </c>
      <c r="M47476">
        <v>-13000</v>
      </c>
      <c r="N47476">
        <v>-13000</v>
      </c>
    </row>
    <row r="47477" spans="1:14" x14ac:dyDescent="0.3">
      <c r="A47477" t="s">
        <v>914</v>
      </c>
      <c r="B47477">
        <v>2025</v>
      </c>
      <c r="C47477" t="s">
        <v>396</v>
      </c>
      <c r="D47477" t="s">
        <v>155</v>
      </c>
      <c r="E47477">
        <v>633009</v>
      </c>
      <c r="F47477" t="s">
        <v>109</v>
      </c>
      <c r="G47477" t="s">
        <v>376</v>
      </c>
      <c r="H47477" t="s">
        <v>380</v>
      </c>
      <c r="I47477">
        <v>1090</v>
      </c>
      <c r="J47477" t="s">
        <v>898</v>
      </c>
      <c r="K47477">
        <v>-2035</v>
      </c>
      <c r="L47477">
        <v>-2035</v>
      </c>
      <c r="M47477">
        <v>-2035</v>
      </c>
      <c r="N47477">
        <v>-2035</v>
      </c>
    </row>
    <row r="47478" spans="1:14" x14ac:dyDescent="0.3">
      <c r="A47478" t="s">
        <v>914</v>
      </c>
      <c r="B47478">
        <v>2025</v>
      </c>
      <c r="C47478" t="s">
        <v>374</v>
      </c>
      <c r="D47478" t="s">
        <v>375</v>
      </c>
      <c r="E47478">
        <v>633009</v>
      </c>
      <c r="F47478" t="s">
        <v>109</v>
      </c>
      <c r="G47478" t="s">
        <v>376</v>
      </c>
      <c r="H47478" t="s">
        <v>377</v>
      </c>
      <c r="I47478">
        <v>1090</v>
      </c>
      <c r="J47478" t="s">
        <v>898</v>
      </c>
      <c r="K47478">
        <v>-20000</v>
      </c>
      <c r="L47478">
        <v>-20000</v>
      </c>
      <c r="M47478">
        <v>-20000</v>
      </c>
      <c r="N47478">
        <v>-20000</v>
      </c>
    </row>
    <row r="47479" spans="1:14" x14ac:dyDescent="0.3">
      <c r="A47479" t="s">
        <v>914</v>
      </c>
      <c r="B47479">
        <v>2025</v>
      </c>
      <c r="C47479" t="s">
        <v>415</v>
      </c>
      <c r="D47479" t="s">
        <v>375</v>
      </c>
      <c r="E47479">
        <v>633009</v>
      </c>
      <c r="F47479" t="s">
        <v>109</v>
      </c>
      <c r="G47479" t="s">
        <v>376</v>
      </c>
      <c r="H47479" t="s">
        <v>377</v>
      </c>
      <c r="I47479">
        <v>942</v>
      </c>
      <c r="J47479" t="s">
        <v>898</v>
      </c>
      <c r="K47479">
        <v>-8520</v>
      </c>
      <c r="L47479">
        <v>-8520</v>
      </c>
      <c r="M47479">
        <v>-8520</v>
      </c>
      <c r="N47479">
        <v>-8520</v>
      </c>
    </row>
    <row r="47480" spans="1:14" x14ac:dyDescent="0.3">
      <c r="A47480" t="s">
        <v>914</v>
      </c>
      <c r="B47480">
        <v>2025</v>
      </c>
      <c r="C47480" t="s">
        <v>396</v>
      </c>
      <c r="D47480" t="s">
        <v>155</v>
      </c>
      <c r="E47480">
        <v>633009</v>
      </c>
      <c r="F47480" t="s">
        <v>109</v>
      </c>
      <c r="G47480" t="s">
        <v>376</v>
      </c>
      <c r="H47480" t="s">
        <v>380</v>
      </c>
      <c r="I47480">
        <v>950</v>
      </c>
      <c r="J47480" t="s">
        <v>898</v>
      </c>
      <c r="K47480">
        <v>-253451</v>
      </c>
      <c r="L47480">
        <v>-253451</v>
      </c>
      <c r="M47480">
        <v>-253451</v>
      </c>
      <c r="N47480">
        <v>-253451</v>
      </c>
    </row>
    <row r="47481" spans="1:14" x14ac:dyDescent="0.3">
      <c r="A47481" t="s">
        <v>914</v>
      </c>
      <c r="B47481">
        <v>2025</v>
      </c>
      <c r="C47481" t="s">
        <v>427</v>
      </c>
      <c r="D47481" t="s">
        <v>155</v>
      </c>
      <c r="E47481">
        <v>633009</v>
      </c>
      <c r="F47481" t="s">
        <v>109</v>
      </c>
      <c r="G47481" t="s">
        <v>376</v>
      </c>
      <c r="H47481" t="s">
        <v>380</v>
      </c>
      <c r="I47481">
        <v>950</v>
      </c>
      <c r="J47481" t="s">
        <v>898</v>
      </c>
      <c r="K47481">
        <v>-66458</v>
      </c>
      <c r="L47481">
        <v>-66458</v>
      </c>
      <c r="M47481">
        <v>-66458</v>
      </c>
      <c r="N47481">
        <v>-66458</v>
      </c>
    </row>
    <row r="47482" spans="1:14" x14ac:dyDescent="0.3">
      <c r="A47482" t="s">
        <v>914</v>
      </c>
      <c r="B47482">
        <v>2025</v>
      </c>
      <c r="C47482" t="s">
        <v>444</v>
      </c>
      <c r="D47482" t="s">
        <v>155</v>
      </c>
      <c r="E47482">
        <v>633009</v>
      </c>
      <c r="F47482" t="s">
        <v>109</v>
      </c>
      <c r="G47482" t="s">
        <v>376</v>
      </c>
      <c r="H47482" t="s">
        <v>380</v>
      </c>
      <c r="I47482">
        <v>950</v>
      </c>
      <c r="J47482" t="s">
        <v>898</v>
      </c>
      <c r="K47482">
        <v>-62542</v>
      </c>
      <c r="L47482">
        <v>-62542</v>
      </c>
      <c r="M47482">
        <v>-62542</v>
      </c>
      <c r="N47482">
        <v>-62542</v>
      </c>
    </row>
    <row r="47483" spans="1:14" x14ac:dyDescent="0.3">
      <c r="A47483" t="s">
        <v>914</v>
      </c>
      <c r="B47483">
        <v>2025</v>
      </c>
      <c r="C47483" t="s">
        <v>446</v>
      </c>
      <c r="D47483" t="s">
        <v>155</v>
      </c>
      <c r="E47483">
        <v>633009</v>
      </c>
      <c r="F47483" t="s">
        <v>109</v>
      </c>
      <c r="G47483" t="s">
        <v>376</v>
      </c>
      <c r="H47483" t="s">
        <v>380</v>
      </c>
      <c r="I47483">
        <v>950</v>
      </c>
      <c r="J47483" t="s">
        <v>898</v>
      </c>
      <c r="K47483">
        <v>-29768</v>
      </c>
      <c r="L47483">
        <v>-29768</v>
      </c>
      <c r="M47483">
        <v>-29768</v>
      </c>
      <c r="N47483">
        <v>-29768</v>
      </c>
    </row>
    <row r="47484" spans="1:14" x14ac:dyDescent="0.3">
      <c r="A47484" t="s">
        <v>914</v>
      </c>
      <c r="B47484">
        <v>2025</v>
      </c>
      <c r="C47484" t="s">
        <v>374</v>
      </c>
      <c r="D47484" t="s">
        <v>375</v>
      </c>
      <c r="E47484">
        <v>633009</v>
      </c>
      <c r="F47484" t="s">
        <v>109</v>
      </c>
      <c r="G47484" t="s">
        <v>376</v>
      </c>
      <c r="H47484" t="s">
        <v>380</v>
      </c>
      <c r="I47484">
        <v>950</v>
      </c>
      <c r="J47484" t="s">
        <v>898</v>
      </c>
      <c r="K47484">
        <v>-23598</v>
      </c>
      <c r="L47484">
        <v>-23598</v>
      </c>
      <c r="M47484">
        <v>-23598</v>
      </c>
      <c r="N47484">
        <v>-23598</v>
      </c>
    </row>
    <row r="47485" spans="1:14" x14ac:dyDescent="0.3">
      <c r="A47485" t="s">
        <v>914</v>
      </c>
      <c r="B47485">
        <v>2025</v>
      </c>
      <c r="C47485" t="s">
        <v>396</v>
      </c>
      <c r="D47485" t="s">
        <v>155</v>
      </c>
      <c r="E47485">
        <v>633009</v>
      </c>
      <c r="F47485" t="s">
        <v>109</v>
      </c>
      <c r="G47485" t="s">
        <v>376</v>
      </c>
      <c r="H47485" t="s">
        <v>377</v>
      </c>
      <c r="I47485">
        <v>950</v>
      </c>
      <c r="J47485" t="s">
        <v>898</v>
      </c>
      <c r="K47485">
        <v>-110763</v>
      </c>
      <c r="L47485">
        <v>-110763</v>
      </c>
      <c r="M47485">
        <v>-110763</v>
      </c>
      <c r="N47485">
        <v>-110763</v>
      </c>
    </row>
    <row r="47486" spans="1:14" x14ac:dyDescent="0.3">
      <c r="A47486" t="s">
        <v>914</v>
      </c>
      <c r="B47486">
        <v>2025</v>
      </c>
      <c r="C47486" t="s">
        <v>427</v>
      </c>
      <c r="D47486" t="s">
        <v>155</v>
      </c>
      <c r="E47486">
        <v>633009</v>
      </c>
      <c r="F47486" t="s">
        <v>109</v>
      </c>
      <c r="G47486" t="s">
        <v>376</v>
      </c>
      <c r="H47486" t="s">
        <v>377</v>
      </c>
      <c r="I47486">
        <v>950</v>
      </c>
      <c r="J47486" t="s">
        <v>898</v>
      </c>
      <c r="K47486">
        <v>-660</v>
      </c>
      <c r="L47486">
        <v>-660</v>
      </c>
      <c r="M47486">
        <v>-660</v>
      </c>
      <c r="N47486">
        <v>-660</v>
      </c>
    </row>
    <row r="47487" spans="1:14" x14ac:dyDescent="0.3">
      <c r="A47487" t="s">
        <v>914</v>
      </c>
      <c r="B47487">
        <v>2025</v>
      </c>
      <c r="C47487" t="s">
        <v>374</v>
      </c>
      <c r="D47487" t="s">
        <v>375</v>
      </c>
      <c r="E47487">
        <v>633009</v>
      </c>
      <c r="F47487" t="s">
        <v>109</v>
      </c>
      <c r="G47487" t="s">
        <v>376</v>
      </c>
      <c r="H47487" t="s">
        <v>377</v>
      </c>
      <c r="I47487">
        <v>950</v>
      </c>
      <c r="J47487" t="s">
        <v>898</v>
      </c>
      <c r="K47487">
        <v>-41800</v>
      </c>
      <c r="L47487">
        <v>-41800</v>
      </c>
      <c r="M47487">
        <v>-41800</v>
      </c>
      <c r="N47487">
        <v>-41800</v>
      </c>
    </row>
    <row r="47488" spans="1:14" x14ac:dyDescent="0.3">
      <c r="A47488" t="s">
        <v>914</v>
      </c>
      <c r="B47488">
        <v>2025</v>
      </c>
      <c r="C47488" t="s">
        <v>396</v>
      </c>
      <c r="D47488" t="s">
        <v>155</v>
      </c>
      <c r="E47488">
        <v>633009</v>
      </c>
      <c r="F47488" t="s">
        <v>109</v>
      </c>
      <c r="G47488" t="s">
        <v>376</v>
      </c>
      <c r="H47488" t="s">
        <v>380</v>
      </c>
      <c r="I47488">
        <v>960</v>
      </c>
      <c r="J47488" t="s">
        <v>898</v>
      </c>
      <c r="K47488">
        <v>-260</v>
      </c>
      <c r="L47488">
        <v>-260</v>
      </c>
      <c r="M47488">
        <v>-260</v>
      </c>
      <c r="N47488">
        <v>-260</v>
      </c>
    </row>
    <row r="47489" spans="1:14" x14ac:dyDescent="0.3">
      <c r="A47489" t="s">
        <v>914</v>
      </c>
      <c r="B47489">
        <v>2025</v>
      </c>
      <c r="C47489" t="s">
        <v>427</v>
      </c>
      <c r="D47489" t="s">
        <v>155</v>
      </c>
      <c r="E47489">
        <v>633009</v>
      </c>
      <c r="F47489" t="s">
        <v>109</v>
      </c>
      <c r="G47489" t="s">
        <v>376</v>
      </c>
      <c r="H47489" t="s">
        <v>380</v>
      </c>
      <c r="I47489">
        <v>960</v>
      </c>
      <c r="J47489" t="s">
        <v>898</v>
      </c>
      <c r="K47489">
        <v>-2426</v>
      </c>
      <c r="L47489">
        <v>-2426</v>
      </c>
      <c r="M47489">
        <v>-2426</v>
      </c>
      <c r="N47489">
        <v>-2426</v>
      </c>
    </row>
    <row r="47490" spans="1:14" x14ac:dyDescent="0.3">
      <c r="A47490" t="s">
        <v>914</v>
      </c>
      <c r="B47490">
        <v>2025</v>
      </c>
      <c r="C47490" t="s">
        <v>446</v>
      </c>
      <c r="D47490" t="s">
        <v>155</v>
      </c>
      <c r="E47490">
        <v>633009</v>
      </c>
      <c r="F47490" t="s">
        <v>109</v>
      </c>
      <c r="G47490" t="s">
        <v>376</v>
      </c>
      <c r="H47490" t="s">
        <v>380</v>
      </c>
      <c r="I47490">
        <v>960</v>
      </c>
      <c r="J47490" t="s">
        <v>898</v>
      </c>
      <c r="K47490">
        <v>-1234</v>
      </c>
      <c r="L47490">
        <v>-1234</v>
      </c>
      <c r="M47490">
        <v>-1234</v>
      </c>
      <c r="N47490">
        <v>-1234</v>
      </c>
    </row>
    <row r="47491" spans="1:14" x14ac:dyDescent="0.3">
      <c r="A47491" t="s">
        <v>914</v>
      </c>
      <c r="B47491">
        <v>2025</v>
      </c>
      <c r="C47491" t="s">
        <v>396</v>
      </c>
      <c r="D47491" t="s">
        <v>155</v>
      </c>
      <c r="E47491">
        <v>633009</v>
      </c>
      <c r="F47491" t="s">
        <v>109</v>
      </c>
      <c r="G47491" t="s">
        <v>376</v>
      </c>
      <c r="H47491" t="s">
        <v>377</v>
      </c>
      <c r="I47491">
        <v>960</v>
      </c>
      <c r="J47491" t="s">
        <v>898</v>
      </c>
      <c r="K47491">
        <v>-569</v>
      </c>
      <c r="L47491">
        <v>-569</v>
      </c>
      <c r="M47491">
        <v>-569</v>
      </c>
      <c r="N47491">
        <v>-569</v>
      </c>
    </row>
    <row r="47492" spans="1:14" x14ac:dyDescent="0.3">
      <c r="A47492" t="s">
        <v>914</v>
      </c>
      <c r="B47492">
        <v>2025</v>
      </c>
      <c r="C47492" t="s">
        <v>396</v>
      </c>
      <c r="D47492" t="s">
        <v>155</v>
      </c>
      <c r="E47492">
        <v>633009</v>
      </c>
      <c r="F47492" t="s">
        <v>109</v>
      </c>
      <c r="G47492" t="s">
        <v>376</v>
      </c>
      <c r="H47492" t="s">
        <v>380</v>
      </c>
      <c r="I47492">
        <v>111</v>
      </c>
      <c r="J47492" t="s">
        <v>898</v>
      </c>
      <c r="K47492">
        <v>-4685643</v>
      </c>
      <c r="L47492">
        <v>-4685643</v>
      </c>
      <c r="M47492">
        <v>-4685643</v>
      </c>
      <c r="N47492">
        <v>-4685643</v>
      </c>
    </row>
    <row r="47493" spans="1:14" x14ac:dyDescent="0.3">
      <c r="A47493" t="s">
        <v>914</v>
      </c>
      <c r="B47493">
        <v>2025</v>
      </c>
      <c r="C47493" t="s">
        <v>427</v>
      </c>
      <c r="D47493" t="s">
        <v>155</v>
      </c>
      <c r="E47493">
        <v>633009</v>
      </c>
      <c r="F47493" t="s">
        <v>109</v>
      </c>
      <c r="G47493" t="s">
        <v>376</v>
      </c>
      <c r="H47493" t="s">
        <v>380</v>
      </c>
      <c r="I47493">
        <v>111</v>
      </c>
      <c r="J47493" t="s">
        <v>898</v>
      </c>
      <c r="K47493">
        <v>-138864</v>
      </c>
      <c r="L47493">
        <v>-138864</v>
      </c>
      <c r="M47493">
        <v>-138864</v>
      </c>
      <c r="N47493">
        <v>-138864</v>
      </c>
    </row>
    <row r="47494" spans="1:14" x14ac:dyDescent="0.3">
      <c r="A47494" t="s">
        <v>914</v>
      </c>
      <c r="B47494">
        <v>2025</v>
      </c>
      <c r="C47494" t="s">
        <v>444</v>
      </c>
      <c r="D47494" t="s">
        <v>155</v>
      </c>
      <c r="E47494">
        <v>633009</v>
      </c>
      <c r="F47494" t="s">
        <v>109</v>
      </c>
      <c r="G47494" t="s">
        <v>376</v>
      </c>
      <c r="H47494" t="s">
        <v>380</v>
      </c>
      <c r="I47494">
        <v>111</v>
      </c>
      <c r="J47494" t="s">
        <v>898</v>
      </c>
      <c r="K47494">
        <v>-4352</v>
      </c>
      <c r="L47494">
        <v>-4352</v>
      </c>
      <c r="M47494">
        <v>-4352</v>
      </c>
      <c r="N47494">
        <v>-4352</v>
      </c>
    </row>
    <row r="47495" spans="1:14" x14ac:dyDescent="0.3">
      <c r="A47495" t="s">
        <v>914</v>
      </c>
      <c r="B47495">
        <v>2025</v>
      </c>
      <c r="C47495" t="s">
        <v>424</v>
      </c>
      <c r="D47495" t="s">
        <v>375</v>
      </c>
      <c r="E47495">
        <v>633009</v>
      </c>
      <c r="F47495" t="s">
        <v>109</v>
      </c>
      <c r="G47495" t="s">
        <v>376</v>
      </c>
      <c r="H47495" t="s">
        <v>380</v>
      </c>
      <c r="I47495">
        <v>111</v>
      </c>
      <c r="J47495" t="s">
        <v>898</v>
      </c>
      <c r="K47495">
        <v>-1500</v>
      </c>
      <c r="L47495">
        <v>-1500</v>
      </c>
      <c r="M47495">
        <v>-1500</v>
      </c>
      <c r="N47495">
        <v>-1500</v>
      </c>
    </row>
    <row r="47496" spans="1:14" x14ac:dyDescent="0.3">
      <c r="A47496" t="s">
        <v>914</v>
      </c>
      <c r="B47496">
        <v>2025</v>
      </c>
      <c r="C47496" t="s">
        <v>396</v>
      </c>
      <c r="D47496" t="s">
        <v>155</v>
      </c>
      <c r="E47496">
        <v>633009</v>
      </c>
      <c r="F47496" t="s">
        <v>109</v>
      </c>
      <c r="G47496" t="s">
        <v>376</v>
      </c>
      <c r="H47496" t="s">
        <v>377</v>
      </c>
      <c r="I47496">
        <v>111</v>
      </c>
      <c r="J47496" t="s">
        <v>898</v>
      </c>
      <c r="K47496">
        <v>-37880</v>
      </c>
      <c r="L47496">
        <v>-37880</v>
      </c>
      <c r="M47496">
        <v>-37880</v>
      </c>
      <c r="N47496">
        <v>-37880</v>
      </c>
    </row>
    <row r="47497" spans="1:14" x14ac:dyDescent="0.3">
      <c r="A47497" t="s">
        <v>914</v>
      </c>
      <c r="B47497">
        <v>2025</v>
      </c>
      <c r="C47497" t="s">
        <v>374</v>
      </c>
      <c r="D47497" t="s">
        <v>375</v>
      </c>
      <c r="E47497">
        <v>633009</v>
      </c>
      <c r="F47497" t="s">
        <v>109</v>
      </c>
      <c r="G47497" t="s">
        <v>376</v>
      </c>
      <c r="H47497" t="s">
        <v>377</v>
      </c>
      <c r="I47497">
        <v>111</v>
      </c>
      <c r="J47497" t="s">
        <v>898</v>
      </c>
      <c r="K47497">
        <v>-161522</v>
      </c>
      <c r="L47497">
        <v>-161522</v>
      </c>
      <c r="M47497">
        <v>-161522</v>
      </c>
      <c r="N47497">
        <v>-161522</v>
      </c>
    </row>
    <row r="47498" spans="1:14" x14ac:dyDescent="0.3">
      <c r="A47498" t="s">
        <v>914</v>
      </c>
      <c r="B47498">
        <v>2025</v>
      </c>
      <c r="C47498" t="s">
        <v>396</v>
      </c>
      <c r="D47498" t="s">
        <v>155</v>
      </c>
      <c r="E47498">
        <v>633009</v>
      </c>
      <c r="F47498" t="s">
        <v>109</v>
      </c>
      <c r="G47498" t="s">
        <v>376</v>
      </c>
      <c r="H47498" t="s">
        <v>380</v>
      </c>
      <c r="I47498">
        <v>112</v>
      </c>
      <c r="J47498" t="s">
        <v>898</v>
      </c>
      <c r="K47498">
        <v>-1468</v>
      </c>
      <c r="L47498">
        <v>-1468</v>
      </c>
      <c r="M47498">
        <v>-1468</v>
      </c>
      <c r="N47498">
        <v>-1468</v>
      </c>
    </row>
    <row r="47499" spans="1:14" x14ac:dyDescent="0.3">
      <c r="A47499" t="s">
        <v>914</v>
      </c>
      <c r="B47499">
        <v>2025</v>
      </c>
      <c r="C47499" t="s">
        <v>416</v>
      </c>
      <c r="D47499" t="s">
        <v>375</v>
      </c>
      <c r="E47499">
        <v>633009</v>
      </c>
      <c r="F47499" t="s">
        <v>109</v>
      </c>
      <c r="G47499" t="s">
        <v>376</v>
      </c>
      <c r="H47499" t="s">
        <v>380</v>
      </c>
      <c r="I47499">
        <v>112</v>
      </c>
      <c r="J47499" t="s">
        <v>898</v>
      </c>
      <c r="K47499">
        <v>-4000</v>
      </c>
      <c r="L47499">
        <v>-4000</v>
      </c>
      <c r="M47499">
        <v>-4000</v>
      </c>
      <c r="N47499">
        <v>-4000</v>
      </c>
    </row>
    <row r="47500" spans="1:14" x14ac:dyDescent="0.3">
      <c r="A47500" t="s">
        <v>914</v>
      </c>
      <c r="B47500">
        <v>2025</v>
      </c>
      <c r="C47500" t="s">
        <v>396</v>
      </c>
      <c r="D47500" t="s">
        <v>155</v>
      </c>
      <c r="E47500">
        <v>633009</v>
      </c>
      <c r="F47500" t="s">
        <v>109</v>
      </c>
      <c r="G47500" t="s">
        <v>376</v>
      </c>
      <c r="H47500" t="s">
        <v>377</v>
      </c>
      <c r="I47500">
        <v>112</v>
      </c>
      <c r="J47500" t="s">
        <v>898</v>
      </c>
      <c r="K47500">
        <v>-5</v>
      </c>
      <c r="L47500">
        <v>-5</v>
      </c>
      <c r="M47500">
        <v>-5</v>
      </c>
      <c r="N47500">
        <v>-5</v>
      </c>
    </row>
    <row r="47501" spans="1:14" x14ac:dyDescent="0.3">
      <c r="A47501" t="s">
        <v>914</v>
      </c>
      <c r="B47501">
        <v>2025</v>
      </c>
      <c r="C47501" t="s">
        <v>374</v>
      </c>
      <c r="D47501" t="s">
        <v>375</v>
      </c>
      <c r="E47501">
        <v>633009</v>
      </c>
      <c r="F47501" t="s">
        <v>109</v>
      </c>
      <c r="G47501" t="s">
        <v>376</v>
      </c>
      <c r="H47501" t="s">
        <v>377</v>
      </c>
      <c r="I47501">
        <v>112</v>
      </c>
      <c r="J47501" t="s">
        <v>898</v>
      </c>
      <c r="K47501">
        <v>-105920</v>
      </c>
      <c r="L47501">
        <v>-105920</v>
      </c>
      <c r="M47501">
        <v>-105920</v>
      </c>
      <c r="N47501">
        <v>-105920</v>
      </c>
    </row>
    <row r="47502" spans="1:14" x14ac:dyDescent="0.3">
      <c r="A47502" t="s">
        <v>914</v>
      </c>
      <c r="B47502">
        <v>2025</v>
      </c>
      <c r="C47502" t="s">
        <v>374</v>
      </c>
      <c r="D47502" t="s">
        <v>375</v>
      </c>
      <c r="E47502">
        <v>633009</v>
      </c>
      <c r="F47502" t="s">
        <v>109</v>
      </c>
      <c r="G47502" t="s">
        <v>376</v>
      </c>
      <c r="H47502" t="s">
        <v>377</v>
      </c>
      <c r="I47502">
        <v>113</v>
      </c>
      <c r="J47502" t="s">
        <v>898</v>
      </c>
      <c r="K47502">
        <v>-49570</v>
      </c>
      <c r="L47502">
        <v>-49570</v>
      </c>
      <c r="M47502">
        <v>-49570</v>
      </c>
      <c r="N47502">
        <v>-49570</v>
      </c>
    </row>
    <row r="47503" spans="1:14" x14ac:dyDescent="0.3">
      <c r="A47503" t="s">
        <v>914</v>
      </c>
      <c r="B47503">
        <v>2025</v>
      </c>
      <c r="C47503" t="s">
        <v>412</v>
      </c>
      <c r="D47503" t="s">
        <v>375</v>
      </c>
      <c r="E47503">
        <v>633009</v>
      </c>
      <c r="F47503" t="s">
        <v>109</v>
      </c>
      <c r="G47503" t="s">
        <v>376</v>
      </c>
      <c r="H47503" t="s">
        <v>377</v>
      </c>
      <c r="I47503">
        <v>113</v>
      </c>
      <c r="J47503" t="s">
        <v>898</v>
      </c>
      <c r="K47503">
        <v>-15646</v>
      </c>
      <c r="L47503">
        <v>-15646</v>
      </c>
      <c r="M47503">
        <v>-15646</v>
      </c>
      <c r="N47503">
        <v>-15646</v>
      </c>
    </row>
    <row r="47504" spans="1:14" x14ac:dyDescent="0.3">
      <c r="A47504" t="s">
        <v>914</v>
      </c>
      <c r="B47504">
        <v>2025</v>
      </c>
      <c r="C47504" t="s">
        <v>374</v>
      </c>
      <c r="D47504" t="s">
        <v>375</v>
      </c>
      <c r="E47504">
        <v>633009</v>
      </c>
      <c r="F47504" t="s">
        <v>109</v>
      </c>
      <c r="G47504" t="s">
        <v>376</v>
      </c>
      <c r="H47504" t="s">
        <v>377</v>
      </c>
      <c r="I47504">
        <v>121</v>
      </c>
      <c r="J47504" t="s">
        <v>898</v>
      </c>
      <c r="K47504">
        <v>-200</v>
      </c>
      <c r="L47504">
        <v>-200</v>
      </c>
      <c r="M47504">
        <v>-200</v>
      </c>
      <c r="N47504">
        <v>-200</v>
      </c>
    </row>
    <row r="47505" spans="1:14" x14ac:dyDescent="0.3">
      <c r="A47505" t="s">
        <v>914</v>
      </c>
      <c r="B47505">
        <v>2025</v>
      </c>
      <c r="C47505" t="s">
        <v>427</v>
      </c>
      <c r="D47505" t="s">
        <v>155</v>
      </c>
      <c r="E47505">
        <v>633009</v>
      </c>
      <c r="F47505" t="s">
        <v>109</v>
      </c>
      <c r="G47505" t="s">
        <v>376</v>
      </c>
      <c r="H47505" t="s">
        <v>380</v>
      </c>
      <c r="I47505">
        <v>421</v>
      </c>
      <c r="J47505" t="s">
        <v>898</v>
      </c>
      <c r="K47505">
        <v>-1394</v>
      </c>
      <c r="L47505">
        <v>-1394</v>
      </c>
      <c r="M47505">
        <v>-1394</v>
      </c>
      <c r="N47505">
        <v>-1394</v>
      </c>
    </row>
    <row r="47506" spans="1:14" x14ac:dyDescent="0.3">
      <c r="A47506" t="s">
        <v>914</v>
      </c>
      <c r="B47506">
        <v>2025</v>
      </c>
      <c r="C47506" t="s">
        <v>446</v>
      </c>
      <c r="D47506" t="s">
        <v>155</v>
      </c>
      <c r="E47506">
        <v>633009</v>
      </c>
      <c r="F47506" t="s">
        <v>109</v>
      </c>
      <c r="G47506" t="s">
        <v>376</v>
      </c>
      <c r="H47506" t="s">
        <v>380</v>
      </c>
      <c r="I47506">
        <v>421</v>
      </c>
      <c r="J47506" t="s">
        <v>898</v>
      </c>
      <c r="K47506">
        <v>-4224</v>
      </c>
      <c r="L47506">
        <v>-4224</v>
      </c>
      <c r="M47506">
        <v>-4224</v>
      </c>
      <c r="N47506">
        <v>-4224</v>
      </c>
    </row>
    <row r="47507" spans="1:14" x14ac:dyDescent="0.3">
      <c r="A47507" t="s">
        <v>914</v>
      </c>
      <c r="B47507">
        <v>2025</v>
      </c>
      <c r="C47507" t="s">
        <v>403</v>
      </c>
      <c r="D47507" t="s">
        <v>375</v>
      </c>
      <c r="E47507">
        <v>633009</v>
      </c>
      <c r="F47507" t="s">
        <v>109</v>
      </c>
      <c r="G47507" t="s">
        <v>376</v>
      </c>
      <c r="H47507" t="s">
        <v>380</v>
      </c>
      <c r="I47507">
        <v>421</v>
      </c>
      <c r="J47507" t="s">
        <v>898</v>
      </c>
      <c r="K47507">
        <v>-9500</v>
      </c>
      <c r="L47507">
        <v>-9500</v>
      </c>
      <c r="M47507">
        <v>-9500</v>
      </c>
      <c r="N47507">
        <v>-9500</v>
      </c>
    </row>
    <row r="47508" spans="1:14" x14ac:dyDescent="0.3">
      <c r="A47508" t="s">
        <v>914</v>
      </c>
      <c r="B47508">
        <v>2025</v>
      </c>
      <c r="C47508" t="s">
        <v>403</v>
      </c>
      <c r="D47508" t="s">
        <v>375</v>
      </c>
      <c r="E47508">
        <v>633009</v>
      </c>
      <c r="F47508" t="s">
        <v>109</v>
      </c>
      <c r="G47508" t="s">
        <v>376</v>
      </c>
      <c r="H47508" t="s">
        <v>377</v>
      </c>
      <c r="I47508">
        <v>421</v>
      </c>
      <c r="J47508" t="s">
        <v>898</v>
      </c>
      <c r="K47508">
        <v>-2610</v>
      </c>
      <c r="L47508">
        <v>-2610</v>
      </c>
      <c r="M47508">
        <v>-2610</v>
      </c>
      <c r="N47508">
        <v>-2610</v>
      </c>
    </row>
    <row r="47509" spans="1:14" x14ac:dyDescent="0.3">
      <c r="A47509" t="s">
        <v>914</v>
      </c>
      <c r="B47509">
        <v>2025</v>
      </c>
      <c r="C47509" t="s">
        <v>374</v>
      </c>
      <c r="D47509" t="s">
        <v>375</v>
      </c>
      <c r="E47509">
        <v>633009</v>
      </c>
      <c r="F47509" t="s">
        <v>109</v>
      </c>
      <c r="G47509" t="s">
        <v>376</v>
      </c>
      <c r="H47509" t="s">
        <v>377</v>
      </c>
      <c r="I47509">
        <v>421</v>
      </c>
      <c r="J47509" t="s">
        <v>898</v>
      </c>
      <c r="K47509">
        <v>-48401</v>
      </c>
      <c r="L47509">
        <v>-48401</v>
      </c>
      <c r="M47509">
        <v>-48401</v>
      </c>
      <c r="N47509">
        <v>-48401</v>
      </c>
    </row>
    <row r="47510" spans="1:14" x14ac:dyDescent="0.3">
      <c r="A47510" t="s">
        <v>914</v>
      </c>
      <c r="B47510">
        <v>2025</v>
      </c>
      <c r="C47510" t="s">
        <v>396</v>
      </c>
      <c r="D47510" t="s">
        <v>155</v>
      </c>
      <c r="E47510">
        <v>633009</v>
      </c>
      <c r="F47510" t="s">
        <v>109</v>
      </c>
      <c r="G47510" t="s">
        <v>376</v>
      </c>
      <c r="H47510" t="s">
        <v>380</v>
      </c>
      <c r="I47510">
        <v>422</v>
      </c>
      <c r="J47510" t="s">
        <v>898</v>
      </c>
      <c r="K47510">
        <v>-192</v>
      </c>
      <c r="L47510">
        <v>-192</v>
      </c>
      <c r="M47510">
        <v>-192</v>
      </c>
      <c r="N47510">
        <v>-192</v>
      </c>
    </row>
    <row r="47511" spans="1:14" x14ac:dyDescent="0.3">
      <c r="A47511" t="s">
        <v>914</v>
      </c>
      <c r="B47511">
        <v>2025</v>
      </c>
      <c r="C47511" t="s">
        <v>444</v>
      </c>
      <c r="D47511" t="s">
        <v>155</v>
      </c>
      <c r="E47511">
        <v>633009</v>
      </c>
      <c r="F47511" t="s">
        <v>109</v>
      </c>
      <c r="G47511" t="s">
        <v>376</v>
      </c>
      <c r="H47511" t="s">
        <v>380</v>
      </c>
      <c r="I47511">
        <v>422</v>
      </c>
      <c r="J47511" t="s">
        <v>898</v>
      </c>
      <c r="K47511">
        <v>-816</v>
      </c>
      <c r="L47511">
        <v>-816</v>
      </c>
      <c r="M47511">
        <v>-816</v>
      </c>
      <c r="N47511">
        <v>-816</v>
      </c>
    </row>
    <row r="47512" spans="1:14" x14ac:dyDescent="0.3">
      <c r="A47512" t="s">
        <v>914</v>
      </c>
      <c r="B47512">
        <v>2025</v>
      </c>
      <c r="C47512" t="s">
        <v>446</v>
      </c>
      <c r="D47512" t="s">
        <v>155</v>
      </c>
      <c r="E47512">
        <v>633009</v>
      </c>
      <c r="F47512" t="s">
        <v>109</v>
      </c>
      <c r="G47512" t="s">
        <v>376</v>
      </c>
      <c r="H47512" t="s">
        <v>380</v>
      </c>
      <c r="I47512">
        <v>422</v>
      </c>
      <c r="J47512" t="s">
        <v>898</v>
      </c>
      <c r="K47512">
        <v>-1314</v>
      </c>
      <c r="L47512">
        <v>-1314</v>
      </c>
      <c r="M47512">
        <v>-1314</v>
      </c>
      <c r="N47512">
        <v>-1314</v>
      </c>
    </row>
    <row r="47513" spans="1:14" x14ac:dyDescent="0.3">
      <c r="A47513" t="s">
        <v>914</v>
      </c>
      <c r="B47513">
        <v>2025</v>
      </c>
      <c r="C47513" t="s">
        <v>403</v>
      </c>
      <c r="D47513" t="s">
        <v>375</v>
      </c>
      <c r="E47513">
        <v>633009</v>
      </c>
      <c r="F47513" t="s">
        <v>109</v>
      </c>
      <c r="G47513" t="s">
        <v>376</v>
      </c>
      <c r="H47513" t="s">
        <v>380</v>
      </c>
      <c r="I47513">
        <v>422</v>
      </c>
      <c r="J47513" t="s">
        <v>898</v>
      </c>
      <c r="K47513">
        <v>-2530</v>
      </c>
      <c r="L47513">
        <v>-2530</v>
      </c>
      <c r="M47513">
        <v>-2530</v>
      </c>
      <c r="N47513">
        <v>-2530</v>
      </c>
    </row>
    <row r="47514" spans="1:14" x14ac:dyDescent="0.3">
      <c r="A47514" t="s">
        <v>914</v>
      </c>
      <c r="B47514">
        <v>2025</v>
      </c>
      <c r="C47514" t="s">
        <v>403</v>
      </c>
      <c r="D47514" t="s">
        <v>375</v>
      </c>
      <c r="E47514">
        <v>633009</v>
      </c>
      <c r="F47514" t="s">
        <v>109</v>
      </c>
      <c r="G47514" t="s">
        <v>376</v>
      </c>
      <c r="H47514" t="s">
        <v>377</v>
      </c>
      <c r="I47514">
        <v>422</v>
      </c>
      <c r="J47514" t="s">
        <v>898</v>
      </c>
      <c r="K47514">
        <v>-250</v>
      </c>
      <c r="L47514">
        <v>-250</v>
      </c>
      <c r="M47514">
        <v>-250</v>
      </c>
      <c r="N47514">
        <v>-250</v>
      </c>
    </row>
    <row r="47515" spans="1:14" x14ac:dyDescent="0.3">
      <c r="A47515" t="s">
        <v>914</v>
      </c>
      <c r="B47515">
        <v>2025</v>
      </c>
      <c r="C47515" t="s">
        <v>374</v>
      </c>
      <c r="D47515" t="s">
        <v>375</v>
      </c>
      <c r="E47515">
        <v>633009</v>
      </c>
      <c r="F47515" t="s">
        <v>109</v>
      </c>
      <c r="G47515" t="s">
        <v>376</v>
      </c>
      <c r="H47515" t="s">
        <v>377</v>
      </c>
      <c r="I47515">
        <v>460</v>
      </c>
      <c r="J47515" t="s">
        <v>898</v>
      </c>
      <c r="K47515">
        <v>-1000</v>
      </c>
      <c r="L47515">
        <v>-1000</v>
      </c>
      <c r="M47515">
        <v>-1000</v>
      </c>
      <c r="N47515">
        <v>-1000</v>
      </c>
    </row>
    <row r="47516" spans="1:14" x14ac:dyDescent="0.3">
      <c r="A47516" t="s">
        <v>914</v>
      </c>
      <c r="B47516">
        <v>2025</v>
      </c>
      <c r="C47516" t="s">
        <v>403</v>
      </c>
      <c r="D47516" t="s">
        <v>375</v>
      </c>
      <c r="E47516">
        <v>633009</v>
      </c>
      <c r="F47516" t="s">
        <v>109</v>
      </c>
      <c r="G47516" t="s">
        <v>376</v>
      </c>
      <c r="H47516" t="s">
        <v>380</v>
      </c>
      <c r="I47516">
        <v>482</v>
      </c>
      <c r="J47516" t="s">
        <v>898</v>
      </c>
      <c r="K47516">
        <v>-2000</v>
      </c>
      <c r="L47516">
        <v>-2000</v>
      </c>
      <c r="M47516">
        <v>-2000</v>
      </c>
      <c r="N47516">
        <v>-2000</v>
      </c>
    </row>
    <row r="47517" spans="1:14" x14ac:dyDescent="0.3">
      <c r="A47517" t="s">
        <v>914</v>
      </c>
      <c r="B47517">
        <v>2025</v>
      </c>
      <c r="C47517" t="s">
        <v>403</v>
      </c>
      <c r="D47517" t="s">
        <v>375</v>
      </c>
      <c r="E47517">
        <v>633009</v>
      </c>
      <c r="F47517" t="s">
        <v>109</v>
      </c>
      <c r="G47517" t="s">
        <v>376</v>
      </c>
      <c r="H47517" t="s">
        <v>377</v>
      </c>
      <c r="I47517">
        <v>482</v>
      </c>
      <c r="J47517" t="s">
        <v>898</v>
      </c>
      <c r="K47517">
        <v>-3120</v>
      </c>
      <c r="L47517">
        <v>-3120</v>
      </c>
      <c r="M47517">
        <v>-3120</v>
      </c>
      <c r="N47517">
        <v>-3120</v>
      </c>
    </row>
    <row r="47518" spans="1:14" x14ac:dyDescent="0.3">
      <c r="A47518" t="s">
        <v>914</v>
      </c>
      <c r="B47518">
        <v>2025</v>
      </c>
      <c r="C47518" t="s">
        <v>400</v>
      </c>
      <c r="D47518" t="s">
        <v>375</v>
      </c>
      <c r="E47518">
        <v>633009</v>
      </c>
      <c r="F47518" t="s">
        <v>109</v>
      </c>
      <c r="G47518" t="s">
        <v>376</v>
      </c>
      <c r="H47518" t="s">
        <v>380</v>
      </c>
      <c r="I47518">
        <v>711</v>
      </c>
      <c r="J47518" t="s">
        <v>898</v>
      </c>
      <c r="K47518">
        <v>-5500</v>
      </c>
      <c r="L47518">
        <v>-5500</v>
      </c>
      <c r="M47518">
        <v>-5500</v>
      </c>
      <c r="N47518">
        <v>-5500</v>
      </c>
    </row>
    <row r="47519" spans="1:14" x14ac:dyDescent="0.3">
      <c r="A47519" t="s">
        <v>914</v>
      </c>
      <c r="B47519">
        <v>2025</v>
      </c>
      <c r="C47519" t="s">
        <v>444</v>
      </c>
      <c r="D47519" t="s">
        <v>155</v>
      </c>
      <c r="E47519">
        <v>633009</v>
      </c>
      <c r="F47519" t="s">
        <v>109</v>
      </c>
      <c r="G47519" t="s">
        <v>376</v>
      </c>
      <c r="H47519" t="s">
        <v>380</v>
      </c>
      <c r="I47519">
        <v>721</v>
      </c>
      <c r="J47519" t="s">
        <v>898</v>
      </c>
      <c r="K47519">
        <v>-2190</v>
      </c>
      <c r="L47519">
        <v>-2190</v>
      </c>
      <c r="M47519">
        <v>-2190</v>
      </c>
      <c r="N47519">
        <v>-2190</v>
      </c>
    </row>
    <row r="47520" spans="1:14" x14ac:dyDescent="0.3">
      <c r="A47520" t="s">
        <v>914</v>
      </c>
      <c r="B47520">
        <v>2025</v>
      </c>
      <c r="C47520" t="s">
        <v>446</v>
      </c>
      <c r="D47520" t="s">
        <v>155</v>
      </c>
      <c r="E47520">
        <v>633009</v>
      </c>
      <c r="F47520" t="s">
        <v>109</v>
      </c>
      <c r="G47520" t="s">
        <v>376</v>
      </c>
      <c r="H47520" t="s">
        <v>380</v>
      </c>
      <c r="I47520">
        <v>721</v>
      </c>
      <c r="J47520" t="s">
        <v>898</v>
      </c>
      <c r="K47520">
        <v>-3629</v>
      </c>
      <c r="L47520">
        <v>-3629</v>
      </c>
      <c r="M47520">
        <v>-3629</v>
      </c>
      <c r="N47520">
        <v>-3629</v>
      </c>
    </row>
    <row r="47521" spans="1:14" x14ac:dyDescent="0.3">
      <c r="A47521" t="s">
        <v>914</v>
      </c>
      <c r="B47521">
        <v>2025</v>
      </c>
      <c r="C47521" t="s">
        <v>414</v>
      </c>
      <c r="D47521" t="s">
        <v>155</v>
      </c>
      <c r="E47521">
        <v>633009</v>
      </c>
      <c r="F47521" t="s">
        <v>109</v>
      </c>
      <c r="G47521" t="s">
        <v>376</v>
      </c>
      <c r="H47521" t="s">
        <v>380</v>
      </c>
      <c r="I47521">
        <v>721</v>
      </c>
      <c r="J47521" t="s">
        <v>898</v>
      </c>
      <c r="K47521">
        <v>-150</v>
      </c>
      <c r="L47521">
        <v>-150</v>
      </c>
      <c r="M47521">
        <v>-150</v>
      </c>
      <c r="N47521">
        <v>-150</v>
      </c>
    </row>
    <row r="47522" spans="1:14" x14ac:dyDescent="0.3">
      <c r="A47522" t="s">
        <v>914</v>
      </c>
      <c r="B47522">
        <v>2025</v>
      </c>
      <c r="C47522" t="s">
        <v>374</v>
      </c>
      <c r="D47522" t="s">
        <v>375</v>
      </c>
      <c r="E47522">
        <v>633009</v>
      </c>
      <c r="F47522" t="s">
        <v>109</v>
      </c>
      <c r="G47522" t="s">
        <v>376</v>
      </c>
      <c r="H47522" t="s">
        <v>377</v>
      </c>
      <c r="I47522">
        <v>721</v>
      </c>
      <c r="J47522" t="s">
        <v>898</v>
      </c>
      <c r="K47522">
        <v>-789</v>
      </c>
      <c r="L47522">
        <v>-789</v>
      </c>
      <c r="M47522">
        <v>-789</v>
      </c>
      <c r="N47522">
        <v>-789</v>
      </c>
    </row>
    <row r="47523" spans="1:14" x14ac:dyDescent="0.3">
      <c r="A47523" t="s">
        <v>914</v>
      </c>
      <c r="B47523">
        <v>2025</v>
      </c>
      <c r="C47523" t="s">
        <v>444</v>
      </c>
      <c r="D47523" t="s">
        <v>155</v>
      </c>
      <c r="E47523">
        <v>633009</v>
      </c>
      <c r="F47523" t="s">
        <v>109</v>
      </c>
      <c r="G47523" t="s">
        <v>376</v>
      </c>
      <c r="H47523" t="s">
        <v>380</v>
      </c>
      <c r="I47523">
        <v>722</v>
      </c>
      <c r="J47523" t="s">
        <v>898</v>
      </c>
      <c r="K47523">
        <v>-4222</v>
      </c>
      <c r="L47523">
        <v>-4222</v>
      </c>
      <c r="M47523">
        <v>-4222</v>
      </c>
      <c r="N47523">
        <v>-4222</v>
      </c>
    </row>
    <row r="47524" spans="1:14" x14ac:dyDescent="0.3">
      <c r="A47524" t="s">
        <v>914</v>
      </c>
      <c r="B47524">
        <v>2025</v>
      </c>
      <c r="C47524" t="s">
        <v>446</v>
      </c>
      <c r="D47524" t="s">
        <v>155</v>
      </c>
      <c r="E47524">
        <v>633009</v>
      </c>
      <c r="F47524" t="s">
        <v>109</v>
      </c>
      <c r="G47524" t="s">
        <v>376</v>
      </c>
      <c r="H47524" t="s">
        <v>380</v>
      </c>
      <c r="I47524">
        <v>722</v>
      </c>
      <c r="J47524" t="s">
        <v>898</v>
      </c>
      <c r="K47524">
        <v>-6718</v>
      </c>
      <c r="L47524">
        <v>-6718</v>
      </c>
      <c r="M47524">
        <v>-6718</v>
      </c>
      <c r="N47524">
        <v>-6718</v>
      </c>
    </row>
    <row r="47525" spans="1:14" x14ac:dyDescent="0.3">
      <c r="A47525" t="s">
        <v>914</v>
      </c>
      <c r="B47525">
        <v>2025</v>
      </c>
      <c r="C47525" t="s">
        <v>414</v>
      </c>
      <c r="D47525" t="s">
        <v>155</v>
      </c>
      <c r="E47525">
        <v>633009</v>
      </c>
      <c r="F47525" t="s">
        <v>109</v>
      </c>
      <c r="G47525" t="s">
        <v>376</v>
      </c>
      <c r="H47525" t="s">
        <v>380</v>
      </c>
      <c r="I47525">
        <v>722</v>
      </c>
      <c r="J47525" t="s">
        <v>898</v>
      </c>
      <c r="K47525">
        <v>-2825</v>
      </c>
      <c r="L47525">
        <v>-2825</v>
      </c>
      <c r="M47525">
        <v>-2825</v>
      </c>
      <c r="N47525">
        <v>-2825</v>
      </c>
    </row>
    <row r="47526" spans="1:14" x14ac:dyDescent="0.3">
      <c r="A47526" t="s">
        <v>914</v>
      </c>
      <c r="B47526">
        <v>2025</v>
      </c>
      <c r="C47526" t="s">
        <v>374</v>
      </c>
      <c r="D47526" t="s">
        <v>375</v>
      </c>
      <c r="E47526">
        <v>633009</v>
      </c>
      <c r="F47526" t="s">
        <v>109</v>
      </c>
      <c r="G47526" t="s">
        <v>376</v>
      </c>
      <c r="H47526" t="s">
        <v>377</v>
      </c>
      <c r="I47526">
        <v>722</v>
      </c>
      <c r="J47526" t="s">
        <v>898</v>
      </c>
      <c r="K47526">
        <v>-50</v>
      </c>
      <c r="L47526">
        <v>-50</v>
      </c>
      <c r="M47526">
        <v>-50</v>
      </c>
      <c r="N47526">
        <v>-50</v>
      </c>
    </row>
    <row r="47527" spans="1:14" x14ac:dyDescent="0.3">
      <c r="A47527" t="s">
        <v>914</v>
      </c>
      <c r="B47527">
        <v>2025</v>
      </c>
      <c r="C47527" t="s">
        <v>444</v>
      </c>
      <c r="D47527" t="s">
        <v>155</v>
      </c>
      <c r="E47527">
        <v>633009</v>
      </c>
      <c r="F47527" t="s">
        <v>109</v>
      </c>
      <c r="G47527" t="s">
        <v>376</v>
      </c>
      <c r="H47527" t="s">
        <v>380</v>
      </c>
      <c r="I47527">
        <v>723</v>
      </c>
      <c r="J47527" t="s">
        <v>898</v>
      </c>
      <c r="K47527">
        <v>-111</v>
      </c>
      <c r="L47527">
        <v>-111</v>
      </c>
      <c r="M47527">
        <v>-111</v>
      </c>
      <c r="N47527">
        <v>-111</v>
      </c>
    </row>
    <row r="47528" spans="1:14" x14ac:dyDescent="0.3">
      <c r="A47528" t="s">
        <v>914</v>
      </c>
      <c r="B47528">
        <v>2025</v>
      </c>
      <c r="C47528" t="s">
        <v>414</v>
      </c>
      <c r="D47528" t="s">
        <v>155</v>
      </c>
      <c r="E47528">
        <v>633009</v>
      </c>
      <c r="F47528" t="s">
        <v>109</v>
      </c>
      <c r="G47528" t="s">
        <v>376</v>
      </c>
      <c r="H47528" t="s">
        <v>380</v>
      </c>
      <c r="I47528">
        <v>723</v>
      </c>
      <c r="J47528" t="s">
        <v>898</v>
      </c>
      <c r="K47528">
        <v>-200</v>
      </c>
      <c r="L47528">
        <v>-200</v>
      </c>
      <c r="M47528">
        <v>-200</v>
      </c>
      <c r="N47528">
        <v>-200</v>
      </c>
    </row>
    <row r="47529" spans="1:14" x14ac:dyDescent="0.3">
      <c r="A47529" t="s">
        <v>914</v>
      </c>
      <c r="B47529">
        <v>2025</v>
      </c>
      <c r="C47529" t="s">
        <v>374</v>
      </c>
      <c r="D47529" t="s">
        <v>375</v>
      </c>
      <c r="E47529">
        <v>633009</v>
      </c>
      <c r="F47529" t="s">
        <v>109</v>
      </c>
      <c r="G47529" t="s">
        <v>376</v>
      </c>
      <c r="H47529" t="s">
        <v>377</v>
      </c>
      <c r="I47529">
        <v>723</v>
      </c>
      <c r="J47529" t="s">
        <v>898</v>
      </c>
      <c r="K47529">
        <v>-30</v>
      </c>
      <c r="L47529">
        <v>-30</v>
      </c>
      <c r="M47529">
        <v>-30</v>
      </c>
      <c r="N47529">
        <v>-30</v>
      </c>
    </row>
    <row r="47530" spans="1:14" x14ac:dyDescent="0.3">
      <c r="A47530" t="s">
        <v>914</v>
      </c>
      <c r="B47530">
        <v>2025</v>
      </c>
      <c r="C47530" t="s">
        <v>444</v>
      </c>
      <c r="D47530" t="s">
        <v>155</v>
      </c>
      <c r="E47530">
        <v>633009</v>
      </c>
      <c r="F47530" t="s">
        <v>109</v>
      </c>
      <c r="G47530" t="s">
        <v>376</v>
      </c>
      <c r="H47530" t="s">
        <v>380</v>
      </c>
      <c r="I47530">
        <v>724</v>
      </c>
      <c r="J47530" t="s">
        <v>898</v>
      </c>
      <c r="K47530">
        <v>-52</v>
      </c>
      <c r="L47530">
        <v>-52</v>
      </c>
      <c r="M47530">
        <v>-52</v>
      </c>
      <c r="N47530">
        <v>-52</v>
      </c>
    </row>
    <row r="47531" spans="1:14" x14ac:dyDescent="0.3">
      <c r="A47531" t="s">
        <v>914</v>
      </c>
      <c r="B47531">
        <v>2025</v>
      </c>
      <c r="C47531" t="s">
        <v>414</v>
      </c>
      <c r="D47531" t="s">
        <v>155</v>
      </c>
      <c r="E47531">
        <v>633009</v>
      </c>
      <c r="F47531" t="s">
        <v>109</v>
      </c>
      <c r="G47531" t="s">
        <v>376</v>
      </c>
      <c r="H47531" t="s">
        <v>380</v>
      </c>
      <c r="I47531">
        <v>724</v>
      </c>
      <c r="J47531" t="s">
        <v>898</v>
      </c>
      <c r="K47531">
        <v>-800</v>
      </c>
      <c r="L47531">
        <v>-800</v>
      </c>
      <c r="M47531">
        <v>-800</v>
      </c>
      <c r="N47531">
        <v>-800</v>
      </c>
    </row>
    <row r="47532" spans="1:14" x14ac:dyDescent="0.3">
      <c r="A47532" t="s">
        <v>914</v>
      </c>
      <c r="B47532">
        <v>2025</v>
      </c>
      <c r="C47532" t="s">
        <v>427</v>
      </c>
      <c r="D47532" t="s">
        <v>155</v>
      </c>
      <c r="E47532">
        <v>633009</v>
      </c>
      <c r="F47532" t="s">
        <v>109</v>
      </c>
      <c r="G47532" t="s">
        <v>376</v>
      </c>
      <c r="H47532" t="s">
        <v>380</v>
      </c>
      <c r="I47532">
        <v>731</v>
      </c>
      <c r="J47532" t="s">
        <v>898</v>
      </c>
      <c r="K47532">
        <v>-1755</v>
      </c>
      <c r="L47532">
        <v>-1755</v>
      </c>
      <c r="M47532">
        <v>-1755</v>
      </c>
      <c r="N47532">
        <v>-1755</v>
      </c>
    </row>
    <row r="47533" spans="1:14" x14ac:dyDescent="0.3">
      <c r="A47533" t="s">
        <v>914</v>
      </c>
      <c r="B47533">
        <v>2025</v>
      </c>
      <c r="C47533" t="s">
        <v>446</v>
      </c>
      <c r="D47533" t="s">
        <v>155</v>
      </c>
      <c r="E47533">
        <v>633009</v>
      </c>
      <c r="F47533" t="s">
        <v>109</v>
      </c>
      <c r="G47533" t="s">
        <v>376</v>
      </c>
      <c r="H47533" t="s">
        <v>380</v>
      </c>
      <c r="I47533">
        <v>731</v>
      </c>
      <c r="J47533" t="s">
        <v>898</v>
      </c>
      <c r="K47533">
        <v>-44324</v>
      </c>
      <c r="L47533">
        <v>-44324</v>
      </c>
      <c r="M47533">
        <v>-44324</v>
      </c>
      <c r="N47533">
        <v>-44324</v>
      </c>
    </row>
    <row r="47534" spans="1:14" x14ac:dyDescent="0.3">
      <c r="A47534" t="s">
        <v>914</v>
      </c>
      <c r="B47534">
        <v>2025</v>
      </c>
      <c r="C47534" t="s">
        <v>400</v>
      </c>
      <c r="D47534" t="s">
        <v>375</v>
      </c>
      <c r="E47534">
        <v>633009</v>
      </c>
      <c r="F47534" t="s">
        <v>109</v>
      </c>
      <c r="G47534" t="s">
        <v>376</v>
      </c>
      <c r="H47534" t="s">
        <v>380</v>
      </c>
      <c r="I47534">
        <v>731</v>
      </c>
      <c r="J47534" t="s">
        <v>898</v>
      </c>
      <c r="K47534">
        <v>-273037</v>
      </c>
      <c r="L47534">
        <v>-273037</v>
      </c>
      <c r="M47534">
        <v>-273037</v>
      </c>
      <c r="N47534">
        <v>-273037</v>
      </c>
    </row>
    <row r="47535" spans="1:14" x14ac:dyDescent="0.3">
      <c r="A47535" t="s">
        <v>914</v>
      </c>
      <c r="B47535">
        <v>2025</v>
      </c>
      <c r="C47535" t="s">
        <v>414</v>
      </c>
      <c r="D47535" t="s">
        <v>155</v>
      </c>
      <c r="E47535">
        <v>633009</v>
      </c>
      <c r="F47535" t="s">
        <v>109</v>
      </c>
      <c r="G47535" t="s">
        <v>376</v>
      </c>
      <c r="H47535" t="s">
        <v>380</v>
      </c>
      <c r="I47535">
        <v>731</v>
      </c>
      <c r="J47535" t="s">
        <v>898</v>
      </c>
      <c r="K47535">
        <v>-36290</v>
      </c>
      <c r="L47535">
        <v>-36290</v>
      </c>
      <c r="M47535">
        <v>-36290</v>
      </c>
      <c r="N47535">
        <v>-36290</v>
      </c>
    </row>
    <row r="47536" spans="1:14" x14ac:dyDescent="0.3">
      <c r="A47536" t="s">
        <v>914</v>
      </c>
      <c r="B47536">
        <v>2025</v>
      </c>
      <c r="C47536" t="s">
        <v>374</v>
      </c>
      <c r="D47536" t="s">
        <v>375</v>
      </c>
      <c r="E47536">
        <v>633009</v>
      </c>
      <c r="F47536" t="s">
        <v>109</v>
      </c>
      <c r="G47536" t="s">
        <v>376</v>
      </c>
      <c r="H47536" t="s">
        <v>377</v>
      </c>
      <c r="I47536">
        <v>731</v>
      </c>
      <c r="J47536" t="s">
        <v>898</v>
      </c>
      <c r="K47536">
        <v>-450</v>
      </c>
      <c r="L47536">
        <v>-450</v>
      </c>
      <c r="M47536">
        <v>-450</v>
      </c>
      <c r="N47536">
        <v>-450</v>
      </c>
    </row>
    <row r="47537" spans="1:14" x14ac:dyDescent="0.3">
      <c r="A47537" t="s">
        <v>914</v>
      </c>
      <c r="B47537">
        <v>2025</v>
      </c>
      <c r="C47537" t="s">
        <v>400</v>
      </c>
      <c r="D47537" t="s">
        <v>375</v>
      </c>
      <c r="E47537">
        <v>633009</v>
      </c>
      <c r="F47537" t="s">
        <v>109</v>
      </c>
      <c r="G47537" t="s">
        <v>376</v>
      </c>
      <c r="H47537" t="s">
        <v>380</v>
      </c>
      <c r="I47537">
        <v>732</v>
      </c>
      <c r="J47537" t="s">
        <v>898</v>
      </c>
      <c r="K47537">
        <v>-152024</v>
      </c>
      <c r="L47537">
        <v>-152024</v>
      </c>
      <c r="M47537">
        <v>-152024</v>
      </c>
      <c r="N47537">
        <v>-152024</v>
      </c>
    </row>
    <row r="47538" spans="1:14" x14ac:dyDescent="0.3">
      <c r="A47538" t="s">
        <v>914</v>
      </c>
      <c r="B47538">
        <v>2025</v>
      </c>
      <c r="C47538" t="s">
        <v>400</v>
      </c>
      <c r="D47538" t="s">
        <v>375</v>
      </c>
      <c r="E47538">
        <v>633009</v>
      </c>
      <c r="F47538" t="s">
        <v>109</v>
      </c>
      <c r="G47538" t="s">
        <v>376</v>
      </c>
      <c r="H47538" t="s">
        <v>380</v>
      </c>
      <c r="I47538">
        <v>734</v>
      </c>
      <c r="J47538" t="s">
        <v>898</v>
      </c>
      <c r="K47538">
        <v>-10000</v>
      </c>
      <c r="L47538">
        <v>-10000</v>
      </c>
      <c r="M47538">
        <v>-10000</v>
      </c>
      <c r="N47538">
        <v>-10000</v>
      </c>
    </row>
    <row r="47539" spans="1:14" x14ac:dyDescent="0.3">
      <c r="A47539" t="s">
        <v>914</v>
      </c>
      <c r="B47539">
        <v>2025</v>
      </c>
      <c r="C47539" t="s">
        <v>374</v>
      </c>
      <c r="D47539" t="s">
        <v>375</v>
      </c>
      <c r="E47539">
        <v>633009</v>
      </c>
      <c r="F47539" t="s">
        <v>109</v>
      </c>
      <c r="G47539" t="s">
        <v>376</v>
      </c>
      <c r="H47539" t="s">
        <v>377</v>
      </c>
      <c r="I47539">
        <v>734</v>
      </c>
      <c r="J47539" t="s">
        <v>898</v>
      </c>
      <c r="K47539">
        <v>-2500</v>
      </c>
      <c r="L47539">
        <v>-2500</v>
      </c>
      <c r="M47539">
        <v>-2500</v>
      </c>
      <c r="N47539">
        <v>-2500</v>
      </c>
    </row>
    <row r="47540" spans="1:14" x14ac:dyDescent="0.3">
      <c r="A47540" t="s">
        <v>914</v>
      </c>
      <c r="B47540">
        <v>2025</v>
      </c>
      <c r="C47540" t="s">
        <v>444</v>
      </c>
      <c r="D47540" t="s">
        <v>155</v>
      </c>
      <c r="E47540">
        <v>633009</v>
      </c>
      <c r="F47540" t="s">
        <v>109</v>
      </c>
      <c r="G47540" t="s">
        <v>376</v>
      </c>
      <c r="H47540" t="s">
        <v>380</v>
      </c>
      <c r="I47540">
        <v>740</v>
      </c>
      <c r="J47540" t="s">
        <v>898</v>
      </c>
      <c r="K47540">
        <v>-972</v>
      </c>
      <c r="L47540">
        <v>-972</v>
      </c>
      <c r="M47540">
        <v>-972</v>
      </c>
      <c r="N47540">
        <v>-972</v>
      </c>
    </row>
    <row r="47541" spans="1:14" x14ac:dyDescent="0.3">
      <c r="A47541" t="s">
        <v>914</v>
      </c>
      <c r="B47541">
        <v>2025</v>
      </c>
      <c r="C47541" t="s">
        <v>374</v>
      </c>
      <c r="D47541" t="s">
        <v>375</v>
      </c>
      <c r="E47541">
        <v>633009</v>
      </c>
      <c r="F47541" t="s">
        <v>109</v>
      </c>
      <c r="G47541" t="s">
        <v>376</v>
      </c>
      <c r="H47541" t="s">
        <v>377</v>
      </c>
      <c r="I47541">
        <v>740</v>
      </c>
      <c r="J47541" t="s">
        <v>898</v>
      </c>
      <c r="K47541">
        <v>-23238</v>
      </c>
      <c r="L47541">
        <v>-23238</v>
      </c>
      <c r="M47541">
        <v>-23238</v>
      </c>
      <c r="N47541">
        <v>-23238</v>
      </c>
    </row>
    <row r="47542" spans="1:14" x14ac:dyDescent="0.3">
      <c r="A47542" t="s">
        <v>914</v>
      </c>
      <c r="B47542">
        <v>2025</v>
      </c>
      <c r="C47542" t="s">
        <v>396</v>
      </c>
      <c r="D47542" t="s">
        <v>155</v>
      </c>
      <c r="E47542">
        <v>633009</v>
      </c>
      <c r="F47542" t="s">
        <v>109</v>
      </c>
      <c r="G47542" t="s">
        <v>376</v>
      </c>
      <c r="H47542" t="s">
        <v>380</v>
      </c>
      <c r="I47542">
        <v>911</v>
      </c>
      <c r="J47542" t="s">
        <v>898</v>
      </c>
      <c r="K47542">
        <v>-37588</v>
      </c>
      <c r="L47542">
        <v>-37588</v>
      </c>
      <c r="M47542">
        <v>-37588</v>
      </c>
      <c r="N47542">
        <v>-37588</v>
      </c>
    </row>
    <row r="47543" spans="1:14" x14ac:dyDescent="0.3">
      <c r="A47543" t="s">
        <v>914</v>
      </c>
      <c r="B47543">
        <v>2025</v>
      </c>
      <c r="C47543" t="s">
        <v>396</v>
      </c>
      <c r="D47543" t="s">
        <v>155</v>
      </c>
      <c r="E47543">
        <v>633009</v>
      </c>
      <c r="F47543" t="s">
        <v>109</v>
      </c>
      <c r="G47543" t="s">
        <v>376</v>
      </c>
      <c r="H47543" t="s">
        <v>377</v>
      </c>
      <c r="I47543">
        <v>911</v>
      </c>
      <c r="J47543" t="s">
        <v>898</v>
      </c>
      <c r="K47543">
        <v>-136464</v>
      </c>
      <c r="L47543">
        <v>-136464</v>
      </c>
      <c r="M47543">
        <v>-136464</v>
      </c>
      <c r="N47543">
        <v>-136464</v>
      </c>
    </row>
    <row r="47544" spans="1:14" x14ac:dyDescent="0.3">
      <c r="A47544" t="s">
        <v>914</v>
      </c>
      <c r="B47544">
        <v>2025</v>
      </c>
      <c r="C47544" t="s">
        <v>396</v>
      </c>
      <c r="D47544" t="s">
        <v>155</v>
      </c>
      <c r="E47544">
        <v>633009</v>
      </c>
      <c r="F47544" t="s">
        <v>109</v>
      </c>
      <c r="G47544" t="s">
        <v>376</v>
      </c>
      <c r="H47544" t="s">
        <v>380</v>
      </c>
      <c r="I47544">
        <v>912</v>
      </c>
      <c r="J47544" t="s">
        <v>898</v>
      </c>
      <c r="K47544">
        <v>-10965</v>
      </c>
      <c r="L47544">
        <v>-10965</v>
      </c>
      <c r="M47544">
        <v>-10965</v>
      </c>
      <c r="N47544">
        <v>-10965</v>
      </c>
    </row>
    <row r="47545" spans="1:14" x14ac:dyDescent="0.3">
      <c r="A47545" t="s">
        <v>914</v>
      </c>
      <c r="B47545">
        <v>2025</v>
      </c>
      <c r="C47545" t="s">
        <v>396</v>
      </c>
      <c r="D47545" t="s">
        <v>155</v>
      </c>
      <c r="E47545">
        <v>633009</v>
      </c>
      <c r="F47545" t="s">
        <v>109</v>
      </c>
      <c r="G47545" t="s">
        <v>376</v>
      </c>
      <c r="H47545" t="s">
        <v>377</v>
      </c>
      <c r="I47545">
        <v>912</v>
      </c>
      <c r="J47545" t="s">
        <v>898</v>
      </c>
      <c r="K47545">
        <v>-352284</v>
      </c>
      <c r="L47545">
        <v>-352284</v>
      </c>
      <c r="M47545">
        <v>-352284</v>
      </c>
      <c r="N47545">
        <v>-352284</v>
      </c>
    </row>
    <row r="47546" spans="1:14" x14ac:dyDescent="0.3">
      <c r="A47546" t="s">
        <v>914</v>
      </c>
      <c r="B47546">
        <v>2025</v>
      </c>
      <c r="C47546" t="s">
        <v>427</v>
      </c>
      <c r="D47546" t="s">
        <v>155</v>
      </c>
      <c r="E47546">
        <v>633009</v>
      </c>
      <c r="F47546" t="s">
        <v>109</v>
      </c>
      <c r="G47546" t="s">
        <v>376</v>
      </c>
      <c r="H47546" t="s">
        <v>380</v>
      </c>
      <c r="I47546">
        <v>9212</v>
      </c>
      <c r="J47546" t="s">
        <v>898</v>
      </c>
      <c r="K47546">
        <v>-7810</v>
      </c>
      <c r="L47546">
        <v>-7810</v>
      </c>
      <c r="M47546">
        <v>-7810</v>
      </c>
      <c r="N47546">
        <v>-7810</v>
      </c>
    </row>
    <row r="47547" spans="1:14" x14ac:dyDescent="0.3">
      <c r="A47547" t="s">
        <v>914</v>
      </c>
      <c r="B47547">
        <v>2025</v>
      </c>
      <c r="C47547" t="s">
        <v>446</v>
      </c>
      <c r="D47547" t="s">
        <v>155</v>
      </c>
      <c r="E47547">
        <v>633009</v>
      </c>
      <c r="F47547" t="s">
        <v>109</v>
      </c>
      <c r="G47547" t="s">
        <v>376</v>
      </c>
      <c r="H47547" t="s">
        <v>380</v>
      </c>
      <c r="I47547">
        <v>9212</v>
      </c>
      <c r="J47547" t="s">
        <v>898</v>
      </c>
      <c r="K47547">
        <v>-42716</v>
      </c>
      <c r="L47547">
        <v>-42716</v>
      </c>
      <c r="M47547">
        <v>-42716</v>
      </c>
      <c r="N47547">
        <v>-42716</v>
      </c>
    </row>
    <row r="47548" spans="1:14" x14ac:dyDescent="0.3">
      <c r="A47548" t="s">
        <v>914</v>
      </c>
      <c r="B47548">
        <v>2025</v>
      </c>
      <c r="C47548" t="s">
        <v>374</v>
      </c>
      <c r="D47548" t="s">
        <v>375</v>
      </c>
      <c r="E47548">
        <v>633009</v>
      </c>
      <c r="F47548" t="s">
        <v>109</v>
      </c>
      <c r="G47548" t="s">
        <v>376</v>
      </c>
      <c r="H47548" t="s">
        <v>380</v>
      </c>
      <c r="I47548">
        <v>9212</v>
      </c>
      <c r="J47548" t="s">
        <v>898</v>
      </c>
      <c r="K47548">
        <v>-70</v>
      </c>
      <c r="L47548">
        <v>-70</v>
      </c>
      <c r="M47548">
        <v>-70</v>
      </c>
      <c r="N47548">
        <v>-70</v>
      </c>
    </row>
    <row r="47549" spans="1:14" x14ac:dyDescent="0.3">
      <c r="A47549" t="s">
        <v>914</v>
      </c>
      <c r="B47549">
        <v>2025</v>
      </c>
      <c r="C47549" t="s">
        <v>427</v>
      </c>
      <c r="D47549" t="s">
        <v>155</v>
      </c>
      <c r="E47549">
        <v>633009</v>
      </c>
      <c r="F47549" t="s">
        <v>109</v>
      </c>
      <c r="G47549" t="s">
        <v>376</v>
      </c>
      <c r="H47549" t="s">
        <v>377</v>
      </c>
      <c r="I47549">
        <v>9212</v>
      </c>
      <c r="J47549" t="s">
        <v>898</v>
      </c>
      <c r="K47549">
        <v>-2233</v>
      </c>
      <c r="L47549">
        <v>-2233</v>
      </c>
      <c r="M47549">
        <v>-2233</v>
      </c>
      <c r="N47549">
        <v>-2233</v>
      </c>
    </row>
    <row r="47550" spans="1:14" x14ac:dyDescent="0.3">
      <c r="A47550" t="s">
        <v>914</v>
      </c>
      <c r="B47550">
        <v>2025</v>
      </c>
      <c r="C47550" t="s">
        <v>374</v>
      </c>
      <c r="D47550" t="s">
        <v>375</v>
      </c>
      <c r="E47550">
        <v>633009</v>
      </c>
      <c r="F47550" t="s">
        <v>109</v>
      </c>
      <c r="G47550" t="s">
        <v>376</v>
      </c>
      <c r="H47550" t="s">
        <v>377</v>
      </c>
      <c r="I47550">
        <v>9212</v>
      </c>
      <c r="J47550" t="s">
        <v>898</v>
      </c>
      <c r="K47550">
        <v>-17591</v>
      </c>
      <c r="L47550">
        <v>-17591</v>
      </c>
      <c r="M47550">
        <v>-17591</v>
      </c>
      <c r="N47550">
        <v>-17591</v>
      </c>
    </row>
    <row r="47551" spans="1:14" x14ac:dyDescent="0.3">
      <c r="A47551" t="s">
        <v>914</v>
      </c>
      <c r="B47551">
        <v>2025</v>
      </c>
      <c r="C47551" t="s">
        <v>403</v>
      </c>
      <c r="D47551" t="s">
        <v>375</v>
      </c>
      <c r="E47551">
        <v>633009</v>
      </c>
      <c r="F47551" t="s">
        <v>109</v>
      </c>
      <c r="G47551" t="s">
        <v>376</v>
      </c>
      <c r="H47551" t="s">
        <v>380</v>
      </c>
      <c r="I47551">
        <v>9214</v>
      </c>
      <c r="J47551" t="s">
        <v>898</v>
      </c>
      <c r="K47551">
        <v>-5000</v>
      </c>
      <c r="L47551">
        <v>-5000</v>
      </c>
      <c r="M47551">
        <v>-5000</v>
      </c>
      <c r="N47551">
        <v>-5000</v>
      </c>
    </row>
    <row r="47552" spans="1:14" x14ac:dyDescent="0.3">
      <c r="A47552" t="s">
        <v>914</v>
      </c>
      <c r="B47552">
        <v>2025</v>
      </c>
      <c r="C47552" t="s">
        <v>374</v>
      </c>
      <c r="D47552" t="s">
        <v>375</v>
      </c>
      <c r="E47552">
        <v>633009</v>
      </c>
      <c r="F47552" t="s">
        <v>109</v>
      </c>
      <c r="G47552" t="s">
        <v>376</v>
      </c>
      <c r="H47552" t="s">
        <v>380</v>
      </c>
      <c r="I47552">
        <v>9214</v>
      </c>
      <c r="J47552" t="s">
        <v>898</v>
      </c>
      <c r="K47552">
        <v>-900</v>
      </c>
      <c r="L47552">
        <v>-900</v>
      </c>
      <c r="M47552">
        <v>-900</v>
      </c>
      <c r="N47552">
        <v>-900</v>
      </c>
    </row>
    <row r="47553" spans="1:14" x14ac:dyDescent="0.3">
      <c r="A47553" t="s">
        <v>914</v>
      </c>
      <c r="B47553">
        <v>2025</v>
      </c>
      <c r="C47553" t="s">
        <v>403</v>
      </c>
      <c r="D47553" t="s">
        <v>375</v>
      </c>
      <c r="E47553">
        <v>633009</v>
      </c>
      <c r="F47553" t="s">
        <v>109</v>
      </c>
      <c r="G47553" t="s">
        <v>376</v>
      </c>
      <c r="H47553" t="s">
        <v>377</v>
      </c>
      <c r="I47553">
        <v>9214</v>
      </c>
      <c r="J47553" t="s">
        <v>898</v>
      </c>
      <c r="K47553">
        <v>-4225</v>
      </c>
      <c r="L47553">
        <v>-4225</v>
      </c>
      <c r="M47553">
        <v>-4225</v>
      </c>
      <c r="N47553">
        <v>-4225</v>
      </c>
    </row>
    <row r="47554" spans="1:14" x14ac:dyDescent="0.3">
      <c r="A47554" t="s">
        <v>914</v>
      </c>
      <c r="B47554">
        <v>2025</v>
      </c>
      <c r="C47554" t="s">
        <v>374</v>
      </c>
      <c r="D47554" t="s">
        <v>375</v>
      </c>
      <c r="E47554">
        <v>633009</v>
      </c>
      <c r="F47554" t="s">
        <v>109</v>
      </c>
      <c r="G47554" t="s">
        <v>376</v>
      </c>
      <c r="H47554" t="s">
        <v>377</v>
      </c>
      <c r="I47554">
        <v>9214</v>
      </c>
      <c r="J47554" t="s">
        <v>898</v>
      </c>
      <c r="K47554">
        <v>-18150</v>
      </c>
      <c r="L47554">
        <v>-18150</v>
      </c>
      <c r="M47554">
        <v>-18150</v>
      </c>
      <c r="N47554">
        <v>-18150</v>
      </c>
    </row>
    <row r="47555" spans="1:14" x14ac:dyDescent="0.3">
      <c r="A47555" t="s">
        <v>914</v>
      </c>
      <c r="B47555">
        <v>2025</v>
      </c>
      <c r="C47555" t="s">
        <v>427</v>
      </c>
      <c r="D47555" t="s">
        <v>155</v>
      </c>
      <c r="E47555">
        <v>633009</v>
      </c>
      <c r="F47555" t="s">
        <v>109</v>
      </c>
      <c r="G47555" t="s">
        <v>376</v>
      </c>
      <c r="H47555" t="s">
        <v>380</v>
      </c>
      <c r="I47555">
        <v>9221</v>
      </c>
      <c r="J47555" t="s">
        <v>898</v>
      </c>
      <c r="K47555">
        <v>-8226</v>
      </c>
      <c r="L47555">
        <v>-8226</v>
      </c>
      <c r="M47555">
        <v>-8226</v>
      </c>
      <c r="N47555">
        <v>-8226</v>
      </c>
    </row>
    <row r="47556" spans="1:14" x14ac:dyDescent="0.3">
      <c r="A47556" t="s">
        <v>914</v>
      </c>
      <c r="B47556">
        <v>2025</v>
      </c>
      <c r="C47556" t="s">
        <v>396</v>
      </c>
      <c r="D47556" t="s">
        <v>155</v>
      </c>
      <c r="E47556">
        <v>633009</v>
      </c>
      <c r="F47556" t="s">
        <v>109</v>
      </c>
      <c r="G47556" t="s">
        <v>376</v>
      </c>
      <c r="H47556" t="s">
        <v>377</v>
      </c>
      <c r="I47556">
        <v>9221</v>
      </c>
      <c r="J47556" t="s">
        <v>898</v>
      </c>
      <c r="K47556">
        <v>-3372519</v>
      </c>
      <c r="L47556">
        <v>-3372519</v>
      </c>
      <c r="M47556">
        <v>-3372519</v>
      </c>
      <c r="N47556">
        <v>-3372519</v>
      </c>
    </row>
    <row r="47557" spans="1:14" x14ac:dyDescent="0.3">
      <c r="A47557" t="s">
        <v>914</v>
      </c>
      <c r="B47557">
        <v>2025</v>
      </c>
      <c r="C47557" t="s">
        <v>427</v>
      </c>
      <c r="D47557" t="s">
        <v>155</v>
      </c>
      <c r="E47557">
        <v>633009</v>
      </c>
      <c r="F47557" t="s">
        <v>109</v>
      </c>
      <c r="G47557" t="s">
        <v>376</v>
      </c>
      <c r="H47557" t="s">
        <v>377</v>
      </c>
      <c r="I47557">
        <v>9221</v>
      </c>
      <c r="J47557" t="s">
        <v>898</v>
      </c>
      <c r="K47557">
        <v>-319147</v>
      </c>
      <c r="L47557">
        <v>-319147</v>
      </c>
      <c r="M47557">
        <v>-319147</v>
      </c>
      <c r="N47557">
        <v>-319147</v>
      </c>
    </row>
    <row r="47558" spans="1:14" x14ac:dyDescent="0.3">
      <c r="A47558" t="s">
        <v>914</v>
      </c>
      <c r="B47558">
        <v>2025</v>
      </c>
      <c r="C47558" t="s">
        <v>374</v>
      </c>
      <c r="D47558" t="s">
        <v>375</v>
      </c>
      <c r="E47558">
        <v>633009</v>
      </c>
      <c r="F47558" t="s">
        <v>109</v>
      </c>
      <c r="G47558" t="s">
        <v>376</v>
      </c>
      <c r="H47558" t="s">
        <v>377</v>
      </c>
      <c r="I47558">
        <v>9221</v>
      </c>
      <c r="J47558" t="s">
        <v>898</v>
      </c>
      <c r="K47558">
        <v>-4520</v>
      </c>
      <c r="L47558">
        <v>-4520</v>
      </c>
      <c r="M47558">
        <v>-4520</v>
      </c>
      <c r="N47558">
        <v>-4520</v>
      </c>
    </row>
    <row r="47559" spans="1:14" x14ac:dyDescent="0.3">
      <c r="A47559" t="s">
        <v>914</v>
      </c>
      <c r="B47559">
        <v>2025</v>
      </c>
      <c r="C47559" t="s">
        <v>427</v>
      </c>
      <c r="D47559" t="s">
        <v>155</v>
      </c>
      <c r="E47559">
        <v>633009</v>
      </c>
      <c r="F47559" t="s">
        <v>109</v>
      </c>
      <c r="G47559" t="s">
        <v>376</v>
      </c>
      <c r="H47559" t="s">
        <v>380</v>
      </c>
      <c r="I47559">
        <v>9222</v>
      </c>
      <c r="J47559" t="s">
        <v>898</v>
      </c>
      <c r="K47559">
        <v>-7810</v>
      </c>
      <c r="L47559">
        <v>-7810</v>
      </c>
      <c r="M47559">
        <v>-7810</v>
      </c>
      <c r="N47559">
        <v>-7810</v>
      </c>
    </row>
    <row r="47560" spans="1:14" x14ac:dyDescent="0.3">
      <c r="A47560" t="s">
        <v>914</v>
      </c>
      <c r="B47560">
        <v>2025</v>
      </c>
      <c r="C47560" t="s">
        <v>446</v>
      </c>
      <c r="D47560" t="s">
        <v>155</v>
      </c>
      <c r="E47560">
        <v>633009</v>
      </c>
      <c r="F47560" t="s">
        <v>109</v>
      </c>
      <c r="G47560" t="s">
        <v>376</v>
      </c>
      <c r="H47560" t="s">
        <v>380</v>
      </c>
      <c r="I47560">
        <v>9222</v>
      </c>
      <c r="J47560" t="s">
        <v>898</v>
      </c>
      <c r="K47560">
        <v>-42716</v>
      </c>
      <c r="L47560">
        <v>-42716</v>
      </c>
      <c r="M47560">
        <v>-42716</v>
      </c>
      <c r="N47560">
        <v>-42716</v>
      </c>
    </row>
    <row r="47561" spans="1:14" x14ac:dyDescent="0.3">
      <c r="A47561" t="s">
        <v>914</v>
      </c>
      <c r="B47561">
        <v>2025</v>
      </c>
      <c r="C47561" t="s">
        <v>427</v>
      </c>
      <c r="D47561" t="s">
        <v>155</v>
      </c>
      <c r="E47561">
        <v>633009</v>
      </c>
      <c r="F47561" t="s">
        <v>109</v>
      </c>
      <c r="G47561" t="s">
        <v>376</v>
      </c>
      <c r="H47561" t="s">
        <v>377</v>
      </c>
      <c r="I47561">
        <v>9222</v>
      </c>
      <c r="J47561" t="s">
        <v>898</v>
      </c>
      <c r="K47561">
        <v>-2233</v>
      </c>
      <c r="L47561">
        <v>-2233</v>
      </c>
      <c r="M47561">
        <v>-2233</v>
      </c>
      <c r="N47561">
        <v>-2233</v>
      </c>
    </row>
    <row r="47562" spans="1:14" x14ac:dyDescent="0.3">
      <c r="A47562" t="s">
        <v>914</v>
      </c>
      <c r="B47562">
        <v>2025</v>
      </c>
      <c r="C47562" t="s">
        <v>427</v>
      </c>
      <c r="D47562" t="s">
        <v>155</v>
      </c>
      <c r="E47562">
        <v>633009</v>
      </c>
      <c r="F47562" t="s">
        <v>109</v>
      </c>
      <c r="G47562" t="s">
        <v>376</v>
      </c>
      <c r="H47562" t="s">
        <v>380</v>
      </c>
      <c r="I47562">
        <v>9223</v>
      </c>
      <c r="J47562" t="s">
        <v>898</v>
      </c>
      <c r="K47562">
        <v>-22392</v>
      </c>
      <c r="L47562">
        <v>-22392</v>
      </c>
      <c r="M47562">
        <v>-22392</v>
      </c>
      <c r="N47562">
        <v>-22392</v>
      </c>
    </row>
    <row r="47563" spans="1:14" x14ac:dyDescent="0.3">
      <c r="A47563" t="s">
        <v>914</v>
      </c>
      <c r="B47563">
        <v>2025</v>
      </c>
      <c r="C47563" t="s">
        <v>446</v>
      </c>
      <c r="D47563" t="s">
        <v>155</v>
      </c>
      <c r="E47563">
        <v>633009</v>
      </c>
      <c r="F47563" t="s">
        <v>109</v>
      </c>
      <c r="G47563" t="s">
        <v>376</v>
      </c>
      <c r="H47563" t="s">
        <v>380</v>
      </c>
      <c r="I47563">
        <v>9223</v>
      </c>
      <c r="J47563" t="s">
        <v>898</v>
      </c>
      <c r="K47563">
        <v>-609648</v>
      </c>
      <c r="L47563">
        <v>-609648</v>
      </c>
      <c r="M47563">
        <v>-609648</v>
      </c>
      <c r="N47563">
        <v>-609648</v>
      </c>
    </row>
    <row r="47564" spans="1:14" x14ac:dyDescent="0.3">
      <c r="A47564" t="s">
        <v>914</v>
      </c>
      <c r="B47564">
        <v>2025</v>
      </c>
      <c r="C47564" t="s">
        <v>427</v>
      </c>
      <c r="D47564" t="s">
        <v>155</v>
      </c>
      <c r="E47564">
        <v>633009</v>
      </c>
      <c r="F47564" t="s">
        <v>109</v>
      </c>
      <c r="G47564" t="s">
        <v>376</v>
      </c>
      <c r="H47564" t="s">
        <v>377</v>
      </c>
      <c r="I47564">
        <v>9223</v>
      </c>
      <c r="J47564" t="s">
        <v>898</v>
      </c>
      <c r="K47564">
        <v>-407370</v>
      </c>
      <c r="L47564">
        <v>-407370</v>
      </c>
      <c r="M47564">
        <v>-407370</v>
      </c>
      <c r="N47564">
        <v>-407370</v>
      </c>
    </row>
    <row r="47565" spans="1:14" x14ac:dyDescent="0.3">
      <c r="A47565" t="s">
        <v>914</v>
      </c>
      <c r="B47565">
        <v>2025</v>
      </c>
      <c r="C47565" t="s">
        <v>403</v>
      </c>
      <c r="D47565" t="s">
        <v>375</v>
      </c>
      <c r="E47565">
        <v>633009</v>
      </c>
      <c r="F47565" t="s">
        <v>109</v>
      </c>
      <c r="G47565" t="s">
        <v>376</v>
      </c>
      <c r="H47565" t="s">
        <v>377</v>
      </c>
      <c r="I47565">
        <v>9223</v>
      </c>
      <c r="J47565" t="s">
        <v>898</v>
      </c>
      <c r="K47565">
        <v>-8000</v>
      </c>
      <c r="L47565">
        <v>-8000</v>
      </c>
      <c r="M47565">
        <v>-8000</v>
      </c>
      <c r="N47565">
        <v>-8000</v>
      </c>
    </row>
    <row r="47566" spans="1:14" x14ac:dyDescent="0.3">
      <c r="A47566" t="s">
        <v>914</v>
      </c>
      <c r="B47566">
        <v>2025</v>
      </c>
      <c r="C47566" t="s">
        <v>374</v>
      </c>
      <c r="D47566" t="s">
        <v>375</v>
      </c>
      <c r="E47566">
        <v>633009</v>
      </c>
      <c r="F47566" t="s">
        <v>109</v>
      </c>
      <c r="G47566" t="s">
        <v>376</v>
      </c>
      <c r="H47566" t="s">
        <v>380</v>
      </c>
      <c r="I47566">
        <v>9224</v>
      </c>
      <c r="J47566" t="s">
        <v>898</v>
      </c>
      <c r="K47566">
        <v>-844</v>
      </c>
      <c r="L47566">
        <v>-844</v>
      </c>
      <c r="M47566">
        <v>-844</v>
      </c>
      <c r="N47566">
        <v>-844</v>
      </c>
    </row>
    <row r="47567" spans="1:14" x14ac:dyDescent="0.3">
      <c r="A47567" t="s">
        <v>914</v>
      </c>
      <c r="B47567">
        <v>2025</v>
      </c>
      <c r="C47567" t="s">
        <v>403</v>
      </c>
      <c r="D47567" t="s">
        <v>375</v>
      </c>
      <c r="E47567">
        <v>633009</v>
      </c>
      <c r="F47567" t="s">
        <v>109</v>
      </c>
      <c r="G47567" t="s">
        <v>376</v>
      </c>
      <c r="H47567" t="s">
        <v>377</v>
      </c>
      <c r="I47567">
        <v>9224</v>
      </c>
      <c r="J47567" t="s">
        <v>898</v>
      </c>
      <c r="K47567">
        <v>-1565</v>
      </c>
      <c r="L47567">
        <v>-1565</v>
      </c>
      <c r="M47567">
        <v>-1565</v>
      </c>
      <c r="N47567">
        <v>-1565</v>
      </c>
    </row>
    <row r="47568" spans="1:14" x14ac:dyDescent="0.3">
      <c r="A47568" t="s">
        <v>914</v>
      </c>
      <c r="B47568">
        <v>2025</v>
      </c>
      <c r="C47568" t="s">
        <v>374</v>
      </c>
      <c r="D47568" t="s">
        <v>375</v>
      </c>
      <c r="E47568">
        <v>633009</v>
      </c>
      <c r="F47568" t="s">
        <v>109</v>
      </c>
      <c r="G47568" t="s">
        <v>376</v>
      </c>
      <c r="H47568" t="s">
        <v>377</v>
      </c>
      <c r="I47568">
        <v>9224</v>
      </c>
      <c r="J47568" t="s">
        <v>898</v>
      </c>
      <c r="K47568">
        <v>-4182</v>
      </c>
      <c r="L47568">
        <v>-4182</v>
      </c>
      <c r="M47568">
        <v>-4182</v>
      </c>
      <c r="N47568">
        <v>-4182</v>
      </c>
    </row>
    <row r="47569" spans="1:14" x14ac:dyDescent="0.3">
      <c r="A47569" t="s">
        <v>914</v>
      </c>
      <c r="B47569">
        <v>2025</v>
      </c>
      <c r="C47569" t="s">
        <v>412</v>
      </c>
      <c r="D47569" t="s">
        <v>375</v>
      </c>
      <c r="E47569">
        <v>633009</v>
      </c>
      <c r="F47569" t="s">
        <v>109</v>
      </c>
      <c r="G47569" t="s">
        <v>376</v>
      </c>
      <c r="H47569" t="s">
        <v>380</v>
      </c>
      <c r="I47569">
        <v>9412</v>
      </c>
      <c r="J47569" t="s">
        <v>898</v>
      </c>
      <c r="K47569">
        <v>-103800</v>
      </c>
      <c r="L47569">
        <v>-103800</v>
      </c>
      <c r="M47569">
        <v>-103800</v>
      </c>
      <c r="N47569">
        <v>-103800</v>
      </c>
    </row>
    <row r="47570" spans="1:14" x14ac:dyDescent="0.3">
      <c r="A47570" t="s">
        <v>914</v>
      </c>
      <c r="B47570">
        <v>2025</v>
      </c>
      <c r="C47570" t="s">
        <v>412</v>
      </c>
      <c r="D47570" t="s">
        <v>375</v>
      </c>
      <c r="E47570">
        <v>633009</v>
      </c>
      <c r="F47570" t="s">
        <v>109</v>
      </c>
      <c r="G47570" t="s">
        <v>376</v>
      </c>
      <c r="H47570" t="s">
        <v>380</v>
      </c>
      <c r="I47570">
        <v>9413</v>
      </c>
      <c r="J47570" t="s">
        <v>898</v>
      </c>
      <c r="K47570">
        <v>-134790</v>
      </c>
      <c r="L47570">
        <v>-134790</v>
      </c>
      <c r="M47570">
        <v>-134790</v>
      </c>
      <c r="N47570">
        <v>-134790</v>
      </c>
    </row>
    <row r="47571" spans="1:14" x14ac:dyDescent="0.3">
      <c r="A47571" t="s">
        <v>914</v>
      </c>
      <c r="B47571">
        <v>2025</v>
      </c>
      <c r="C47571" t="s">
        <v>374</v>
      </c>
      <c r="D47571" t="s">
        <v>375</v>
      </c>
      <c r="E47571">
        <v>634002</v>
      </c>
      <c r="F47571" t="s">
        <v>109</v>
      </c>
      <c r="G47571" t="s">
        <v>376</v>
      </c>
      <c r="H47571" t="s">
        <v>377</v>
      </c>
      <c r="I47571">
        <v>240</v>
      </c>
      <c r="J47571" t="s">
        <v>898</v>
      </c>
      <c r="K47571">
        <v>-33000</v>
      </c>
      <c r="L47571">
        <v>-33000</v>
      </c>
      <c r="M47571">
        <v>-33000</v>
      </c>
      <c r="N47571">
        <v>-33000</v>
      </c>
    </row>
    <row r="47572" spans="1:14" x14ac:dyDescent="0.3">
      <c r="A47572" t="s">
        <v>914</v>
      </c>
      <c r="B47572">
        <v>2025</v>
      </c>
      <c r="C47572" t="s">
        <v>374</v>
      </c>
      <c r="D47572" t="s">
        <v>375</v>
      </c>
      <c r="E47572">
        <v>634002</v>
      </c>
      <c r="F47572" t="s">
        <v>109</v>
      </c>
      <c r="G47572" t="s">
        <v>376</v>
      </c>
      <c r="H47572" t="s">
        <v>377</v>
      </c>
      <c r="I47572">
        <v>210</v>
      </c>
      <c r="J47572" t="s">
        <v>898</v>
      </c>
      <c r="K47572">
        <v>-16507598</v>
      </c>
      <c r="L47572">
        <v>-16507598</v>
      </c>
      <c r="M47572">
        <v>-16507598</v>
      </c>
      <c r="N47572">
        <v>-16507598</v>
      </c>
    </row>
    <row r="47573" spans="1:14" x14ac:dyDescent="0.3">
      <c r="A47573" t="s">
        <v>914</v>
      </c>
      <c r="B47573">
        <v>2025</v>
      </c>
      <c r="C47573" t="s">
        <v>396</v>
      </c>
      <c r="D47573" t="s">
        <v>155</v>
      </c>
      <c r="E47573">
        <v>634002</v>
      </c>
      <c r="F47573" t="s">
        <v>109</v>
      </c>
      <c r="G47573" t="s">
        <v>376</v>
      </c>
      <c r="H47573" t="s">
        <v>380</v>
      </c>
      <c r="I47573">
        <v>220</v>
      </c>
      <c r="J47573" t="s">
        <v>898</v>
      </c>
      <c r="K47573">
        <v>-7312</v>
      </c>
      <c r="L47573">
        <v>-7312</v>
      </c>
      <c r="M47573">
        <v>-7312</v>
      </c>
      <c r="N47573">
        <v>-7312</v>
      </c>
    </row>
    <row r="47574" spans="1:14" x14ac:dyDescent="0.3">
      <c r="A47574" t="s">
        <v>914</v>
      </c>
      <c r="B47574">
        <v>2025</v>
      </c>
      <c r="C47574" t="s">
        <v>374</v>
      </c>
      <c r="D47574" t="s">
        <v>375</v>
      </c>
      <c r="E47574">
        <v>634002</v>
      </c>
      <c r="F47574" t="s">
        <v>109</v>
      </c>
      <c r="G47574" t="s">
        <v>376</v>
      </c>
      <c r="H47574" t="s">
        <v>377</v>
      </c>
      <c r="I47574">
        <v>230</v>
      </c>
      <c r="J47574" t="s">
        <v>898</v>
      </c>
      <c r="K47574">
        <v>-324000</v>
      </c>
      <c r="L47574">
        <v>-324000</v>
      </c>
      <c r="M47574">
        <v>-324000</v>
      </c>
      <c r="N47574">
        <v>-324000</v>
      </c>
    </row>
    <row r="47575" spans="1:14" x14ac:dyDescent="0.3">
      <c r="A47575" t="s">
        <v>914</v>
      </c>
      <c r="B47575">
        <v>2025</v>
      </c>
      <c r="C47575" t="s">
        <v>374</v>
      </c>
      <c r="D47575" t="s">
        <v>375</v>
      </c>
      <c r="E47575">
        <v>634002</v>
      </c>
      <c r="F47575" t="s">
        <v>109</v>
      </c>
      <c r="G47575" t="s">
        <v>376</v>
      </c>
      <c r="H47575" t="s">
        <v>377</v>
      </c>
      <c r="I47575">
        <v>250</v>
      </c>
      <c r="J47575" t="s">
        <v>898</v>
      </c>
      <c r="K47575">
        <v>-47000</v>
      </c>
      <c r="L47575">
        <v>-47000</v>
      </c>
      <c r="M47575">
        <v>-47000</v>
      </c>
      <c r="N47575">
        <v>-47000</v>
      </c>
    </row>
    <row r="47576" spans="1:14" x14ac:dyDescent="0.3">
      <c r="A47576" t="s">
        <v>914</v>
      </c>
      <c r="B47576">
        <v>2025</v>
      </c>
      <c r="C47576" t="s">
        <v>396</v>
      </c>
      <c r="D47576" t="s">
        <v>155</v>
      </c>
      <c r="E47576">
        <v>634002</v>
      </c>
      <c r="F47576" t="s">
        <v>109</v>
      </c>
      <c r="G47576" t="s">
        <v>376</v>
      </c>
      <c r="H47576" t="s">
        <v>380</v>
      </c>
      <c r="I47576">
        <v>310</v>
      </c>
      <c r="J47576" t="s">
        <v>898</v>
      </c>
      <c r="K47576">
        <v>-1328708</v>
      </c>
      <c r="L47576">
        <v>-1328708</v>
      </c>
      <c r="M47576">
        <v>-1328708</v>
      </c>
      <c r="N47576">
        <v>-1328708</v>
      </c>
    </row>
    <row r="47577" spans="1:14" x14ac:dyDescent="0.3">
      <c r="A47577" t="s">
        <v>914</v>
      </c>
      <c r="B47577">
        <v>2025</v>
      </c>
      <c r="C47577" t="s">
        <v>403</v>
      </c>
      <c r="D47577" t="s">
        <v>375</v>
      </c>
      <c r="E47577">
        <v>634002</v>
      </c>
      <c r="F47577" t="s">
        <v>109</v>
      </c>
      <c r="G47577" t="s">
        <v>376</v>
      </c>
      <c r="H47577" t="s">
        <v>380</v>
      </c>
      <c r="I47577">
        <v>310</v>
      </c>
      <c r="J47577" t="s">
        <v>898</v>
      </c>
      <c r="K47577">
        <v>-1850</v>
      </c>
      <c r="L47577">
        <v>-1850</v>
      </c>
      <c r="M47577">
        <v>-1850</v>
      </c>
      <c r="N47577">
        <v>-1850</v>
      </c>
    </row>
    <row r="47578" spans="1:14" x14ac:dyDescent="0.3">
      <c r="A47578" t="s">
        <v>914</v>
      </c>
      <c r="B47578">
        <v>2025</v>
      </c>
      <c r="C47578" t="s">
        <v>396</v>
      </c>
      <c r="D47578" t="s">
        <v>155</v>
      </c>
      <c r="E47578">
        <v>634002</v>
      </c>
      <c r="F47578" t="s">
        <v>109</v>
      </c>
      <c r="G47578" t="s">
        <v>376</v>
      </c>
      <c r="H47578" t="s">
        <v>377</v>
      </c>
      <c r="I47578">
        <v>310</v>
      </c>
      <c r="J47578" t="s">
        <v>898</v>
      </c>
      <c r="K47578">
        <v>-5060</v>
      </c>
      <c r="L47578">
        <v>-5060</v>
      </c>
      <c r="M47578">
        <v>-5060</v>
      </c>
      <c r="N47578">
        <v>-5060</v>
      </c>
    </row>
    <row r="47579" spans="1:14" x14ac:dyDescent="0.3">
      <c r="A47579" t="s">
        <v>914</v>
      </c>
      <c r="B47579">
        <v>2025</v>
      </c>
      <c r="C47579" t="s">
        <v>374</v>
      </c>
      <c r="D47579" t="s">
        <v>375</v>
      </c>
      <c r="E47579">
        <v>634002</v>
      </c>
      <c r="F47579" t="s">
        <v>109</v>
      </c>
      <c r="G47579" t="s">
        <v>376</v>
      </c>
      <c r="H47579" t="s">
        <v>377</v>
      </c>
      <c r="I47579">
        <v>310</v>
      </c>
      <c r="J47579" t="s">
        <v>898</v>
      </c>
      <c r="K47579">
        <v>-14739809</v>
      </c>
      <c r="L47579">
        <v>-14739809</v>
      </c>
      <c r="M47579">
        <v>-14739809</v>
      </c>
      <c r="N47579">
        <v>-14739809</v>
      </c>
    </row>
    <row r="47580" spans="1:14" x14ac:dyDescent="0.3">
      <c r="A47580" t="s">
        <v>914</v>
      </c>
      <c r="B47580">
        <v>2025</v>
      </c>
      <c r="C47580" t="s">
        <v>396</v>
      </c>
      <c r="D47580" t="s">
        <v>155</v>
      </c>
      <c r="E47580">
        <v>634002</v>
      </c>
      <c r="F47580" t="s">
        <v>109</v>
      </c>
      <c r="G47580" t="s">
        <v>376</v>
      </c>
      <c r="H47580" t="s">
        <v>380</v>
      </c>
      <c r="I47580">
        <v>320</v>
      </c>
      <c r="J47580" t="s">
        <v>898</v>
      </c>
      <c r="K47580">
        <v>-1294208</v>
      </c>
      <c r="L47580">
        <v>-1294208</v>
      </c>
      <c r="M47580">
        <v>-1294208</v>
      </c>
      <c r="N47580">
        <v>-1294208</v>
      </c>
    </row>
    <row r="47581" spans="1:14" x14ac:dyDescent="0.3">
      <c r="A47581" t="s">
        <v>914</v>
      </c>
      <c r="B47581">
        <v>2025</v>
      </c>
      <c r="C47581" t="s">
        <v>396</v>
      </c>
      <c r="D47581" t="s">
        <v>155</v>
      </c>
      <c r="E47581">
        <v>634002</v>
      </c>
      <c r="F47581" t="s">
        <v>109</v>
      </c>
      <c r="G47581" t="s">
        <v>376</v>
      </c>
      <c r="H47581" t="s">
        <v>377</v>
      </c>
      <c r="I47581">
        <v>320</v>
      </c>
      <c r="J47581" t="s">
        <v>898</v>
      </c>
      <c r="K47581">
        <v>-5376</v>
      </c>
      <c r="L47581">
        <v>-5376</v>
      </c>
      <c r="M47581">
        <v>-5376</v>
      </c>
      <c r="N47581">
        <v>-5376</v>
      </c>
    </row>
    <row r="47582" spans="1:14" x14ac:dyDescent="0.3">
      <c r="A47582" t="s">
        <v>914</v>
      </c>
      <c r="B47582">
        <v>2025</v>
      </c>
      <c r="C47582" t="s">
        <v>374</v>
      </c>
      <c r="D47582" t="s">
        <v>375</v>
      </c>
      <c r="E47582">
        <v>634002</v>
      </c>
      <c r="F47582" t="s">
        <v>109</v>
      </c>
      <c r="G47582" t="s">
        <v>376</v>
      </c>
      <c r="H47582" t="s">
        <v>377</v>
      </c>
      <c r="I47582">
        <v>320</v>
      </c>
      <c r="J47582" t="s">
        <v>898</v>
      </c>
      <c r="K47582">
        <v>-3788674</v>
      </c>
      <c r="L47582">
        <v>-3788674</v>
      </c>
      <c r="M47582">
        <v>-3788674</v>
      </c>
      <c r="N47582">
        <v>-3788674</v>
      </c>
    </row>
    <row r="47583" spans="1:14" x14ac:dyDescent="0.3">
      <c r="A47583" t="s">
        <v>914</v>
      </c>
      <c r="B47583">
        <v>2025</v>
      </c>
      <c r="C47583" t="s">
        <v>374</v>
      </c>
      <c r="D47583" t="s">
        <v>375</v>
      </c>
      <c r="E47583">
        <v>634002</v>
      </c>
      <c r="F47583" t="s">
        <v>109</v>
      </c>
      <c r="G47583" t="s">
        <v>376</v>
      </c>
      <c r="H47583" t="s">
        <v>380</v>
      </c>
      <c r="I47583">
        <v>330</v>
      </c>
      <c r="J47583" t="s">
        <v>898</v>
      </c>
      <c r="K47583">
        <v>-100</v>
      </c>
      <c r="L47583">
        <v>-100</v>
      </c>
      <c r="M47583">
        <v>-100</v>
      </c>
      <c r="N47583">
        <v>-100</v>
      </c>
    </row>
    <row r="47584" spans="1:14" x14ac:dyDescent="0.3">
      <c r="A47584" t="s">
        <v>914</v>
      </c>
      <c r="B47584">
        <v>2025</v>
      </c>
      <c r="C47584" t="s">
        <v>374</v>
      </c>
      <c r="D47584" t="s">
        <v>375</v>
      </c>
      <c r="E47584">
        <v>634002</v>
      </c>
      <c r="F47584" t="s">
        <v>109</v>
      </c>
      <c r="G47584" t="s">
        <v>376</v>
      </c>
      <c r="H47584" t="s">
        <v>377</v>
      </c>
      <c r="I47584">
        <v>330</v>
      </c>
      <c r="J47584" t="s">
        <v>898</v>
      </c>
      <c r="K47584">
        <v>-97160</v>
      </c>
      <c r="L47584">
        <v>-97160</v>
      </c>
      <c r="M47584">
        <v>-97160</v>
      </c>
      <c r="N47584">
        <v>-97160</v>
      </c>
    </row>
    <row r="47585" spans="1:14" x14ac:dyDescent="0.3">
      <c r="A47585" t="s">
        <v>914</v>
      </c>
      <c r="B47585">
        <v>2025</v>
      </c>
      <c r="C47585" t="s">
        <v>406</v>
      </c>
      <c r="D47585" t="s">
        <v>375</v>
      </c>
      <c r="E47585">
        <v>634002</v>
      </c>
      <c r="F47585" t="s">
        <v>109</v>
      </c>
      <c r="G47585" t="s">
        <v>376</v>
      </c>
      <c r="H47585" t="s">
        <v>377</v>
      </c>
      <c r="I47585">
        <v>330</v>
      </c>
      <c r="J47585" t="s">
        <v>898</v>
      </c>
      <c r="K47585">
        <v>-3500</v>
      </c>
      <c r="L47585">
        <v>-3500</v>
      </c>
      <c r="M47585">
        <v>-3500</v>
      </c>
      <c r="N47585">
        <v>-3500</v>
      </c>
    </row>
    <row r="47586" spans="1:14" x14ac:dyDescent="0.3">
      <c r="A47586" t="s">
        <v>914</v>
      </c>
      <c r="B47586">
        <v>2025</v>
      </c>
      <c r="C47586" t="s">
        <v>448</v>
      </c>
      <c r="D47586" t="s">
        <v>375</v>
      </c>
      <c r="E47586">
        <v>634002</v>
      </c>
      <c r="F47586" t="s">
        <v>109</v>
      </c>
      <c r="G47586" t="s">
        <v>376</v>
      </c>
      <c r="H47586" t="s">
        <v>377</v>
      </c>
      <c r="I47586">
        <v>330</v>
      </c>
      <c r="J47586" t="s">
        <v>898</v>
      </c>
      <c r="K47586">
        <v>-1870</v>
      </c>
      <c r="L47586">
        <v>-1870</v>
      </c>
      <c r="M47586">
        <v>-1870</v>
      </c>
      <c r="N47586">
        <v>-1870</v>
      </c>
    </row>
    <row r="47587" spans="1:14" x14ac:dyDescent="0.3">
      <c r="A47587" t="s">
        <v>914</v>
      </c>
      <c r="B47587">
        <v>2025</v>
      </c>
      <c r="C47587" t="s">
        <v>374</v>
      </c>
      <c r="D47587" t="s">
        <v>375</v>
      </c>
      <c r="E47587">
        <v>634002</v>
      </c>
      <c r="F47587" t="s">
        <v>109</v>
      </c>
      <c r="G47587" t="s">
        <v>376</v>
      </c>
      <c r="H47587" t="s">
        <v>377</v>
      </c>
      <c r="I47587">
        <v>340</v>
      </c>
      <c r="J47587" t="s">
        <v>898</v>
      </c>
      <c r="K47587">
        <v>-205334</v>
      </c>
      <c r="L47587">
        <v>-205334</v>
      </c>
      <c r="M47587">
        <v>-205334</v>
      </c>
      <c r="N47587">
        <v>-205334</v>
      </c>
    </row>
    <row r="47588" spans="1:14" x14ac:dyDescent="0.3">
      <c r="A47588" t="s">
        <v>914</v>
      </c>
      <c r="B47588">
        <v>2025</v>
      </c>
      <c r="C47588" t="s">
        <v>396</v>
      </c>
      <c r="D47588" t="s">
        <v>155</v>
      </c>
      <c r="E47588">
        <v>634002</v>
      </c>
      <c r="F47588" t="s">
        <v>109</v>
      </c>
      <c r="G47588" t="s">
        <v>376</v>
      </c>
      <c r="H47588" t="s">
        <v>380</v>
      </c>
      <c r="I47588">
        <v>350</v>
      </c>
      <c r="J47588" t="s">
        <v>898</v>
      </c>
      <c r="K47588">
        <v>-1364</v>
      </c>
      <c r="L47588">
        <v>-1364</v>
      </c>
      <c r="M47588">
        <v>-1364</v>
      </c>
      <c r="N47588">
        <v>-1364</v>
      </c>
    </row>
    <row r="47589" spans="1:14" x14ac:dyDescent="0.3">
      <c r="A47589" t="s">
        <v>914</v>
      </c>
      <c r="B47589">
        <v>2025</v>
      </c>
      <c r="C47589" t="s">
        <v>396</v>
      </c>
      <c r="D47589" t="s">
        <v>155</v>
      </c>
      <c r="E47589">
        <v>634002</v>
      </c>
      <c r="F47589" t="s">
        <v>109</v>
      </c>
      <c r="G47589" t="s">
        <v>376</v>
      </c>
      <c r="H47589" t="s">
        <v>380</v>
      </c>
      <c r="I47589">
        <v>360</v>
      </c>
      <c r="J47589" t="s">
        <v>898</v>
      </c>
      <c r="K47589">
        <v>-15388</v>
      </c>
      <c r="L47589">
        <v>-15388</v>
      </c>
      <c r="M47589">
        <v>-15388</v>
      </c>
      <c r="N47589">
        <v>-15388</v>
      </c>
    </row>
    <row r="47590" spans="1:14" x14ac:dyDescent="0.3">
      <c r="A47590" t="s">
        <v>914</v>
      </c>
      <c r="B47590">
        <v>2025</v>
      </c>
      <c r="C47590" t="s">
        <v>374</v>
      </c>
      <c r="D47590" t="s">
        <v>375</v>
      </c>
      <c r="E47590">
        <v>634002</v>
      </c>
      <c r="F47590" t="s">
        <v>109</v>
      </c>
      <c r="G47590" t="s">
        <v>376</v>
      </c>
      <c r="H47590" t="s">
        <v>380</v>
      </c>
      <c r="I47590">
        <v>360</v>
      </c>
      <c r="J47590" t="s">
        <v>898</v>
      </c>
      <c r="K47590">
        <v>-952000</v>
      </c>
      <c r="L47590">
        <v>-952000</v>
      </c>
      <c r="M47590">
        <v>-952000</v>
      </c>
      <c r="N47590">
        <v>-952000</v>
      </c>
    </row>
    <row r="47591" spans="1:14" x14ac:dyDescent="0.3">
      <c r="A47591" t="s">
        <v>914</v>
      </c>
      <c r="B47591">
        <v>2025</v>
      </c>
      <c r="C47591" t="s">
        <v>416</v>
      </c>
      <c r="D47591" t="s">
        <v>375</v>
      </c>
      <c r="E47591">
        <v>634002</v>
      </c>
      <c r="F47591" t="s">
        <v>109</v>
      </c>
      <c r="G47591" t="s">
        <v>376</v>
      </c>
      <c r="H47591" t="s">
        <v>380</v>
      </c>
      <c r="I47591">
        <v>360</v>
      </c>
      <c r="J47591" t="s">
        <v>898</v>
      </c>
      <c r="K47591">
        <v>-516</v>
      </c>
      <c r="L47591">
        <v>-516</v>
      </c>
      <c r="M47591">
        <v>-516</v>
      </c>
      <c r="N47591">
        <v>-516</v>
      </c>
    </row>
    <row r="47592" spans="1:14" x14ac:dyDescent="0.3">
      <c r="A47592" t="s">
        <v>914</v>
      </c>
      <c r="B47592">
        <v>2025</v>
      </c>
      <c r="C47592" t="s">
        <v>374</v>
      </c>
      <c r="D47592" t="s">
        <v>375</v>
      </c>
      <c r="E47592">
        <v>634002</v>
      </c>
      <c r="F47592" t="s">
        <v>109</v>
      </c>
      <c r="G47592" t="s">
        <v>376</v>
      </c>
      <c r="H47592" t="s">
        <v>377</v>
      </c>
      <c r="I47592">
        <v>360</v>
      </c>
      <c r="J47592" t="s">
        <v>898</v>
      </c>
      <c r="K47592">
        <v>-3091705</v>
      </c>
      <c r="L47592">
        <v>-3091705</v>
      </c>
      <c r="M47592">
        <v>-3091705</v>
      </c>
      <c r="N47592">
        <v>-3091705</v>
      </c>
    </row>
    <row r="47593" spans="1:14" x14ac:dyDescent="0.3">
      <c r="A47593" t="s">
        <v>914</v>
      </c>
      <c r="B47593">
        <v>2025</v>
      </c>
      <c r="C47593" t="s">
        <v>417</v>
      </c>
      <c r="D47593" t="s">
        <v>375</v>
      </c>
      <c r="E47593">
        <v>634002</v>
      </c>
      <c r="F47593" t="s">
        <v>109</v>
      </c>
      <c r="G47593" t="s">
        <v>376</v>
      </c>
      <c r="H47593" t="s">
        <v>377</v>
      </c>
      <c r="I47593">
        <v>360</v>
      </c>
      <c r="J47593" t="s">
        <v>898</v>
      </c>
      <c r="K47593">
        <v>-1000</v>
      </c>
      <c r="L47593">
        <v>-1000</v>
      </c>
      <c r="M47593">
        <v>-1000</v>
      </c>
      <c r="N47593">
        <v>-1000</v>
      </c>
    </row>
    <row r="47594" spans="1:14" x14ac:dyDescent="0.3">
      <c r="A47594" t="s">
        <v>914</v>
      </c>
      <c r="B47594">
        <v>2025</v>
      </c>
      <c r="C47594" t="s">
        <v>396</v>
      </c>
      <c r="D47594" t="s">
        <v>155</v>
      </c>
      <c r="E47594">
        <v>634002</v>
      </c>
      <c r="F47594" t="s">
        <v>109</v>
      </c>
      <c r="G47594" t="s">
        <v>376</v>
      </c>
      <c r="H47594" t="s">
        <v>380</v>
      </c>
      <c r="I47594">
        <v>411</v>
      </c>
      <c r="J47594" t="s">
        <v>898</v>
      </c>
      <c r="K47594">
        <v>-133083</v>
      </c>
      <c r="L47594">
        <v>-133083</v>
      </c>
      <c r="M47594">
        <v>-133083</v>
      </c>
      <c r="N47594">
        <v>-133083</v>
      </c>
    </row>
    <row r="47595" spans="1:14" x14ac:dyDescent="0.3">
      <c r="A47595" t="s">
        <v>914</v>
      </c>
      <c r="B47595">
        <v>2025</v>
      </c>
      <c r="C47595" t="s">
        <v>444</v>
      </c>
      <c r="D47595" t="s">
        <v>155</v>
      </c>
      <c r="E47595">
        <v>634002</v>
      </c>
      <c r="F47595" t="s">
        <v>109</v>
      </c>
      <c r="G47595" t="s">
        <v>376</v>
      </c>
      <c r="H47595" t="s">
        <v>380</v>
      </c>
      <c r="I47595">
        <v>411</v>
      </c>
      <c r="J47595" t="s">
        <v>898</v>
      </c>
      <c r="K47595">
        <v>-336294</v>
      </c>
      <c r="L47595">
        <v>-336294</v>
      </c>
      <c r="M47595">
        <v>-336294</v>
      </c>
      <c r="N47595">
        <v>-336294</v>
      </c>
    </row>
    <row r="47596" spans="1:14" x14ac:dyDescent="0.3">
      <c r="A47596" t="s">
        <v>914</v>
      </c>
      <c r="B47596">
        <v>2025</v>
      </c>
      <c r="C47596" t="s">
        <v>403</v>
      </c>
      <c r="D47596" t="s">
        <v>375</v>
      </c>
      <c r="E47596">
        <v>634002</v>
      </c>
      <c r="F47596" t="s">
        <v>109</v>
      </c>
      <c r="G47596" t="s">
        <v>376</v>
      </c>
      <c r="H47596" t="s">
        <v>377</v>
      </c>
      <c r="I47596">
        <v>411</v>
      </c>
      <c r="J47596" t="s">
        <v>898</v>
      </c>
      <c r="K47596">
        <v>-25000</v>
      </c>
      <c r="L47596">
        <v>-25000</v>
      </c>
      <c r="M47596">
        <v>-25000</v>
      </c>
      <c r="N47596">
        <v>-25000</v>
      </c>
    </row>
    <row r="47597" spans="1:14" x14ac:dyDescent="0.3">
      <c r="A47597" t="s">
        <v>914</v>
      </c>
      <c r="B47597">
        <v>2025</v>
      </c>
      <c r="C47597" t="s">
        <v>374</v>
      </c>
      <c r="D47597" t="s">
        <v>375</v>
      </c>
      <c r="E47597">
        <v>634002</v>
      </c>
      <c r="F47597" t="s">
        <v>109</v>
      </c>
      <c r="G47597" t="s">
        <v>376</v>
      </c>
      <c r="H47597" t="s">
        <v>377</v>
      </c>
      <c r="I47597">
        <v>411</v>
      </c>
      <c r="J47597" t="s">
        <v>898</v>
      </c>
      <c r="K47597">
        <v>-121263</v>
      </c>
      <c r="L47597">
        <v>-121263</v>
      </c>
      <c r="M47597">
        <v>-121263</v>
      </c>
      <c r="N47597">
        <v>-121263</v>
      </c>
    </row>
    <row r="47598" spans="1:14" x14ac:dyDescent="0.3">
      <c r="A47598" t="s">
        <v>914</v>
      </c>
      <c r="B47598">
        <v>2025</v>
      </c>
      <c r="C47598" t="s">
        <v>396</v>
      </c>
      <c r="D47598" t="s">
        <v>155</v>
      </c>
      <c r="E47598">
        <v>634002</v>
      </c>
      <c r="F47598" t="s">
        <v>109</v>
      </c>
      <c r="G47598" t="s">
        <v>376</v>
      </c>
      <c r="H47598" t="s">
        <v>380</v>
      </c>
      <c r="I47598">
        <v>412</v>
      </c>
      <c r="J47598" t="s">
        <v>898</v>
      </c>
      <c r="K47598">
        <v>-628221</v>
      </c>
      <c r="L47598">
        <v>-628221</v>
      </c>
      <c r="M47598">
        <v>-628221</v>
      </c>
      <c r="N47598">
        <v>-628221</v>
      </c>
    </row>
    <row r="47599" spans="1:14" x14ac:dyDescent="0.3">
      <c r="A47599" t="s">
        <v>914</v>
      </c>
      <c r="B47599">
        <v>2025</v>
      </c>
      <c r="C47599" t="s">
        <v>427</v>
      </c>
      <c r="D47599" t="s">
        <v>155</v>
      </c>
      <c r="E47599">
        <v>634002</v>
      </c>
      <c r="F47599" t="s">
        <v>109</v>
      </c>
      <c r="G47599" t="s">
        <v>376</v>
      </c>
      <c r="H47599" t="s">
        <v>380</v>
      </c>
      <c r="I47599">
        <v>412</v>
      </c>
      <c r="J47599" t="s">
        <v>898</v>
      </c>
      <c r="K47599">
        <v>-170</v>
      </c>
      <c r="L47599">
        <v>-170</v>
      </c>
      <c r="M47599">
        <v>-170</v>
      </c>
      <c r="N47599">
        <v>-170</v>
      </c>
    </row>
    <row r="47600" spans="1:14" x14ac:dyDescent="0.3">
      <c r="A47600" t="s">
        <v>914</v>
      </c>
      <c r="B47600">
        <v>2025</v>
      </c>
      <c r="C47600" t="s">
        <v>444</v>
      </c>
      <c r="D47600" t="s">
        <v>155</v>
      </c>
      <c r="E47600">
        <v>634002</v>
      </c>
      <c r="F47600" t="s">
        <v>109</v>
      </c>
      <c r="G47600" t="s">
        <v>376</v>
      </c>
      <c r="H47600" t="s">
        <v>380</v>
      </c>
      <c r="I47600">
        <v>412</v>
      </c>
      <c r="J47600" t="s">
        <v>898</v>
      </c>
      <c r="K47600">
        <v>-74821</v>
      </c>
      <c r="L47600">
        <v>-74821</v>
      </c>
      <c r="M47600">
        <v>-74821</v>
      </c>
      <c r="N47600">
        <v>-74821</v>
      </c>
    </row>
    <row r="47601" spans="1:14" x14ac:dyDescent="0.3">
      <c r="A47601" t="s">
        <v>914</v>
      </c>
      <c r="B47601">
        <v>2025</v>
      </c>
      <c r="C47601" t="s">
        <v>396</v>
      </c>
      <c r="D47601" t="s">
        <v>155</v>
      </c>
      <c r="E47601">
        <v>634002</v>
      </c>
      <c r="F47601" t="s">
        <v>109</v>
      </c>
      <c r="G47601" t="s">
        <v>376</v>
      </c>
      <c r="H47601" t="s">
        <v>377</v>
      </c>
      <c r="I47601">
        <v>412</v>
      </c>
      <c r="J47601" t="s">
        <v>898</v>
      </c>
      <c r="K47601">
        <v>-18</v>
      </c>
      <c r="L47601">
        <v>-18</v>
      </c>
      <c r="M47601">
        <v>-18</v>
      </c>
      <c r="N47601">
        <v>-18</v>
      </c>
    </row>
    <row r="47602" spans="1:14" x14ac:dyDescent="0.3">
      <c r="A47602" t="s">
        <v>914</v>
      </c>
      <c r="B47602">
        <v>2025</v>
      </c>
      <c r="C47602" t="s">
        <v>374</v>
      </c>
      <c r="D47602" t="s">
        <v>375</v>
      </c>
      <c r="E47602">
        <v>634002</v>
      </c>
      <c r="F47602" t="s">
        <v>109</v>
      </c>
      <c r="G47602" t="s">
        <v>376</v>
      </c>
      <c r="H47602" t="s">
        <v>377</v>
      </c>
      <c r="I47602">
        <v>412</v>
      </c>
      <c r="J47602" t="s">
        <v>898</v>
      </c>
      <c r="K47602">
        <v>-37100</v>
      </c>
      <c r="L47602">
        <v>-37100</v>
      </c>
      <c r="M47602">
        <v>-37100</v>
      </c>
      <c r="N47602">
        <v>-37100</v>
      </c>
    </row>
    <row r="47603" spans="1:14" x14ac:dyDescent="0.3">
      <c r="A47603" t="s">
        <v>914</v>
      </c>
      <c r="B47603">
        <v>2025</v>
      </c>
      <c r="C47603" t="s">
        <v>374</v>
      </c>
      <c r="D47603" t="s">
        <v>375</v>
      </c>
      <c r="E47603">
        <v>634002</v>
      </c>
      <c r="F47603" t="s">
        <v>109</v>
      </c>
      <c r="G47603" t="s">
        <v>376</v>
      </c>
      <c r="H47603" t="s">
        <v>377</v>
      </c>
      <c r="I47603">
        <v>433</v>
      </c>
      <c r="J47603" t="s">
        <v>898</v>
      </c>
      <c r="K47603">
        <v>-12000</v>
      </c>
      <c r="L47603">
        <v>-12000</v>
      </c>
      <c r="M47603">
        <v>-12000</v>
      </c>
      <c r="N47603">
        <v>-12000</v>
      </c>
    </row>
    <row r="47604" spans="1:14" x14ac:dyDescent="0.3">
      <c r="A47604" t="s">
        <v>914</v>
      </c>
      <c r="B47604">
        <v>2025</v>
      </c>
      <c r="C47604" t="s">
        <v>403</v>
      </c>
      <c r="D47604" t="s">
        <v>375</v>
      </c>
      <c r="E47604">
        <v>634002</v>
      </c>
      <c r="F47604" t="s">
        <v>109</v>
      </c>
      <c r="G47604" t="s">
        <v>376</v>
      </c>
      <c r="H47604" t="s">
        <v>377</v>
      </c>
      <c r="I47604">
        <v>435</v>
      </c>
      <c r="J47604" t="s">
        <v>898</v>
      </c>
      <c r="K47604">
        <v>-20000</v>
      </c>
      <c r="L47604">
        <v>-20000</v>
      </c>
      <c r="M47604">
        <v>-20000</v>
      </c>
      <c r="N47604">
        <v>-20000</v>
      </c>
    </row>
    <row r="47605" spans="1:14" x14ac:dyDescent="0.3">
      <c r="A47605" t="s">
        <v>914</v>
      </c>
      <c r="B47605">
        <v>2025</v>
      </c>
      <c r="C47605" t="s">
        <v>374</v>
      </c>
      <c r="D47605" t="s">
        <v>375</v>
      </c>
      <c r="E47605">
        <v>634002</v>
      </c>
      <c r="F47605" t="s">
        <v>109</v>
      </c>
      <c r="G47605" t="s">
        <v>376</v>
      </c>
      <c r="H47605" t="s">
        <v>377</v>
      </c>
      <c r="I47605">
        <v>435</v>
      </c>
      <c r="J47605" t="s">
        <v>898</v>
      </c>
      <c r="K47605">
        <v>-5000</v>
      </c>
      <c r="L47605">
        <v>-5000</v>
      </c>
      <c r="M47605">
        <v>-5000</v>
      </c>
      <c r="N47605">
        <v>-5000</v>
      </c>
    </row>
    <row r="47606" spans="1:14" x14ac:dyDescent="0.3">
      <c r="A47606" t="s">
        <v>914</v>
      </c>
      <c r="B47606">
        <v>2025</v>
      </c>
      <c r="C47606" t="s">
        <v>396</v>
      </c>
      <c r="D47606" t="s">
        <v>155</v>
      </c>
      <c r="E47606">
        <v>634002</v>
      </c>
      <c r="F47606" t="s">
        <v>109</v>
      </c>
      <c r="G47606" t="s">
        <v>376</v>
      </c>
      <c r="H47606" t="s">
        <v>380</v>
      </c>
      <c r="I47606">
        <v>436</v>
      </c>
      <c r="J47606" t="s">
        <v>898</v>
      </c>
      <c r="K47606">
        <v>-23881</v>
      </c>
      <c r="L47606">
        <v>-23881</v>
      </c>
      <c r="M47606">
        <v>-23881</v>
      </c>
      <c r="N47606">
        <v>-23881</v>
      </c>
    </row>
    <row r="47607" spans="1:14" x14ac:dyDescent="0.3">
      <c r="A47607" t="s">
        <v>914</v>
      </c>
      <c r="B47607">
        <v>2025</v>
      </c>
      <c r="C47607" t="s">
        <v>374</v>
      </c>
      <c r="D47607" t="s">
        <v>375</v>
      </c>
      <c r="E47607">
        <v>634002</v>
      </c>
      <c r="F47607" t="s">
        <v>109</v>
      </c>
      <c r="G47607" t="s">
        <v>376</v>
      </c>
      <c r="H47607" t="s">
        <v>377</v>
      </c>
      <c r="I47607">
        <v>441</v>
      </c>
      <c r="J47607" t="s">
        <v>898</v>
      </c>
      <c r="K47607">
        <v>-7560</v>
      </c>
      <c r="L47607">
        <v>-7560</v>
      </c>
      <c r="M47607">
        <v>-7560</v>
      </c>
      <c r="N47607">
        <v>-7560</v>
      </c>
    </row>
    <row r="47608" spans="1:14" x14ac:dyDescent="0.3">
      <c r="A47608" t="s">
        <v>914</v>
      </c>
      <c r="B47608">
        <v>2025</v>
      </c>
      <c r="C47608" t="s">
        <v>396</v>
      </c>
      <c r="D47608" t="s">
        <v>155</v>
      </c>
      <c r="E47608">
        <v>634002</v>
      </c>
      <c r="F47608" t="s">
        <v>109</v>
      </c>
      <c r="G47608" t="s">
        <v>376</v>
      </c>
      <c r="H47608" t="s">
        <v>380</v>
      </c>
      <c r="I47608">
        <v>442</v>
      </c>
      <c r="J47608" t="s">
        <v>898</v>
      </c>
      <c r="K47608">
        <v>-48089</v>
      </c>
      <c r="L47608">
        <v>-48089</v>
      </c>
      <c r="M47608">
        <v>-48089</v>
      </c>
      <c r="N47608">
        <v>-48089</v>
      </c>
    </row>
    <row r="47609" spans="1:14" x14ac:dyDescent="0.3">
      <c r="A47609" t="s">
        <v>914</v>
      </c>
      <c r="B47609">
        <v>2025</v>
      </c>
      <c r="C47609" t="s">
        <v>396</v>
      </c>
      <c r="D47609" t="s">
        <v>155</v>
      </c>
      <c r="E47609">
        <v>634002</v>
      </c>
      <c r="F47609" t="s">
        <v>109</v>
      </c>
      <c r="G47609" t="s">
        <v>376</v>
      </c>
      <c r="H47609" t="s">
        <v>380</v>
      </c>
      <c r="I47609">
        <v>443</v>
      </c>
      <c r="J47609" t="s">
        <v>898</v>
      </c>
      <c r="K47609">
        <v>-78965</v>
      </c>
      <c r="L47609">
        <v>-78965</v>
      </c>
      <c r="M47609">
        <v>-78965</v>
      </c>
      <c r="N47609">
        <v>-78965</v>
      </c>
    </row>
    <row r="47610" spans="1:14" x14ac:dyDescent="0.3">
      <c r="A47610" t="s">
        <v>914</v>
      </c>
      <c r="B47610">
        <v>2025</v>
      </c>
      <c r="C47610" t="s">
        <v>444</v>
      </c>
      <c r="D47610" t="s">
        <v>155</v>
      </c>
      <c r="E47610">
        <v>634002</v>
      </c>
      <c r="F47610" t="s">
        <v>109</v>
      </c>
      <c r="G47610" t="s">
        <v>376</v>
      </c>
      <c r="H47610" t="s">
        <v>380</v>
      </c>
      <c r="I47610">
        <v>443</v>
      </c>
      <c r="J47610" t="s">
        <v>898</v>
      </c>
      <c r="K47610">
        <v>-66</v>
      </c>
      <c r="L47610">
        <v>-66</v>
      </c>
      <c r="M47610">
        <v>-66</v>
      </c>
      <c r="N47610">
        <v>-66</v>
      </c>
    </row>
    <row r="47611" spans="1:14" x14ac:dyDescent="0.3">
      <c r="A47611" t="s">
        <v>914</v>
      </c>
      <c r="B47611">
        <v>2025</v>
      </c>
      <c r="C47611" t="s">
        <v>396</v>
      </c>
      <c r="D47611" t="s">
        <v>155</v>
      </c>
      <c r="E47611">
        <v>634002</v>
      </c>
      <c r="F47611" t="s">
        <v>109</v>
      </c>
      <c r="G47611" t="s">
        <v>376</v>
      </c>
      <c r="H47611" t="s">
        <v>380</v>
      </c>
      <c r="I47611">
        <v>451</v>
      </c>
      <c r="J47611" t="s">
        <v>898</v>
      </c>
      <c r="K47611">
        <v>-2821139</v>
      </c>
      <c r="L47611">
        <v>-2821139</v>
      </c>
      <c r="M47611">
        <v>-2821139</v>
      </c>
      <c r="N47611">
        <v>-2821139</v>
      </c>
    </row>
    <row r="47612" spans="1:14" x14ac:dyDescent="0.3">
      <c r="A47612" t="s">
        <v>914</v>
      </c>
      <c r="B47612">
        <v>2025</v>
      </c>
      <c r="C47612" t="s">
        <v>444</v>
      </c>
      <c r="D47612" t="s">
        <v>155</v>
      </c>
      <c r="E47612">
        <v>634002</v>
      </c>
      <c r="F47612" t="s">
        <v>109</v>
      </c>
      <c r="G47612" t="s">
        <v>376</v>
      </c>
      <c r="H47612" t="s">
        <v>380</v>
      </c>
      <c r="I47612">
        <v>451</v>
      </c>
      <c r="J47612" t="s">
        <v>898</v>
      </c>
      <c r="K47612">
        <v>-952393</v>
      </c>
      <c r="L47612">
        <v>-952393</v>
      </c>
      <c r="M47612">
        <v>-952393</v>
      </c>
      <c r="N47612">
        <v>-952393</v>
      </c>
    </row>
    <row r="47613" spans="1:14" x14ac:dyDescent="0.3">
      <c r="A47613" t="s">
        <v>914</v>
      </c>
      <c r="B47613">
        <v>2025</v>
      </c>
      <c r="C47613" t="s">
        <v>446</v>
      </c>
      <c r="D47613" t="s">
        <v>155</v>
      </c>
      <c r="E47613">
        <v>634002</v>
      </c>
      <c r="F47613" t="s">
        <v>109</v>
      </c>
      <c r="G47613" t="s">
        <v>376</v>
      </c>
      <c r="H47613" t="s">
        <v>380</v>
      </c>
      <c r="I47613">
        <v>451</v>
      </c>
      <c r="J47613" t="s">
        <v>898</v>
      </c>
      <c r="K47613">
        <v>-2868406</v>
      </c>
      <c r="L47613">
        <v>-2868406</v>
      </c>
      <c r="M47613">
        <v>-2868406</v>
      </c>
      <c r="N47613">
        <v>-2868406</v>
      </c>
    </row>
    <row r="47614" spans="1:14" x14ac:dyDescent="0.3">
      <c r="A47614" t="s">
        <v>914</v>
      </c>
      <c r="B47614">
        <v>2025</v>
      </c>
      <c r="C47614" t="s">
        <v>407</v>
      </c>
      <c r="D47614" t="s">
        <v>375</v>
      </c>
      <c r="E47614">
        <v>634002</v>
      </c>
      <c r="F47614" t="s">
        <v>109</v>
      </c>
      <c r="G47614" t="s">
        <v>376</v>
      </c>
      <c r="H47614" t="s">
        <v>380</v>
      </c>
      <c r="I47614">
        <v>451</v>
      </c>
      <c r="J47614" t="s">
        <v>898</v>
      </c>
      <c r="K47614">
        <v>-2746391</v>
      </c>
      <c r="L47614">
        <v>-2746391</v>
      </c>
      <c r="M47614">
        <v>-2746391</v>
      </c>
      <c r="N47614">
        <v>-2746391</v>
      </c>
    </row>
    <row r="47615" spans="1:14" x14ac:dyDescent="0.3">
      <c r="A47615" t="s">
        <v>914</v>
      </c>
      <c r="B47615">
        <v>2025</v>
      </c>
      <c r="C47615" t="s">
        <v>398</v>
      </c>
      <c r="D47615" t="s">
        <v>155</v>
      </c>
      <c r="E47615">
        <v>634002</v>
      </c>
      <c r="F47615" t="s">
        <v>109</v>
      </c>
      <c r="G47615" t="s">
        <v>376</v>
      </c>
      <c r="H47615" t="s">
        <v>380</v>
      </c>
      <c r="I47615">
        <v>451</v>
      </c>
      <c r="J47615" t="s">
        <v>898</v>
      </c>
      <c r="K47615">
        <v>-7934448</v>
      </c>
      <c r="L47615">
        <v>-7934448</v>
      </c>
      <c r="M47615">
        <v>-7934448</v>
      </c>
      <c r="N47615">
        <v>-7934448</v>
      </c>
    </row>
    <row r="47616" spans="1:14" x14ac:dyDescent="0.3">
      <c r="A47616" t="s">
        <v>914</v>
      </c>
      <c r="B47616">
        <v>2025</v>
      </c>
      <c r="C47616" t="s">
        <v>396</v>
      </c>
      <c r="D47616" t="s">
        <v>155</v>
      </c>
      <c r="E47616">
        <v>634002</v>
      </c>
      <c r="F47616" t="s">
        <v>109</v>
      </c>
      <c r="G47616" t="s">
        <v>376</v>
      </c>
      <c r="H47616" t="s">
        <v>377</v>
      </c>
      <c r="I47616">
        <v>451</v>
      </c>
      <c r="J47616" t="s">
        <v>898</v>
      </c>
      <c r="K47616">
        <v>-358</v>
      </c>
      <c r="L47616">
        <v>-358</v>
      </c>
      <c r="M47616">
        <v>-358</v>
      </c>
      <c r="N47616">
        <v>-358</v>
      </c>
    </row>
    <row r="47617" spans="1:14" x14ac:dyDescent="0.3">
      <c r="A47617" t="s">
        <v>914</v>
      </c>
      <c r="B47617">
        <v>2025</v>
      </c>
      <c r="C47617" t="s">
        <v>374</v>
      </c>
      <c r="D47617" t="s">
        <v>375</v>
      </c>
      <c r="E47617">
        <v>634002</v>
      </c>
      <c r="F47617" t="s">
        <v>109</v>
      </c>
      <c r="G47617" t="s">
        <v>376</v>
      </c>
      <c r="H47617" t="s">
        <v>377</v>
      </c>
      <c r="I47617">
        <v>451</v>
      </c>
      <c r="J47617" t="s">
        <v>898</v>
      </c>
      <c r="K47617">
        <v>-128800</v>
      </c>
      <c r="L47617">
        <v>-128800</v>
      </c>
      <c r="M47617">
        <v>-128800</v>
      </c>
      <c r="N47617">
        <v>-128800</v>
      </c>
    </row>
    <row r="47618" spans="1:14" x14ac:dyDescent="0.3">
      <c r="A47618" t="s">
        <v>914</v>
      </c>
      <c r="B47618">
        <v>2025</v>
      </c>
      <c r="C47618" t="s">
        <v>374</v>
      </c>
      <c r="D47618" t="s">
        <v>375</v>
      </c>
      <c r="E47618">
        <v>634002</v>
      </c>
      <c r="F47618" t="s">
        <v>109</v>
      </c>
      <c r="G47618" t="s">
        <v>376</v>
      </c>
      <c r="H47618" t="s">
        <v>377</v>
      </c>
      <c r="I47618">
        <v>452</v>
      </c>
      <c r="J47618" t="s">
        <v>898</v>
      </c>
      <c r="K47618">
        <v>-12000</v>
      </c>
      <c r="L47618">
        <v>-12000</v>
      </c>
      <c r="M47618">
        <v>-12000</v>
      </c>
      <c r="N47618">
        <v>-12000</v>
      </c>
    </row>
    <row r="47619" spans="1:14" x14ac:dyDescent="0.3">
      <c r="A47619" t="s">
        <v>914</v>
      </c>
      <c r="B47619">
        <v>2025</v>
      </c>
      <c r="C47619" t="s">
        <v>393</v>
      </c>
      <c r="D47619" t="s">
        <v>375</v>
      </c>
      <c r="E47619">
        <v>634002</v>
      </c>
      <c r="F47619" t="s">
        <v>109</v>
      </c>
      <c r="G47619" t="s">
        <v>376</v>
      </c>
      <c r="H47619" t="s">
        <v>380</v>
      </c>
      <c r="I47619">
        <v>471</v>
      </c>
      <c r="J47619" t="s">
        <v>898</v>
      </c>
      <c r="K47619">
        <v>-28101</v>
      </c>
      <c r="L47619">
        <v>-28101</v>
      </c>
      <c r="M47619">
        <v>-28101</v>
      </c>
      <c r="N47619">
        <v>-28101</v>
      </c>
    </row>
    <row r="47620" spans="1:14" x14ac:dyDescent="0.3">
      <c r="A47620" t="s">
        <v>914</v>
      </c>
      <c r="B47620">
        <v>2025</v>
      </c>
      <c r="C47620" t="s">
        <v>374</v>
      </c>
      <c r="D47620" t="s">
        <v>375</v>
      </c>
      <c r="E47620">
        <v>634002</v>
      </c>
      <c r="F47620" t="s">
        <v>109</v>
      </c>
      <c r="G47620" t="s">
        <v>376</v>
      </c>
      <c r="H47620" t="s">
        <v>377</v>
      </c>
      <c r="I47620">
        <v>471</v>
      </c>
      <c r="J47620" t="s">
        <v>898</v>
      </c>
      <c r="K47620">
        <v>-39615</v>
      </c>
      <c r="L47620">
        <v>-39615</v>
      </c>
      <c r="M47620">
        <v>-39615</v>
      </c>
      <c r="N47620">
        <v>-39615</v>
      </c>
    </row>
    <row r="47621" spans="1:14" x14ac:dyDescent="0.3">
      <c r="A47621" t="s">
        <v>914</v>
      </c>
      <c r="B47621">
        <v>2025</v>
      </c>
      <c r="C47621" t="s">
        <v>396</v>
      </c>
      <c r="D47621" t="s">
        <v>155</v>
      </c>
      <c r="E47621">
        <v>634002</v>
      </c>
      <c r="F47621" t="s">
        <v>109</v>
      </c>
      <c r="G47621" t="s">
        <v>376</v>
      </c>
      <c r="H47621" t="s">
        <v>380</v>
      </c>
      <c r="I47621">
        <v>473</v>
      </c>
      <c r="J47621" t="s">
        <v>898</v>
      </c>
      <c r="K47621">
        <v>-485</v>
      </c>
      <c r="L47621">
        <v>-485</v>
      </c>
      <c r="M47621">
        <v>-485</v>
      </c>
      <c r="N47621">
        <v>-485</v>
      </c>
    </row>
    <row r="47622" spans="1:14" x14ac:dyDescent="0.3">
      <c r="A47622" t="s">
        <v>914</v>
      </c>
      <c r="B47622">
        <v>2025</v>
      </c>
      <c r="C47622" t="s">
        <v>444</v>
      </c>
      <c r="D47622" t="s">
        <v>155</v>
      </c>
      <c r="E47622">
        <v>634002</v>
      </c>
      <c r="F47622" t="s">
        <v>109</v>
      </c>
      <c r="G47622" t="s">
        <v>376</v>
      </c>
      <c r="H47622" t="s">
        <v>380</v>
      </c>
      <c r="I47622">
        <v>473</v>
      </c>
      <c r="J47622" t="s">
        <v>898</v>
      </c>
      <c r="K47622">
        <v>-764</v>
      </c>
      <c r="L47622">
        <v>-764</v>
      </c>
      <c r="M47622">
        <v>-764</v>
      </c>
      <c r="N47622">
        <v>-764</v>
      </c>
    </row>
    <row r="47623" spans="1:14" x14ac:dyDescent="0.3">
      <c r="A47623" t="s">
        <v>914</v>
      </c>
      <c r="B47623">
        <v>2025</v>
      </c>
      <c r="C47623" t="s">
        <v>374</v>
      </c>
      <c r="D47623" t="s">
        <v>375</v>
      </c>
      <c r="E47623">
        <v>634002</v>
      </c>
      <c r="F47623" t="s">
        <v>109</v>
      </c>
      <c r="G47623" t="s">
        <v>376</v>
      </c>
      <c r="H47623" t="s">
        <v>377</v>
      </c>
      <c r="I47623">
        <v>473</v>
      </c>
      <c r="J47623" t="s">
        <v>898</v>
      </c>
      <c r="K47623">
        <v>-5000</v>
      </c>
      <c r="L47623">
        <v>-5000</v>
      </c>
      <c r="M47623">
        <v>-5000</v>
      </c>
      <c r="N47623">
        <v>-5000</v>
      </c>
    </row>
    <row r="47624" spans="1:14" x14ac:dyDescent="0.3">
      <c r="A47624" t="s">
        <v>914</v>
      </c>
      <c r="B47624">
        <v>2025</v>
      </c>
      <c r="C47624" t="s">
        <v>418</v>
      </c>
      <c r="D47624" t="s">
        <v>375</v>
      </c>
      <c r="E47624">
        <v>634002</v>
      </c>
      <c r="F47624" t="s">
        <v>109</v>
      </c>
      <c r="G47624" t="s">
        <v>376</v>
      </c>
      <c r="H47624" t="s">
        <v>380</v>
      </c>
      <c r="I47624">
        <v>474</v>
      </c>
      <c r="J47624" t="s">
        <v>898</v>
      </c>
      <c r="K47624">
        <v>-9600</v>
      </c>
      <c r="L47624">
        <v>-9600</v>
      </c>
      <c r="M47624">
        <v>-9600</v>
      </c>
      <c r="N47624">
        <v>-9600</v>
      </c>
    </row>
    <row r="47625" spans="1:14" x14ac:dyDescent="0.3">
      <c r="A47625" t="s">
        <v>914</v>
      </c>
      <c r="B47625">
        <v>2025</v>
      </c>
      <c r="C47625" t="s">
        <v>403</v>
      </c>
      <c r="D47625" t="s">
        <v>375</v>
      </c>
      <c r="E47625">
        <v>634002</v>
      </c>
      <c r="F47625" t="s">
        <v>109</v>
      </c>
      <c r="G47625" t="s">
        <v>376</v>
      </c>
      <c r="H47625" t="s">
        <v>380</v>
      </c>
      <c r="I47625">
        <v>481</v>
      </c>
      <c r="J47625" t="s">
        <v>898</v>
      </c>
      <c r="K47625">
        <v>-13000</v>
      </c>
      <c r="L47625">
        <v>-13000</v>
      </c>
      <c r="M47625">
        <v>-13000</v>
      </c>
      <c r="N47625">
        <v>-13000</v>
      </c>
    </row>
    <row r="47626" spans="1:14" x14ac:dyDescent="0.3">
      <c r="A47626" t="s">
        <v>914</v>
      </c>
      <c r="B47626">
        <v>2025</v>
      </c>
      <c r="C47626" t="s">
        <v>396</v>
      </c>
      <c r="D47626" t="s">
        <v>155</v>
      </c>
      <c r="E47626">
        <v>634002</v>
      </c>
      <c r="F47626" t="s">
        <v>109</v>
      </c>
      <c r="G47626" t="s">
        <v>376</v>
      </c>
      <c r="H47626" t="s">
        <v>380</v>
      </c>
      <c r="I47626">
        <v>490</v>
      </c>
      <c r="J47626" t="s">
        <v>898</v>
      </c>
      <c r="K47626">
        <v>-55930</v>
      </c>
      <c r="L47626">
        <v>-55930</v>
      </c>
      <c r="M47626">
        <v>-55930</v>
      </c>
      <c r="N47626">
        <v>-55930</v>
      </c>
    </row>
    <row r="47627" spans="1:14" x14ac:dyDescent="0.3">
      <c r="A47627" t="s">
        <v>914</v>
      </c>
      <c r="B47627">
        <v>2025</v>
      </c>
      <c r="C47627" t="s">
        <v>444</v>
      </c>
      <c r="D47627" t="s">
        <v>155</v>
      </c>
      <c r="E47627">
        <v>634002</v>
      </c>
      <c r="F47627" t="s">
        <v>109</v>
      </c>
      <c r="G47627" t="s">
        <v>376</v>
      </c>
      <c r="H47627" t="s">
        <v>380</v>
      </c>
      <c r="I47627">
        <v>490</v>
      </c>
      <c r="J47627" t="s">
        <v>898</v>
      </c>
      <c r="K47627">
        <v>-3285</v>
      </c>
      <c r="L47627">
        <v>-3285</v>
      </c>
      <c r="M47627">
        <v>-3285</v>
      </c>
      <c r="N47627">
        <v>-3285</v>
      </c>
    </row>
    <row r="47628" spans="1:14" x14ac:dyDescent="0.3">
      <c r="A47628" t="s">
        <v>914</v>
      </c>
      <c r="B47628">
        <v>2025</v>
      </c>
      <c r="C47628" t="s">
        <v>408</v>
      </c>
      <c r="D47628" t="s">
        <v>375</v>
      </c>
      <c r="E47628">
        <v>634002</v>
      </c>
      <c r="F47628" t="s">
        <v>109</v>
      </c>
      <c r="G47628" t="s">
        <v>376</v>
      </c>
      <c r="H47628" t="s">
        <v>380</v>
      </c>
      <c r="I47628">
        <v>490</v>
      </c>
      <c r="J47628" t="s">
        <v>898</v>
      </c>
      <c r="K47628">
        <v>-9000</v>
      </c>
      <c r="L47628">
        <v>-9000</v>
      </c>
      <c r="M47628">
        <v>-9000</v>
      </c>
      <c r="N47628">
        <v>-9000</v>
      </c>
    </row>
    <row r="47629" spans="1:14" x14ac:dyDescent="0.3">
      <c r="A47629" t="s">
        <v>914</v>
      </c>
      <c r="B47629">
        <v>2025</v>
      </c>
      <c r="C47629" t="s">
        <v>403</v>
      </c>
      <c r="D47629" t="s">
        <v>375</v>
      </c>
      <c r="E47629">
        <v>634002</v>
      </c>
      <c r="F47629" t="s">
        <v>109</v>
      </c>
      <c r="G47629" t="s">
        <v>376</v>
      </c>
      <c r="H47629" t="s">
        <v>380</v>
      </c>
      <c r="I47629">
        <v>490</v>
      </c>
      <c r="J47629" t="s">
        <v>898</v>
      </c>
      <c r="K47629">
        <v>-5940</v>
      </c>
      <c r="L47629">
        <v>-5940</v>
      </c>
      <c r="M47629">
        <v>-5940</v>
      </c>
      <c r="N47629">
        <v>-5940</v>
      </c>
    </row>
    <row r="47630" spans="1:14" x14ac:dyDescent="0.3">
      <c r="A47630" t="s">
        <v>914</v>
      </c>
      <c r="B47630">
        <v>2025</v>
      </c>
      <c r="C47630" t="s">
        <v>409</v>
      </c>
      <c r="D47630" t="s">
        <v>375</v>
      </c>
      <c r="E47630">
        <v>634002</v>
      </c>
      <c r="F47630" t="s">
        <v>109</v>
      </c>
      <c r="G47630" t="s">
        <v>376</v>
      </c>
      <c r="H47630" t="s">
        <v>380</v>
      </c>
      <c r="I47630">
        <v>490</v>
      </c>
      <c r="J47630" t="s">
        <v>898</v>
      </c>
      <c r="K47630">
        <v>-21500</v>
      </c>
      <c r="L47630">
        <v>-21500</v>
      </c>
      <c r="M47630">
        <v>-21500</v>
      </c>
      <c r="N47630">
        <v>-21500</v>
      </c>
    </row>
    <row r="47631" spans="1:14" x14ac:dyDescent="0.3">
      <c r="A47631" t="s">
        <v>914</v>
      </c>
      <c r="B47631">
        <v>2025</v>
      </c>
      <c r="C47631" t="s">
        <v>450</v>
      </c>
      <c r="D47631" t="s">
        <v>375</v>
      </c>
      <c r="E47631">
        <v>634002</v>
      </c>
      <c r="F47631" t="s">
        <v>109</v>
      </c>
      <c r="G47631" t="s">
        <v>376</v>
      </c>
      <c r="H47631" t="s">
        <v>380</v>
      </c>
      <c r="I47631">
        <v>490</v>
      </c>
      <c r="J47631" t="s">
        <v>898</v>
      </c>
      <c r="K47631">
        <v>-550</v>
      </c>
      <c r="L47631">
        <v>-550</v>
      </c>
      <c r="M47631">
        <v>-550</v>
      </c>
      <c r="N47631">
        <v>-550</v>
      </c>
    </row>
    <row r="47632" spans="1:14" x14ac:dyDescent="0.3">
      <c r="A47632" t="s">
        <v>914</v>
      </c>
      <c r="B47632">
        <v>2025</v>
      </c>
      <c r="C47632" t="s">
        <v>425</v>
      </c>
      <c r="D47632" t="s">
        <v>375</v>
      </c>
      <c r="E47632">
        <v>634002</v>
      </c>
      <c r="F47632" t="s">
        <v>109</v>
      </c>
      <c r="G47632" t="s">
        <v>376</v>
      </c>
      <c r="H47632" t="s">
        <v>380</v>
      </c>
      <c r="I47632">
        <v>490</v>
      </c>
      <c r="J47632" t="s">
        <v>898</v>
      </c>
      <c r="K47632">
        <v>-2650000</v>
      </c>
      <c r="L47632">
        <v>-2650000</v>
      </c>
      <c r="M47632">
        <v>-2650000</v>
      </c>
      <c r="N47632">
        <v>-2650000</v>
      </c>
    </row>
    <row r="47633" spans="1:14" x14ac:dyDescent="0.3">
      <c r="A47633" t="s">
        <v>914</v>
      </c>
      <c r="B47633">
        <v>2025</v>
      </c>
      <c r="C47633" t="s">
        <v>396</v>
      </c>
      <c r="D47633" t="s">
        <v>155</v>
      </c>
      <c r="E47633">
        <v>634002</v>
      </c>
      <c r="F47633" t="s">
        <v>109</v>
      </c>
      <c r="G47633" t="s">
        <v>376</v>
      </c>
      <c r="H47633" t="s">
        <v>377</v>
      </c>
      <c r="I47633">
        <v>490</v>
      </c>
      <c r="J47633" t="s">
        <v>898</v>
      </c>
      <c r="K47633">
        <v>-30</v>
      </c>
      <c r="L47633">
        <v>-30</v>
      </c>
      <c r="M47633">
        <v>-30</v>
      </c>
      <c r="N47633">
        <v>-30</v>
      </c>
    </row>
    <row r="47634" spans="1:14" x14ac:dyDescent="0.3">
      <c r="A47634" t="s">
        <v>914</v>
      </c>
      <c r="B47634">
        <v>2025</v>
      </c>
      <c r="C47634" t="s">
        <v>374</v>
      </c>
      <c r="D47634" t="s">
        <v>375</v>
      </c>
      <c r="E47634">
        <v>634002</v>
      </c>
      <c r="F47634" t="s">
        <v>109</v>
      </c>
      <c r="G47634" t="s">
        <v>376</v>
      </c>
      <c r="H47634" t="s">
        <v>377</v>
      </c>
      <c r="I47634">
        <v>490</v>
      </c>
      <c r="J47634" t="s">
        <v>898</v>
      </c>
      <c r="K47634">
        <v>-63400</v>
      </c>
      <c r="L47634">
        <v>-63400</v>
      </c>
      <c r="M47634">
        <v>-63400</v>
      </c>
      <c r="N47634">
        <v>-63400</v>
      </c>
    </row>
    <row r="47635" spans="1:14" x14ac:dyDescent="0.3">
      <c r="A47635" t="s">
        <v>914</v>
      </c>
      <c r="B47635">
        <v>2025</v>
      </c>
      <c r="C47635" t="s">
        <v>419</v>
      </c>
      <c r="D47635" t="s">
        <v>375</v>
      </c>
      <c r="E47635">
        <v>634002</v>
      </c>
      <c r="F47635" t="s">
        <v>109</v>
      </c>
      <c r="G47635" t="s">
        <v>376</v>
      </c>
      <c r="H47635" t="s">
        <v>380</v>
      </c>
      <c r="I47635">
        <v>510</v>
      </c>
      <c r="J47635" t="s">
        <v>898</v>
      </c>
      <c r="K47635">
        <v>-4100</v>
      </c>
      <c r="L47635">
        <v>-4100</v>
      </c>
      <c r="M47635">
        <v>-4100</v>
      </c>
      <c r="N47635">
        <v>-4100</v>
      </c>
    </row>
    <row r="47636" spans="1:14" x14ac:dyDescent="0.3">
      <c r="A47636" t="s">
        <v>914</v>
      </c>
      <c r="B47636">
        <v>2025</v>
      </c>
      <c r="C47636" t="s">
        <v>396</v>
      </c>
      <c r="D47636" t="s">
        <v>155</v>
      </c>
      <c r="E47636">
        <v>634002</v>
      </c>
      <c r="F47636" t="s">
        <v>109</v>
      </c>
      <c r="G47636" t="s">
        <v>376</v>
      </c>
      <c r="H47636" t="s">
        <v>380</v>
      </c>
      <c r="I47636">
        <v>510</v>
      </c>
      <c r="J47636" t="s">
        <v>898</v>
      </c>
      <c r="K47636">
        <v>-526371</v>
      </c>
      <c r="L47636">
        <v>-526371</v>
      </c>
      <c r="M47636">
        <v>-526371</v>
      </c>
      <c r="N47636">
        <v>-526371</v>
      </c>
    </row>
    <row r="47637" spans="1:14" x14ac:dyDescent="0.3">
      <c r="A47637" t="s">
        <v>914</v>
      </c>
      <c r="B47637">
        <v>2025</v>
      </c>
      <c r="C47637" t="s">
        <v>444</v>
      </c>
      <c r="D47637" t="s">
        <v>155</v>
      </c>
      <c r="E47637">
        <v>634002</v>
      </c>
      <c r="F47637" t="s">
        <v>109</v>
      </c>
      <c r="G47637" t="s">
        <v>376</v>
      </c>
      <c r="H47637" t="s">
        <v>380</v>
      </c>
      <c r="I47637">
        <v>510</v>
      </c>
      <c r="J47637" t="s">
        <v>898</v>
      </c>
      <c r="K47637">
        <v>-1239408</v>
      </c>
      <c r="L47637">
        <v>-1239408</v>
      </c>
      <c r="M47637">
        <v>-1239408</v>
      </c>
      <c r="N47637">
        <v>-1239408</v>
      </c>
    </row>
    <row r="47638" spans="1:14" x14ac:dyDescent="0.3">
      <c r="A47638" t="s">
        <v>914</v>
      </c>
      <c r="B47638">
        <v>2025</v>
      </c>
      <c r="C47638" t="s">
        <v>396</v>
      </c>
      <c r="D47638" t="s">
        <v>155</v>
      </c>
      <c r="E47638">
        <v>634002</v>
      </c>
      <c r="F47638" t="s">
        <v>109</v>
      </c>
      <c r="G47638" t="s">
        <v>376</v>
      </c>
      <c r="H47638" t="s">
        <v>377</v>
      </c>
      <c r="I47638">
        <v>510</v>
      </c>
      <c r="J47638" t="s">
        <v>898</v>
      </c>
      <c r="K47638">
        <v>-430</v>
      </c>
      <c r="L47638">
        <v>-430</v>
      </c>
      <c r="M47638">
        <v>-430</v>
      </c>
      <c r="N47638">
        <v>-430</v>
      </c>
    </row>
    <row r="47639" spans="1:14" x14ac:dyDescent="0.3">
      <c r="A47639" t="s">
        <v>914</v>
      </c>
      <c r="B47639">
        <v>2025</v>
      </c>
      <c r="C47639" t="s">
        <v>396</v>
      </c>
      <c r="D47639" t="s">
        <v>155</v>
      </c>
      <c r="E47639">
        <v>634002</v>
      </c>
      <c r="F47639" t="s">
        <v>109</v>
      </c>
      <c r="G47639" t="s">
        <v>376</v>
      </c>
      <c r="H47639" t="s">
        <v>380</v>
      </c>
      <c r="I47639">
        <v>520</v>
      </c>
      <c r="J47639" t="s">
        <v>898</v>
      </c>
      <c r="K47639">
        <v>-90587</v>
      </c>
      <c r="L47639">
        <v>-90587</v>
      </c>
      <c r="M47639">
        <v>-90587</v>
      </c>
      <c r="N47639">
        <v>-90587</v>
      </c>
    </row>
    <row r="47640" spans="1:14" x14ac:dyDescent="0.3">
      <c r="A47640" t="s">
        <v>914</v>
      </c>
      <c r="B47640">
        <v>2025</v>
      </c>
      <c r="C47640" t="s">
        <v>444</v>
      </c>
      <c r="D47640" t="s">
        <v>155</v>
      </c>
      <c r="E47640">
        <v>634002</v>
      </c>
      <c r="F47640" t="s">
        <v>109</v>
      </c>
      <c r="G47640" t="s">
        <v>376</v>
      </c>
      <c r="H47640" t="s">
        <v>380</v>
      </c>
      <c r="I47640">
        <v>520</v>
      </c>
      <c r="J47640" t="s">
        <v>898</v>
      </c>
      <c r="K47640">
        <v>-1570</v>
      </c>
      <c r="L47640">
        <v>-1570</v>
      </c>
      <c r="M47640">
        <v>-1570</v>
      </c>
      <c r="N47640">
        <v>-1570</v>
      </c>
    </row>
    <row r="47641" spans="1:14" x14ac:dyDescent="0.3">
      <c r="A47641" t="s">
        <v>914</v>
      </c>
      <c r="B47641">
        <v>2025</v>
      </c>
      <c r="C47641" t="s">
        <v>396</v>
      </c>
      <c r="D47641" t="s">
        <v>155</v>
      </c>
      <c r="E47641">
        <v>634002</v>
      </c>
      <c r="F47641" t="s">
        <v>109</v>
      </c>
      <c r="G47641" t="s">
        <v>376</v>
      </c>
      <c r="H47641" t="s">
        <v>377</v>
      </c>
      <c r="I47641">
        <v>520</v>
      </c>
      <c r="J47641" t="s">
        <v>898</v>
      </c>
      <c r="K47641">
        <v>-105</v>
      </c>
      <c r="L47641">
        <v>-105</v>
      </c>
      <c r="M47641">
        <v>-105</v>
      </c>
      <c r="N47641">
        <v>-105</v>
      </c>
    </row>
    <row r="47642" spans="1:14" x14ac:dyDescent="0.3">
      <c r="A47642" t="s">
        <v>914</v>
      </c>
      <c r="B47642">
        <v>2025</v>
      </c>
      <c r="C47642" t="s">
        <v>396</v>
      </c>
      <c r="D47642" t="s">
        <v>155</v>
      </c>
      <c r="E47642">
        <v>634002</v>
      </c>
      <c r="F47642" t="s">
        <v>109</v>
      </c>
      <c r="G47642" t="s">
        <v>376</v>
      </c>
      <c r="H47642" t="s">
        <v>380</v>
      </c>
      <c r="I47642">
        <v>530</v>
      </c>
      <c r="J47642" t="s">
        <v>898</v>
      </c>
      <c r="K47642">
        <v>-9368</v>
      </c>
      <c r="L47642">
        <v>-9368</v>
      </c>
      <c r="M47642">
        <v>-9368</v>
      </c>
      <c r="N47642">
        <v>-9368</v>
      </c>
    </row>
    <row r="47643" spans="1:14" x14ac:dyDescent="0.3">
      <c r="A47643" t="s">
        <v>914</v>
      </c>
      <c r="B47643">
        <v>2025</v>
      </c>
      <c r="C47643" t="s">
        <v>444</v>
      </c>
      <c r="D47643" t="s">
        <v>155</v>
      </c>
      <c r="E47643">
        <v>634002</v>
      </c>
      <c r="F47643" t="s">
        <v>109</v>
      </c>
      <c r="G47643" t="s">
        <v>376</v>
      </c>
      <c r="H47643" t="s">
        <v>380</v>
      </c>
      <c r="I47643">
        <v>530</v>
      </c>
      <c r="J47643" t="s">
        <v>898</v>
      </c>
      <c r="K47643">
        <v>-6875</v>
      </c>
      <c r="L47643">
        <v>-6875</v>
      </c>
      <c r="M47643">
        <v>-6875</v>
      </c>
      <c r="N47643">
        <v>-6875</v>
      </c>
    </row>
    <row r="47644" spans="1:14" x14ac:dyDescent="0.3">
      <c r="A47644" t="s">
        <v>914</v>
      </c>
      <c r="B47644">
        <v>2025</v>
      </c>
      <c r="C47644" t="s">
        <v>403</v>
      </c>
      <c r="D47644" t="s">
        <v>375</v>
      </c>
      <c r="E47644">
        <v>634002</v>
      </c>
      <c r="F47644" t="s">
        <v>109</v>
      </c>
      <c r="G47644" t="s">
        <v>376</v>
      </c>
      <c r="H47644" t="s">
        <v>380</v>
      </c>
      <c r="I47644">
        <v>530</v>
      </c>
      <c r="J47644" t="s">
        <v>898</v>
      </c>
      <c r="K47644">
        <v>-16000</v>
      </c>
      <c r="L47644">
        <v>-16000</v>
      </c>
      <c r="M47644">
        <v>-16000</v>
      </c>
      <c r="N47644">
        <v>-16000</v>
      </c>
    </row>
    <row r="47645" spans="1:14" x14ac:dyDescent="0.3">
      <c r="A47645" t="s">
        <v>914</v>
      </c>
      <c r="B47645">
        <v>2025</v>
      </c>
      <c r="C47645" t="s">
        <v>403</v>
      </c>
      <c r="D47645" t="s">
        <v>375</v>
      </c>
      <c r="E47645">
        <v>634002</v>
      </c>
      <c r="F47645" t="s">
        <v>109</v>
      </c>
      <c r="G47645" t="s">
        <v>376</v>
      </c>
      <c r="H47645" t="s">
        <v>377</v>
      </c>
      <c r="I47645">
        <v>530</v>
      </c>
      <c r="J47645" t="s">
        <v>898</v>
      </c>
      <c r="K47645">
        <v>-9000</v>
      </c>
      <c r="L47645">
        <v>-9000</v>
      </c>
      <c r="M47645">
        <v>-9000</v>
      </c>
      <c r="N47645">
        <v>-9000</v>
      </c>
    </row>
    <row r="47646" spans="1:14" x14ac:dyDescent="0.3">
      <c r="A47646" t="s">
        <v>914</v>
      </c>
      <c r="B47646">
        <v>2025</v>
      </c>
      <c r="C47646" t="s">
        <v>374</v>
      </c>
      <c r="D47646" t="s">
        <v>375</v>
      </c>
      <c r="E47646">
        <v>634002</v>
      </c>
      <c r="F47646" t="s">
        <v>109</v>
      </c>
      <c r="G47646" t="s">
        <v>376</v>
      </c>
      <c r="H47646" t="s">
        <v>377</v>
      </c>
      <c r="I47646">
        <v>530</v>
      </c>
      <c r="J47646" t="s">
        <v>898</v>
      </c>
      <c r="K47646">
        <v>-60000</v>
      </c>
      <c r="L47646">
        <v>-60000</v>
      </c>
      <c r="M47646">
        <v>-60000</v>
      </c>
      <c r="N47646">
        <v>-60000</v>
      </c>
    </row>
    <row r="47647" spans="1:14" x14ac:dyDescent="0.3">
      <c r="A47647" t="s">
        <v>914</v>
      </c>
      <c r="B47647">
        <v>2025</v>
      </c>
      <c r="C47647" t="s">
        <v>396</v>
      </c>
      <c r="D47647" t="s">
        <v>155</v>
      </c>
      <c r="E47647">
        <v>634002</v>
      </c>
      <c r="F47647" t="s">
        <v>109</v>
      </c>
      <c r="G47647" t="s">
        <v>376</v>
      </c>
      <c r="H47647" t="s">
        <v>380</v>
      </c>
      <c r="I47647">
        <v>540</v>
      </c>
      <c r="J47647" t="s">
        <v>898</v>
      </c>
      <c r="K47647">
        <v>-28836</v>
      </c>
      <c r="L47647">
        <v>-28836</v>
      </c>
      <c r="M47647">
        <v>-28836</v>
      </c>
      <c r="N47647">
        <v>-28836</v>
      </c>
    </row>
    <row r="47648" spans="1:14" x14ac:dyDescent="0.3">
      <c r="A47648" t="s">
        <v>914</v>
      </c>
      <c r="B47648">
        <v>2025</v>
      </c>
      <c r="C47648" t="s">
        <v>444</v>
      </c>
      <c r="D47648" t="s">
        <v>155</v>
      </c>
      <c r="E47648">
        <v>634002</v>
      </c>
      <c r="F47648" t="s">
        <v>109</v>
      </c>
      <c r="G47648" t="s">
        <v>376</v>
      </c>
      <c r="H47648" t="s">
        <v>380</v>
      </c>
      <c r="I47648">
        <v>540</v>
      </c>
      <c r="J47648" t="s">
        <v>898</v>
      </c>
      <c r="K47648">
        <v>-36418</v>
      </c>
      <c r="L47648">
        <v>-36418</v>
      </c>
      <c r="M47648">
        <v>-36418</v>
      </c>
      <c r="N47648">
        <v>-36418</v>
      </c>
    </row>
    <row r="47649" spans="1:14" x14ac:dyDescent="0.3">
      <c r="A47649" t="s">
        <v>914</v>
      </c>
      <c r="B47649">
        <v>2025</v>
      </c>
      <c r="C47649" t="s">
        <v>403</v>
      </c>
      <c r="D47649" t="s">
        <v>375</v>
      </c>
      <c r="E47649">
        <v>634002</v>
      </c>
      <c r="F47649" t="s">
        <v>109</v>
      </c>
      <c r="G47649" t="s">
        <v>376</v>
      </c>
      <c r="H47649" t="s">
        <v>380</v>
      </c>
      <c r="I47649">
        <v>540</v>
      </c>
      <c r="J47649" t="s">
        <v>898</v>
      </c>
      <c r="K47649">
        <v>-203661</v>
      </c>
      <c r="L47649">
        <v>-203661</v>
      </c>
      <c r="M47649">
        <v>-203661</v>
      </c>
      <c r="N47649">
        <v>-203661</v>
      </c>
    </row>
    <row r="47650" spans="1:14" x14ac:dyDescent="0.3">
      <c r="A47650" t="s">
        <v>914</v>
      </c>
      <c r="B47650">
        <v>2025</v>
      </c>
      <c r="C47650" t="s">
        <v>403</v>
      </c>
      <c r="D47650" t="s">
        <v>375</v>
      </c>
      <c r="E47650">
        <v>634002</v>
      </c>
      <c r="F47650" t="s">
        <v>109</v>
      </c>
      <c r="G47650" t="s">
        <v>376</v>
      </c>
      <c r="H47650" t="s">
        <v>377</v>
      </c>
      <c r="I47650">
        <v>540</v>
      </c>
      <c r="J47650" t="s">
        <v>898</v>
      </c>
      <c r="K47650">
        <v>-54600</v>
      </c>
      <c r="L47650">
        <v>-54600</v>
      </c>
      <c r="M47650">
        <v>-54600</v>
      </c>
      <c r="N47650">
        <v>-54600</v>
      </c>
    </row>
    <row r="47651" spans="1:14" x14ac:dyDescent="0.3">
      <c r="A47651" t="s">
        <v>914</v>
      </c>
      <c r="B47651">
        <v>2025</v>
      </c>
      <c r="C47651" t="s">
        <v>403</v>
      </c>
      <c r="D47651" t="s">
        <v>375</v>
      </c>
      <c r="E47651">
        <v>634002</v>
      </c>
      <c r="F47651" t="s">
        <v>109</v>
      </c>
      <c r="G47651" t="s">
        <v>376</v>
      </c>
      <c r="H47651" t="s">
        <v>380</v>
      </c>
      <c r="I47651">
        <v>550</v>
      </c>
      <c r="J47651" t="s">
        <v>898</v>
      </c>
      <c r="K47651">
        <v>-2000</v>
      </c>
      <c r="L47651">
        <v>-2000</v>
      </c>
      <c r="M47651">
        <v>-2000</v>
      </c>
      <c r="N47651">
        <v>-2000</v>
      </c>
    </row>
    <row r="47652" spans="1:14" x14ac:dyDescent="0.3">
      <c r="A47652" t="s">
        <v>914</v>
      </c>
      <c r="B47652">
        <v>2025</v>
      </c>
      <c r="C47652" t="s">
        <v>396</v>
      </c>
      <c r="D47652" t="s">
        <v>155</v>
      </c>
      <c r="E47652">
        <v>634002</v>
      </c>
      <c r="F47652" t="s">
        <v>109</v>
      </c>
      <c r="G47652" t="s">
        <v>376</v>
      </c>
      <c r="H47652" t="s">
        <v>380</v>
      </c>
      <c r="I47652">
        <v>560</v>
      </c>
      <c r="J47652" t="s">
        <v>898</v>
      </c>
      <c r="K47652">
        <v>-29223</v>
      </c>
      <c r="L47652">
        <v>-29223</v>
      </c>
      <c r="M47652">
        <v>-29223</v>
      </c>
      <c r="N47652">
        <v>-29223</v>
      </c>
    </row>
    <row r="47653" spans="1:14" x14ac:dyDescent="0.3">
      <c r="A47653" t="s">
        <v>914</v>
      </c>
      <c r="B47653">
        <v>2025</v>
      </c>
      <c r="C47653" t="s">
        <v>444</v>
      </c>
      <c r="D47653" t="s">
        <v>155</v>
      </c>
      <c r="E47653">
        <v>634002</v>
      </c>
      <c r="F47653" t="s">
        <v>109</v>
      </c>
      <c r="G47653" t="s">
        <v>376</v>
      </c>
      <c r="H47653" t="s">
        <v>380</v>
      </c>
      <c r="I47653">
        <v>560</v>
      </c>
      <c r="J47653" t="s">
        <v>898</v>
      </c>
      <c r="K47653">
        <v>-9097</v>
      </c>
      <c r="L47653">
        <v>-9097</v>
      </c>
      <c r="M47653">
        <v>-9097</v>
      </c>
      <c r="N47653">
        <v>-9097</v>
      </c>
    </row>
    <row r="47654" spans="1:14" x14ac:dyDescent="0.3">
      <c r="A47654" t="s">
        <v>914</v>
      </c>
      <c r="B47654">
        <v>2025</v>
      </c>
      <c r="C47654" t="s">
        <v>449</v>
      </c>
      <c r="D47654" t="s">
        <v>375</v>
      </c>
      <c r="E47654">
        <v>634002</v>
      </c>
      <c r="F47654" t="s">
        <v>109</v>
      </c>
      <c r="G47654" t="s">
        <v>376</v>
      </c>
      <c r="H47654" t="s">
        <v>380</v>
      </c>
      <c r="I47654">
        <v>560</v>
      </c>
      <c r="J47654" t="s">
        <v>898</v>
      </c>
      <c r="K47654">
        <v>-7000</v>
      </c>
      <c r="L47654">
        <v>-7000</v>
      </c>
      <c r="M47654">
        <v>-7000</v>
      </c>
      <c r="N47654">
        <v>-7000</v>
      </c>
    </row>
    <row r="47655" spans="1:14" x14ac:dyDescent="0.3">
      <c r="A47655" t="s">
        <v>914</v>
      </c>
      <c r="B47655">
        <v>2025</v>
      </c>
      <c r="C47655" t="s">
        <v>403</v>
      </c>
      <c r="D47655" t="s">
        <v>375</v>
      </c>
      <c r="E47655">
        <v>634002</v>
      </c>
      <c r="F47655" t="s">
        <v>109</v>
      </c>
      <c r="G47655" t="s">
        <v>376</v>
      </c>
      <c r="H47655" t="s">
        <v>380</v>
      </c>
      <c r="I47655">
        <v>560</v>
      </c>
      <c r="J47655" t="s">
        <v>898</v>
      </c>
      <c r="K47655">
        <v>-16500</v>
      </c>
      <c r="L47655">
        <v>-16500</v>
      </c>
      <c r="M47655">
        <v>-16500</v>
      </c>
      <c r="N47655">
        <v>-16500</v>
      </c>
    </row>
    <row r="47656" spans="1:14" x14ac:dyDescent="0.3">
      <c r="A47656" t="s">
        <v>914</v>
      </c>
      <c r="B47656">
        <v>2025</v>
      </c>
      <c r="C47656" t="s">
        <v>387</v>
      </c>
      <c r="D47656" t="s">
        <v>375</v>
      </c>
      <c r="E47656">
        <v>634002</v>
      </c>
      <c r="F47656" t="s">
        <v>109</v>
      </c>
      <c r="G47656" t="s">
        <v>376</v>
      </c>
      <c r="H47656" t="s">
        <v>380</v>
      </c>
      <c r="I47656">
        <v>560</v>
      </c>
      <c r="J47656" t="s">
        <v>898</v>
      </c>
      <c r="K47656">
        <v>-210232</v>
      </c>
      <c r="L47656">
        <v>-210232</v>
      </c>
      <c r="M47656">
        <v>-210232</v>
      </c>
      <c r="N47656">
        <v>-210232</v>
      </c>
    </row>
    <row r="47657" spans="1:14" x14ac:dyDescent="0.3">
      <c r="A47657" t="s">
        <v>914</v>
      </c>
      <c r="B47657">
        <v>2025</v>
      </c>
      <c r="C47657" t="s">
        <v>403</v>
      </c>
      <c r="D47657" t="s">
        <v>375</v>
      </c>
      <c r="E47657">
        <v>634002</v>
      </c>
      <c r="F47657" t="s">
        <v>109</v>
      </c>
      <c r="G47657" t="s">
        <v>376</v>
      </c>
      <c r="H47657" t="s">
        <v>377</v>
      </c>
      <c r="I47657">
        <v>560</v>
      </c>
      <c r="J47657" t="s">
        <v>898</v>
      </c>
      <c r="K47657">
        <v>-83000</v>
      </c>
      <c r="L47657">
        <v>-83000</v>
      </c>
      <c r="M47657">
        <v>-83000</v>
      </c>
      <c r="N47657">
        <v>-83000</v>
      </c>
    </row>
    <row r="47658" spans="1:14" x14ac:dyDescent="0.3">
      <c r="A47658" t="s">
        <v>914</v>
      </c>
      <c r="B47658">
        <v>2025</v>
      </c>
      <c r="C47658" t="s">
        <v>374</v>
      </c>
      <c r="D47658" t="s">
        <v>375</v>
      </c>
      <c r="E47658">
        <v>634002</v>
      </c>
      <c r="F47658" t="s">
        <v>109</v>
      </c>
      <c r="G47658" t="s">
        <v>376</v>
      </c>
      <c r="H47658" t="s">
        <v>377</v>
      </c>
      <c r="I47658">
        <v>560</v>
      </c>
      <c r="J47658" t="s">
        <v>898</v>
      </c>
      <c r="K47658">
        <v>-83642</v>
      </c>
      <c r="L47658">
        <v>-83642</v>
      </c>
      <c r="M47658">
        <v>-83642</v>
      </c>
      <c r="N47658">
        <v>-83642</v>
      </c>
    </row>
    <row r="47659" spans="1:14" x14ac:dyDescent="0.3">
      <c r="A47659" t="s">
        <v>914</v>
      </c>
      <c r="B47659">
        <v>2025</v>
      </c>
      <c r="C47659" t="s">
        <v>387</v>
      </c>
      <c r="D47659" t="s">
        <v>375</v>
      </c>
      <c r="E47659">
        <v>634002</v>
      </c>
      <c r="F47659" t="s">
        <v>109</v>
      </c>
      <c r="G47659" t="s">
        <v>376</v>
      </c>
      <c r="H47659" t="s">
        <v>377</v>
      </c>
      <c r="I47659">
        <v>560</v>
      </c>
      <c r="J47659" t="s">
        <v>898</v>
      </c>
      <c r="K47659">
        <v>-108974</v>
      </c>
      <c r="L47659">
        <v>-108974</v>
      </c>
      <c r="M47659">
        <v>-108974</v>
      </c>
      <c r="N47659">
        <v>-108974</v>
      </c>
    </row>
    <row r="47660" spans="1:14" x14ac:dyDescent="0.3">
      <c r="A47660" t="s">
        <v>914</v>
      </c>
      <c r="B47660">
        <v>2025</v>
      </c>
      <c r="C47660" t="s">
        <v>396</v>
      </c>
      <c r="D47660" t="s">
        <v>155</v>
      </c>
      <c r="E47660">
        <v>634002</v>
      </c>
      <c r="F47660" t="s">
        <v>109</v>
      </c>
      <c r="G47660" t="s">
        <v>376</v>
      </c>
      <c r="H47660" t="s">
        <v>380</v>
      </c>
      <c r="I47660">
        <v>610</v>
      </c>
      <c r="J47660" t="s">
        <v>898</v>
      </c>
      <c r="K47660">
        <v>-9587</v>
      </c>
      <c r="L47660">
        <v>-9587</v>
      </c>
      <c r="M47660">
        <v>-9587</v>
      </c>
      <c r="N47660">
        <v>-9587</v>
      </c>
    </row>
    <row r="47661" spans="1:14" x14ac:dyDescent="0.3">
      <c r="A47661" t="s">
        <v>914</v>
      </c>
      <c r="B47661">
        <v>2025</v>
      </c>
      <c r="C47661" t="s">
        <v>403</v>
      </c>
      <c r="D47661" t="s">
        <v>375</v>
      </c>
      <c r="E47661">
        <v>634002</v>
      </c>
      <c r="F47661" t="s">
        <v>109</v>
      </c>
      <c r="G47661" t="s">
        <v>376</v>
      </c>
      <c r="H47661" t="s">
        <v>380</v>
      </c>
      <c r="I47661">
        <v>610</v>
      </c>
      <c r="J47661" t="s">
        <v>898</v>
      </c>
      <c r="K47661">
        <v>-7000</v>
      </c>
      <c r="L47661">
        <v>-7000</v>
      </c>
      <c r="M47661">
        <v>-7000</v>
      </c>
      <c r="N47661">
        <v>-7000</v>
      </c>
    </row>
    <row r="47662" spans="1:14" x14ac:dyDescent="0.3">
      <c r="A47662" t="s">
        <v>914</v>
      </c>
      <c r="B47662">
        <v>2025</v>
      </c>
      <c r="C47662" t="s">
        <v>410</v>
      </c>
      <c r="D47662" t="s">
        <v>375</v>
      </c>
      <c r="E47662">
        <v>634002</v>
      </c>
      <c r="F47662" t="s">
        <v>109</v>
      </c>
      <c r="G47662" t="s">
        <v>376</v>
      </c>
      <c r="H47662" t="s">
        <v>380</v>
      </c>
      <c r="I47662">
        <v>610</v>
      </c>
      <c r="J47662" t="s">
        <v>898</v>
      </c>
      <c r="K47662">
        <v>-25000</v>
      </c>
      <c r="L47662">
        <v>-25000</v>
      </c>
      <c r="M47662">
        <v>-25000</v>
      </c>
      <c r="N47662">
        <v>-25000</v>
      </c>
    </row>
    <row r="47663" spans="1:14" x14ac:dyDescent="0.3">
      <c r="A47663" t="s">
        <v>914</v>
      </c>
      <c r="B47663">
        <v>2025</v>
      </c>
      <c r="C47663" t="s">
        <v>374</v>
      </c>
      <c r="D47663" t="s">
        <v>375</v>
      </c>
      <c r="E47663">
        <v>634002</v>
      </c>
      <c r="F47663" t="s">
        <v>109</v>
      </c>
      <c r="G47663" t="s">
        <v>376</v>
      </c>
      <c r="H47663" t="s">
        <v>377</v>
      </c>
      <c r="I47663">
        <v>610</v>
      </c>
      <c r="J47663" t="s">
        <v>898</v>
      </c>
      <c r="K47663">
        <v>-25000</v>
      </c>
      <c r="L47663">
        <v>-25000</v>
      </c>
      <c r="M47663">
        <v>-25000</v>
      </c>
      <c r="N47663">
        <v>-25000</v>
      </c>
    </row>
    <row r="47664" spans="1:14" x14ac:dyDescent="0.3">
      <c r="A47664" t="s">
        <v>914</v>
      </c>
      <c r="B47664">
        <v>2025</v>
      </c>
      <c r="C47664" t="s">
        <v>396</v>
      </c>
      <c r="D47664" t="s">
        <v>155</v>
      </c>
      <c r="E47664">
        <v>634002</v>
      </c>
      <c r="F47664" t="s">
        <v>109</v>
      </c>
      <c r="G47664" t="s">
        <v>376</v>
      </c>
      <c r="H47664" t="s">
        <v>380</v>
      </c>
      <c r="I47664">
        <v>620</v>
      </c>
      <c r="J47664" t="s">
        <v>898</v>
      </c>
      <c r="K47664">
        <v>-1790172</v>
      </c>
      <c r="L47664">
        <v>-1790172</v>
      </c>
      <c r="M47664">
        <v>-1790172</v>
      </c>
      <c r="N47664">
        <v>-1790172</v>
      </c>
    </row>
    <row r="47665" spans="1:14" x14ac:dyDescent="0.3">
      <c r="A47665" t="s">
        <v>914</v>
      </c>
      <c r="B47665">
        <v>2025</v>
      </c>
      <c r="C47665" t="s">
        <v>444</v>
      </c>
      <c r="D47665" t="s">
        <v>155</v>
      </c>
      <c r="E47665">
        <v>634002</v>
      </c>
      <c r="F47665" t="s">
        <v>109</v>
      </c>
      <c r="G47665" t="s">
        <v>376</v>
      </c>
      <c r="H47665" t="s">
        <v>380</v>
      </c>
      <c r="I47665">
        <v>620</v>
      </c>
      <c r="J47665" t="s">
        <v>898</v>
      </c>
      <c r="K47665">
        <v>-442483</v>
      </c>
      <c r="L47665">
        <v>-442483</v>
      </c>
      <c r="M47665">
        <v>-442483</v>
      </c>
      <c r="N47665">
        <v>-442483</v>
      </c>
    </row>
    <row r="47666" spans="1:14" x14ac:dyDescent="0.3">
      <c r="A47666" t="s">
        <v>914</v>
      </c>
      <c r="B47666">
        <v>2025</v>
      </c>
      <c r="C47666" t="s">
        <v>396</v>
      </c>
      <c r="D47666" t="s">
        <v>155</v>
      </c>
      <c r="E47666">
        <v>634002</v>
      </c>
      <c r="F47666" t="s">
        <v>109</v>
      </c>
      <c r="G47666" t="s">
        <v>376</v>
      </c>
      <c r="H47666" t="s">
        <v>377</v>
      </c>
      <c r="I47666">
        <v>620</v>
      </c>
      <c r="J47666" t="s">
        <v>898</v>
      </c>
      <c r="K47666">
        <v>-91</v>
      </c>
      <c r="L47666">
        <v>-91</v>
      </c>
      <c r="M47666">
        <v>-91</v>
      </c>
      <c r="N47666">
        <v>-91</v>
      </c>
    </row>
    <row r="47667" spans="1:14" x14ac:dyDescent="0.3">
      <c r="A47667" t="s">
        <v>914</v>
      </c>
      <c r="B47667">
        <v>2025</v>
      </c>
      <c r="C47667" t="s">
        <v>396</v>
      </c>
      <c r="D47667" t="s">
        <v>155</v>
      </c>
      <c r="E47667">
        <v>634002</v>
      </c>
      <c r="F47667" t="s">
        <v>109</v>
      </c>
      <c r="G47667" t="s">
        <v>376</v>
      </c>
      <c r="H47667" t="s">
        <v>380</v>
      </c>
      <c r="I47667">
        <v>630</v>
      </c>
      <c r="J47667" t="s">
        <v>898</v>
      </c>
      <c r="K47667">
        <v>-43858</v>
      </c>
      <c r="L47667">
        <v>-43858</v>
      </c>
      <c r="M47667">
        <v>-43858</v>
      </c>
      <c r="N47667">
        <v>-43858</v>
      </c>
    </row>
    <row r="47668" spans="1:14" x14ac:dyDescent="0.3">
      <c r="A47668" t="s">
        <v>914</v>
      </c>
      <c r="B47668">
        <v>2025</v>
      </c>
      <c r="C47668" t="s">
        <v>444</v>
      </c>
      <c r="D47668" t="s">
        <v>155</v>
      </c>
      <c r="E47668">
        <v>634002</v>
      </c>
      <c r="F47668" t="s">
        <v>109</v>
      </c>
      <c r="G47668" t="s">
        <v>376</v>
      </c>
      <c r="H47668" t="s">
        <v>380</v>
      </c>
      <c r="I47668">
        <v>630</v>
      </c>
      <c r="J47668" t="s">
        <v>898</v>
      </c>
      <c r="K47668">
        <v>-103</v>
      </c>
      <c r="L47668">
        <v>-103</v>
      </c>
      <c r="M47668">
        <v>-103</v>
      </c>
      <c r="N47668">
        <v>-103</v>
      </c>
    </row>
    <row r="47669" spans="1:14" x14ac:dyDescent="0.3">
      <c r="A47669" t="s">
        <v>914</v>
      </c>
      <c r="B47669">
        <v>2025</v>
      </c>
      <c r="C47669" t="s">
        <v>416</v>
      </c>
      <c r="D47669" t="s">
        <v>375</v>
      </c>
      <c r="E47669">
        <v>635002</v>
      </c>
      <c r="F47669" t="s">
        <v>109</v>
      </c>
      <c r="G47669" t="s">
        <v>376</v>
      </c>
      <c r="H47669" t="s">
        <v>380</v>
      </c>
      <c r="I47669">
        <v>360</v>
      </c>
      <c r="J47669" t="s">
        <v>898</v>
      </c>
      <c r="K47669">
        <v>-339</v>
      </c>
      <c r="L47669">
        <v>-339</v>
      </c>
      <c r="M47669">
        <v>-339</v>
      </c>
      <c r="N47669">
        <v>-339</v>
      </c>
    </row>
    <row r="47670" spans="1:14" x14ac:dyDescent="0.3">
      <c r="A47670" t="s">
        <v>914</v>
      </c>
      <c r="B47670">
        <v>2025</v>
      </c>
      <c r="C47670" t="s">
        <v>406</v>
      </c>
      <c r="D47670" t="s">
        <v>375</v>
      </c>
      <c r="E47670">
        <v>635002</v>
      </c>
      <c r="F47670" t="s">
        <v>109</v>
      </c>
      <c r="G47670" t="s">
        <v>376</v>
      </c>
      <c r="H47670" t="s">
        <v>377</v>
      </c>
      <c r="I47670">
        <v>330</v>
      </c>
      <c r="J47670" t="s">
        <v>898</v>
      </c>
      <c r="K47670">
        <v>-300</v>
      </c>
      <c r="L47670">
        <v>-300</v>
      </c>
      <c r="M47670">
        <v>-300</v>
      </c>
      <c r="N47670">
        <v>-300</v>
      </c>
    </row>
    <row r="47671" spans="1:14" x14ac:dyDescent="0.3">
      <c r="A47671" t="s">
        <v>914</v>
      </c>
      <c r="B47671">
        <v>2025</v>
      </c>
      <c r="C47671" t="s">
        <v>374</v>
      </c>
      <c r="D47671" t="s">
        <v>375</v>
      </c>
      <c r="E47671">
        <v>635002</v>
      </c>
      <c r="F47671" t="s">
        <v>109</v>
      </c>
      <c r="G47671" t="s">
        <v>376</v>
      </c>
      <c r="H47671" t="s">
        <v>377</v>
      </c>
      <c r="I47671">
        <v>340</v>
      </c>
      <c r="J47671" t="s">
        <v>898</v>
      </c>
      <c r="K47671">
        <v>-21960</v>
      </c>
      <c r="L47671">
        <v>-21960</v>
      </c>
      <c r="M47671">
        <v>-21960</v>
      </c>
      <c r="N47671">
        <v>-21960</v>
      </c>
    </row>
    <row r="47672" spans="1:14" x14ac:dyDescent="0.3">
      <c r="A47672" t="s">
        <v>914</v>
      </c>
      <c r="B47672">
        <v>2025</v>
      </c>
      <c r="C47672" t="s">
        <v>396</v>
      </c>
      <c r="D47672" t="s">
        <v>155</v>
      </c>
      <c r="E47672">
        <v>635002</v>
      </c>
      <c r="F47672" t="s">
        <v>109</v>
      </c>
      <c r="G47672" t="s">
        <v>376</v>
      </c>
      <c r="H47672" t="s">
        <v>380</v>
      </c>
      <c r="I47672">
        <v>360</v>
      </c>
      <c r="J47672" t="s">
        <v>898</v>
      </c>
      <c r="K47672">
        <v>-392</v>
      </c>
      <c r="L47672">
        <v>-392</v>
      </c>
      <c r="M47672">
        <v>-392</v>
      </c>
      <c r="N47672">
        <v>-392</v>
      </c>
    </row>
    <row r="47673" spans="1:14" x14ac:dyDescent="0.3">
      <c r="A47673" t="s">
        <v>914</v>
      </c>
      <c r="B47673">
        <v>2025</v>
      </c>
      <c r="C47673" t="s">
        <v>374</v>
      </c>
      <c r="D47673" t="s">
        <v>375</v>
      </c>
      <c r="E47673">
        <v>635002</v>
      </c>
      <c r="F47673" t="s">
        <v>109</v>
      </c>
      <c r="G47673" t="s">
        <v>376</v>
      </c>
      <c r="H47673" t="s">
        <v>377</v>
      </c>
      <c r="I47673">
        <v>360</v>
      </c>
      <c r="J47673" t="s">
        <v>898</v>
      </c>
      <c r="K47673">
        <v>-1612720</v>
      </c>
      <c r="L47673">
        <v>-1612720</v>
      </c>
      <c r="M47673">
        <v>-1612720</v>
      </c>
      <c r="N47673">
        <v>-1612720</v>
      </c>
    </row>
    <row r="47674" spans="1:14" x14ac:dyDescent="0.3">
      <c r="A47674" t="s">
        <v>914</v>
      </c>
      <c r="B47674">
        <v>2025</v>
      </c>
      <c r="C47674" t="s">
        <v>396</v>
      </c>
      <c r="D47674" t="s">
        <v>155</v>
      </c>
      <c r="E47674">
        <v>635002</v>
      </c>
      <c r="F47674" t="s">
        <v>109</v>
      </c>
      <c r="G47674" t="s">
        <v>376</v>
      </c>
      <c r="H47674" t="s">
        <v>380</v>
      </c>
      <c r="I47674">
        <v>411</v>
      </c>
      <c r="J47674" t="s">
        <v>898</v>
      </c>
      <c r="K47674">
        <v>-2834</v>
      </c>
      <c r="L47674">
        <v>-2834</v>
      </c>
      <c r="M47674">
        <v>-2834</v>
      </c>
      <c r="N47674">
        <v>-2834</v>
      </c>
    </row>
    <row r="47675" spans="1:14" x14ac:dyDescent="0.3">
      <c r="A47675" t="s">
        <v>914</v>
      </c>
      <c r="B47675">
        <v>2025</v>
      </c>
      <c r="C47675" t="s">
        <v>444</v>
      </c>
      <c r="D47675" t="s">
        <v>155</v>
      </c>
      <c r="E47675">
        <v>635002</v>
      </c>
      <c r="F47675" t="s">
        <v>109</v>
      </c>
      <c r="G47675" t="s">
        <v>376</v>
      </c>
      <c r="H47675" t="s">
        <v>380</v>
      </c>
      <c r="I47675">
        <v>411</v>
      </c>
      <c r="J47675" t="s">
        <v>898</v>
      </c>
      <c r="K47675">
        <v>-26514</v>
      </c>
      <c r="L47675">
        <v>-26514</v>
      </c>
      <c r="M47675">
        <v>-26514</v>
      </c>
      <c r="N47675">
        <v>-26514</v>
      </c>
    </row>
    <row r="47676" spans="1:14" x14ac:dyDescent="0.3">
      <c r="A47676" t="s">
        <v>914</v>
      </c>
      <c r="B47676">
        <v>2025</v>
      </c>
      <c r="C47676" t="s">
        <v>426</v>
      </c>
      <c r="D47676" t="s">
        <v>375</v>
      </c>
      <c r="E47676">
        <v>635002</v>
      </c>
      <c r="F47676" t="s">
        <v>109</v>
      </c>
      <c r="G47676" t="s">
        <v>376</v>
      </c>
      <c r="H47676" t="s">
        <v>380</v>
      </c>
      <c r="I47676">
        <v>411</v>
      </c>
      <c r="J47676" t="s">
        <v>898</v>
      </c>
      <c r="K47676">
        <v>-1430000</v>
      </c>
      <c r="L47676">
        <v>-1430000</v>
      </c>
      <c r="M47676">
        <v>-1430000</v>
      </c>
      <c r="N47676">
        <v>-1430000</v>
      </c>
    </row>
    <row r="47677" spans="1:14" x14ac:dyDescent="0.3">
      <c r="A47677" t="s">
        <v>914</v>
      </c>
      <c r="B47677">
        <v>2025</v>
      </c>
      <c r="C47677" t="s">
        <v>403</v>
      </c>
      <c r="D47677" t="s">
        <v>375</v>
      </c>
      <c r="E47677">
        <v>635002</v>
      </c>
      <c r="F47677" t="s">
        <v>109</v>
      </c>
      <c r="G47677" t="s">
        <v>376</v>
      </c>
      <c r="H47677" t="s">
        <v>377</v>
      </c>
      <c r="I47677">
        <v>411</v>
      </c>
      <c r="J47677" t="s">
        <v>898</v>
      </c>
      <c r="K47677">
        <v>-500</v>
      </c>
      <c r="L47677">
        <v>-500</v>
      </c>
      <c r="M47677">
        <v>-500</v>
      </c>
      <c r="N47677">
        <v>-500</v>
      </c>
    </row>
    <row r="47678" spans="1:14" x14ac:dyDescent="0.3">
      <c r="A47678" t="s">
        <v>914</v>
      </c>
      <c r="B47678">
        <v>2025</v>
      </c>
      <c r="C47678" t="s">
        <v>374</v>
      </c>
      <c r="D47678" t="s">
        <v>375</v>
      </c>
      <c r="E47678">
        <v>635002</v>
      </c>
      <c r="F47678" t="s">
        <v>109</v>
      </c>
      <c r="G47678" t="s">
        <v>376</v>
      </c>
      <c r="H47678" t="s">
        <v>377</v>
      </c>
      <c r="I47678">
        <v>411</v>
      </c>
      <c r="J47678" t="s">
        <v>898</v>
      </c>
      <c r="K47678">
        <v>-40700</v>
      </c>
      <c r="L47678">
        <v>-40700</v>
      </c>
      <c r="M47678">
        <v>-40700</v>
      </c>
      <c r="N47678">
        <v>-40700</v>
      </c>
    </row>
    <row r="47679" spans="1:14" x14ac:dyDescent="0.3">
      <c r="A47679" t="s">
        <v>914</v>
      </c>
      <c r="B47679">
        <v>2025</v>
      </c>
      <c r="C47679" t="s">
        <v>396</v>
      </c>
      <c r="D47679" t="s">
        <v>155</v>
      </c>
      <c r="E47679">
        <v>635002</v>
      </c>
      <c r="F47679" t="s">
        <v>109</v>
      </c>
      <c r="G47679" t="s">
        <v>376</v>
      </c>
      <c r="H47679" t="s">
        <v>380</v>
      </c>
      <c r="I47679">
        <v>412</v>
      </c>
      <c r="J47679" t="s">
        <v>898</v>
      </c>
      <c r="K47679">
        <v>-1955</v>
      </c>
      <c r="L47679">
        <v>-1955</v>
      </c>
      <c r="M47679">
        <v>-1955</v>
      </c>
      <c r="N47679">
        <v>-1955</v>
      </c>
    </row>
    <row r="47680" spans="1:14" x14ac:dyDescent="0.3">
      <c r="A47680" t="s">
        <v>914</v>
      </c>
      <c r="B47680">
        <v>2025</v>
      </c>
      <c r="C47680" t="s">
        <v>444</v>
      </c>
      <c r="D47680" t="s">
        <v>155</v>
      </c>
      <c r="E47680">
        <v>635002</v>
      </c>
      <c r="F47680" t="s">
        <v>109</v>
      </c>
      <c r="G47680" t="s">
        <v>376</v>
      </c>
      <c r="H47680" t="s">
        <v>380</v>
      </c>
      <c r="I47680">
        <v>412</v>
      </c>
      <c r="J47680" t="s">
        <v>898</v>
      </c>
      <c r="K47680">
        <v>-1451</v>
      </c>
      <c r="L47680">
        <v>-1451</v>
      </c>
      <c r="M47680">
        <v>-1451</v>
      </c>
      <c r="N47680">
        <v>-1451</v>
      </c>
    </row>
    <row r="47681" spans="1:14" x14ac:dyDescent="0.3">
      <c r="A47681" t="s">
        <v>914</v>
      </c>
      <c r="B47681">
        <v>2025</v>
      </c>
      <c r="C47681" t="s">
        <v>374</v>
      </c>
      <c r="D47681" t="s">
        <v>375</v>
      </c>
      <c r="E47681">
        <v>635002</v>
      </c>
      <c r="F47681" t="s">
        <v>109</v>
      </c>
      <c r="G47681" t="s">
        <v>376</v>
      </c>
      <c r="H47681" t="s">
        <v>377</v>
      </c>
      <c r="I47681">
        <v>412</v>
      </c>
      <c r="J47681" t="s">
        <v>898</v>
      </c>
      <c r="K47681">
        <v>-54100</v>
      </c>
      <c r="L47681">
        <v>-54100</v>
      </c>
      <c r="M47681">
        <v>-54100</v>
      </c>
      <c r="N47681">
        <v>-54100</v>
      </c>
    </row>
    <row r="47682" spans="1:14" x14ac:dyDescent="0.3">
      <c r="A47682" t="s">
        <v>914</v>
      </c>
      <c r="B47682">
        <v>2025</v>
      </c>
      <c r="C47682" t="s">
        <v>374</v>
      </c>
      <c r="D47682" t="s">
        <v>375</v>
      </c>
      <c r="E47682">
        <v>635002</v>
      </c>
      <c r="F47682" t="s">
        <v>109</v>
      </c>
      <c r="G47682" t="s">
        <v>376</v>
      </c>
      <c r="H47682" t="s">
        <v>377</v>
      </c>
      <c r="I47682">
        <v>435</v>
      </c>
      <c r="J47682" t="s">
        <v>898</v>
      </c>
      <c r="K47682">
        <v>-1570</v>
      </c>
      <c r="L47682">
        <v>-1570</v>
      </c>
      <c r="M47682">
        <v>-1570</v>
      </c>
      <c r="N47682">
        <v>-1570</v>
      </c>
    </row>
    <row r="47683" spans="1:14" x14ac:dyDescent="0.3">
      <c r="A47683" t="s">
        <v>914</v>
      </c>
      <c r="B47683">
        <v>2025</v>
      </c>
      <c r="C47683" t="s">
        <v>374</v>
      </c>
      <c r="D47683" t="s">
        <v>375</v>
      </c>
      <c r="E47683">
        <v>635002</v>
      </c>
      <c r="F47683" t="s">
        <v>109</v>
      </c>
      <c r="G47683" t="s">
        <v>376</v>
      </c>
      <c r="H47683" t="s">
        <v>377</v>
      </c>
      <c r="I47683">
        <v>441</v>
      </c>
      <c r="J47683" t="s">
        <v>898</v>
      </c>
      <c r="K47683">
        <v>-6400</v>
      </c>
      <c r="L47683">
        <v>-6400</v>
      </c>
      <c r="M47683">
        <v>-6400</v>
      </c>
      <c r="N47683">
        <v>-6400</v>
      </c>
    </row>
    <row r="47684" spans="1:14" x14ac:dyDescent="0.3">
      <c r="A47684" t="s">
        <v>914</v>
      </c>
      <c r="B47684">
        <v>2025</v>
      </c>
      <c r="C47684" t="s">
        <v>396</v>
      </c>
      <c r="D47684" t="s">
        <v>155</v>
      </c>
      <c r="E47684">
        <v>635002</v>
      </c>
      <c r="F47684" t="s">
        <v>109</v>
      </c>
      <c r="G47684" t="s">
        <v>376</v>
      </c>
      <c r="H47684" t="s">
        <v>380</v>
      </c>
      <c r="I47684">
        <v>443</v>
      </c>
      <c r="J47684" t="s">
        <v>898</v>
      </c>
      <c r="K47684">
        <v>-41210</v>
      </c>
      <c r="L47684">
        <v>-41210</v>
      </c>
      <c r="M47684">
        <v>-41210</v>
      </c>
      <c r="N47684">
        <v>-41210</v>
      </c>
    </row>
    <row r="47685" spans="1:14" x14ac:dyDescent="0.3">
      <c r="A47685" t="s">
        <v>914</v>
      </c>
      <c r="B47685">
        <v>2025</v>
      </c>
      <c r="C47685" t="s">
        <v>444</v>
      </c>
      <c r="D47685" t="s">
        <v>155</v>
      </c>
      <c r="E47685">
        <v>635002</v>
      </c>
      <c r="F47685" t="s">
        <v>109</v>
      </c>
      <c r="G47685" t="s">
        <v>376</v>
      </c>
      <c r="H47685" t="s">
        <v>380</v>
      </c>
      <c r="I47685">
        <v>443</v>
      </c>
      <c r="J47685" t="s">
        <v>898</v>
      </c>
      <c r="K47685">
        <v>-52563</v>
      </c>
      <c r="L47685">
        <v>-52563</v>
      </c>
      <c r="M47685">
        <v>-52563</v>
      </c>
      <c r="N47685">
        <v>-52563</v>
      </c>
    </row>
    <row r="47686" spans="1:14" x14ac:dyDescent="0.3">
      <c r="A47686" t="s">
        <v>914</v>
      </c>
      <c r="B47686">
        <v>2025</v>
      </c>
      <c r="C47686" t="s">
        <v>396</v>
      </c>
      <c r="D47686" t="s">
        <v>155</v>
      </c>
      <c r="E47686">
        <v>635002</v>
      </c>
      <c r="F47686" t="s">
        <v>109</v>
      </c>
      <c r="G47686" t="s">
        <v>376</v>
      </c>
      <c r="H47686" t="s">
        <v>377</v>
      </c>
      <c r="I47686">
        <v>443</v>
      </c>
      <c r="J47686" t="s">
        <v>898</v>
      </c>
      <c r="K47686">
        <v>-37</v>
      </c>
      <c r="L47686">
        <v>-37</v>
      </c>
      <c r="M47686">
        <v>-37</v>
      </c>
      <c r="N47686">
        <v>-37</v>
      </c>
    </row>
    <row r="47687" spans="1:14" x14ac:dyDescent="0.3">
      <c r="A47687" t="s">
        <v>914</v>
      </c>
      <c r="B47687">
        <v>2025</v>
      </c>
      <c r="C47687" t="s">
        <v>427</v>
      </c>
      <c r="D47687" t="s">
        <v>155</v>
      </c>
      <c r="E47687">
        <v>635002</v>
      </c>
      <c r="F47687" t="s">
        <v>109</v>
      </c>
      <c r="G47687" t="s">
        <v>376</v>
      </c>
      <c r="H47687" t="s">
        <v>380</v>
      </c>
      <c r="I47687">
        <v>451</v>
      </c>
      <c r="J47687" t="s">
        <v>898</v>
      </c>
      <c r="K47687">
        <v>-61618</v>
      </c>
      <c r="L47687">
        <v>-61618</v>
      </c>
      <c r="M47687">
        <v>-61618</v>
      </c>
      <c r="N47687">
        <v>-61618</v>
      </c>
    </row>
    <row r="47688" spans="1:14" x14ac:dyDescent="0.3">
      <c r="A47688" t="s">
        <v>914</v>
      </c>
      <c r="B47688">
        <v>2025</v>
      </c>
      <c r="C47688" t="s">
        <v>444</v>
      </c>
      <c r="D47688" t="s">
        <v>155</v>
      </c>
      <c r="E47688">
        <v>635002</v>
      </c>
      <c r="F47688" t="s">
        <v>109</v>
      </c>
      <c r="G47688" t="s">
        <v>376</v>
      </c>
      <c r="H47688" t="s">
        <v>380</v>
      </c>
      <c r="I47688">
        <v>451</v>
      </c>
      <c r="J47688" t="s">
        <v>898</v>
      </c>
      <c r="K47688">
        <v>-14611</v>
      </c>
      <c r="L47688">
        <v>-14611</v>
      </c>
      <c r="M47688">
        <v>-14611</v>
      </c>
      <c r="N47688">
        <v>-14611</v>
      </c>
    </row>
    <row r="47689" spans="1:14" x14ac:dyDescent="0.3">
      <c r="A47689" t="s">
        <v>914</v>
      </c>
      <c r="B47689">
        <v>2025</v>
      </c>
      <c r="C47689" t="s">
        <v>446</v>
      </c>
      <c r="D47689" t="s">
        <v>155</v>
      </c>
      <c r="E47689">
        <v>635002</v>
      </c>
      <c r="F47689" t="s">
        <v>109</v>
      </c>
      <c r="G47689" t="s">
        <v>376</v>
      </c>
      <c r="H47689" t="s">
        <v>380</v>
      </c>
      <c r="I47689">
        <v>451</v>
      </c>
      <c r="J47689" t="s">
        <v>898</v>
      </c>
      <c r="K47689">
        <v>-8568</v>
      </c>
      <c r="L47689">
        <v>-8568</v>
      </c>
      <c r="M47689">
        <v>-8568</v>
      </c>
      <c r="N47689">
        <v>-8568</v>
      </c>
    </row>
    <row r="47690" spans="1:14" x14ac:dyDescent="0.3">
      <c r="A47690" t="s">
        <v>914</v>
      </c>
      <c r="B47690">
        <v>2025</v>
      </c>
      <c r="C47690" t="s">
        <v>396</v>
      </c>
      <c r="D47690" t="s">
        <v>155</v>
      </c>
      <c r="E47690">
        <v>635002</v>
      </c>
      <c r="F47690" t="s">
        <v>109</v>
      </c>
      <c r="G47690" t="s">
        <v>376</v>
      </c>
      <c r="H47690" t="s">
        <v>377</v>
      </c>
      <c r="I47690">
        <v>451</v>
      </c>
      <c r="J47690" t="s">
        <v>898</v>
      </c>
      <c r="K47690">
        <v>-3</v>
      </c>
      <c r="L47690">
        <v>-3</v>
      </c>
      <c r="M47690">
        <v>-3</v>
      </c>
      <c r="N47690">
        <v>-3</v>
      </c>
    </row>
    <row r="47691" spans="1:14" x14ac:dyDescent="0.3">
      <c r="A47691" t="s">
        <v>914</v>
      </c>
      <c r="B47691">
        <v>2025</v>
      </c>
      <c r="C47691" t="s">
        <v>374</v>
      </c>
      <c r="D47691" t="s">
        <v>375</v>
      </c>
      <c r="E47691">
        <v>635002</v>
      </c>
      <c r="F47691" t="s">
        <v>109</v>
      </c>
      <c r="G47691" t="s">
        <v>376</v>
      </c>
      <c r="H47691" t="s">
        <v>377</v>
      </c>
      <c r="I47691">
        <v>451</v>
      </c>
      <c r="J47691" t="s">
        <v>898</v>
      </c>
      <c r="K47691">
        <v>-1216999</v>
      </c>
      <c r="L47691">
        <v>-1216999</v>
      </c>
      <c r="M47691">
        <v>-1216999</v>
      </c>
      <c r="N47691">
        <v>-1216999</v>
      </c>
    </row>
    <row r="47692" spans="1:14" x14ac:dyDescent="0.3">
      <c r="A47692" t="s">
        <v>914</v>
      </c>
      <c r="B47692">
        <v>2025</v>
      </c>
      <c r="C47692" t="s">
        <v>399</v>
      </c>
      <c r="D47692" t="s">
        <v>375</v>
      </c>
      <c r="E47692">
        <v>635002</v>
      </c>
      <c r="F47692" t="s">
        <v>109</v>
      </c>
      <c r="G47692" t="s">
        <v>376</v>
      </c>
      <c r="H47692" t="s">
        <v>380</v>
      </c>
      <c r="I47692">
        <v>453</v>
      </c>
      <c r="J47692" t="s">
        <v>898</v>
      </c>
      <c r="K47692">
        <v>-725000</v>
      </c>
      <c r="L47692">
        <v>-725000</v>
      </c>
      <c r="M47692">
        <v>-725000</v>
      </c>
      <c r="N47692">
        <v>-725000</v>
      </c>
    </row>
    <row r="47693" spans="1:14" x14ac:dyDescent="0.3">
      <c r="A47693" t="s">
        <v>914</v>
      </c>
      <c r="B47693">
        <v>2025</v>
      </c>
      <c r="C47693" t="s">
        <v>396</v>
      </c>
      <c r="D47693" t="s">
        <v>155</v>
      </c>
      <c r="E47693">
        <v>635002</v>
      </c>
      <c r="F47693" t="s">
        <v>109</v>
      </c>
      <c r="G47693" t="s">
        <v>376</v>
      </c>
      <c r="H47693" t="s">
        <v>380</v>
      </c>
      <c r="I47693">
        <v>473</v>
      </c>
      <c r="J47693" t="s">
        <v>898</v>
      </c>
      <c r="K47693">
        <v>-19418</v>
      </c>
      <c r="L47693">
        <v>-19418</v>
      </c>
      <c r="M47693">
        <v>-19418</v>
      </c>
      <c r="N47693">
        <v>-19418</v>
      </c>
    </row>
    <row r="47694" spans="1:14" x14ac:dyDescent="0.3">
      <c r="A47694" t="s">
        <v>914</v>
      </c>
      <c r="B47694">
        <v>2025</v>
      </c>
      <c r="C47694" t="s">
        <v>444</v>
      </c>
      <c r="D47694" t="s">
        <v>155</v>
      </c>
      <c r="E47694">
        <v>635002</v>
      </c>
      <c r="F47694" t="s">
        <v>109</v>
      </c>
      <c r="G47694" t="s">
        <v>376</v>
      </c>
      <c r="H47694" t="s">
        <v>380</v>
      </c>
      <c r="I47694">
        <v>473</v>
      </c>
      <c r="J47694" t="s">
        <v>898</v>
      </c>
      <c r="K47694">
        <v>-1548</v>
      </c>
      <c r="L47694">
        <v>-1548</v>
      </c>
      <c r="M47694">
        <v>-1548</v>
      </c>
      <c r="N47694">
        <v>-1548</v>
      </c>
    </row>
    <row r="47695" spans="1:14" x14ac:dyDescent="0.3">
      <c r="A47695" t="s">
        <v>914</v>
      </c>
      <c r="B47695">
        <v>2025</v>
      </c>
      <c r="C47695" t="s">
        <v>374</v>
      </c>
      <c r="D47695" t="s">
        <v>375</v>
      </c>
      <c r="E47695">
        <v>635002</v>
      </c>
      <c r="F47695" t="s">
        <v>109</v>
      </c>
      <c r="G47695" t="s">
        <v>376</v>
      </c>
      <c r="H47695" t="s">
        <v>377</v>
      </c>
      <c r="I47695">
        <v>473</v>
      </c>
      <c r="J47695" t="s">
        <v>898</v>
      </c>
      <c r="K47695">
        <v>-2000</v>
      </c>
      <c r="L47695">
        <v>-2000</v>
      </c>
      <c r="M47695">
        <v>-2000</v>
      </c>
      <c r="N47695">
        <v>-2000</v>
      </c>
    </row>
    <row r="47696" spans="1:14" x14ac:dyDescent="0.3">
      <c r="A47696" t="s">
        <v>914</v>
      </c>
      <c r="B47696">
        <v>2025</v>
      </c>
      <c r="C47696" t="s">
        <v>418</v>
      </c>
      <c r="D47696" t="s">
        <v>375</v>
      </c>
      <c r="E47696">
        <v>635002</v>
      </c>
      <c r="F47696" t="s">
        <v>109</v>
      </c>
      <c r="G47696" t="s">
        <v>376</v>
      </c>
      <c r="H47696" t="s">
        <v>380</v>
      </c>
      <c r="I47696">
        <v>474</v>
      </c>
      <c r="J47696" t="s">
        <v>898</v>
      </c>
      <c r="K47696">
        <v>-1800</v>
      </c>
      <c r="L47696">
        <v>-1800</v>
      </c>
      <c r="M47696">
        <v>-1800</v>
      </c>
      <c r="N47696">
        <v>-1800</v>
      </c>
    </row>
    <row r="47697" spans="1:14" x14ac:dyDescent="0.3">
      <c r="A47697" t="s">
        <v>914</v>
      </c>
      <c r="B47697">
        <v>2025</v>
      </c>
      <c r="C47697" t="s">
        <v>403</v>
      </c>
      <c r="D47697" t="s">
        <v>375</v>
      </c>
      <c r="E47697">
        <v>635002</v>
      </c>
      <c r="F47697" t="s">
        <v>109</v>
      </c>
      <c r="G47697" t="s">
        <v>376</v>
      </c>
      <c r="H47697" t="s">
        <v>380</v>
      </c>
      <c r="I47697">
        <v>481</v>
      </c>
      <c r="J47697" t="s">
        <v>898</v>
      </c>
      <c r="K47697">
        <v>-300</v>
      </c>
      <c r="L47697">
        <v>-300</v>
      </c>
      <c r="M47697">
        <v>-300</v>
      </c>
      <c r="N47697">
        <v>-300</v>
      </c>
    </row>
    <row r="47698" spans="1:14" x14ac:dyDescent="0.3">
      <c r="A47698" t="s">
        <v>914</v>
      </c>
      <c r="B47698">
        <v>2025</v>
      </c>
      <c r="C47698" t="s">
        <v>444</v>
      </c>
      <c r="D47698" t="s">
        <v>155</v>
      </c>
      <c r="E47698">
        <v>635002</v>
      </c>
      <c r="F47698" t="s">
        <v>109</v>
      </c>
      <c r="G47698" t="s">
        <v>376</v>
      </c>
      <c r="H47698" t="s">
        <v>380</v>
      </c>
      <c r="I47698">
        <v>490</v>
      </c>
      <c r="J47698" t="s">
        <v>898</v>
      </c>
      <c r="K47698">
        <v>-2545</v>
      </c>
      <c r="L47698">
        <v>-2545</v>
      </c>
      <c r="M47698">
        <v>-2545</v>
      </c>
      <c r="N47698">
        <v>-2545</v>
      </c>
    </row>
    <row r="47699" spans="1:14" x14ac:dyDescent="0.3">
      <c r="A47699" t="s">
        <v>914</v>
      </c>
      <c r="B47699">
        <v>2025</v>
      </c>
      <c r="C47699" t="s">
        <v>408</v>
      </c>
      <c r="D47699" t="s">
        <v>375</v>
      </c>
      <c r="E47699">
        <v>635002</v>
      </c>
      <c r="F47699" t="s">
        <v>109</v>
      </c>
      <c r="G47699" t="s">
        <v>376</v>
      </c>
      <c r="H47699" t="s">
        <v>380</v>
      </c>
      <c r="I47699">
        <v>490</v>
      </c>
      <c r="J47699" t="s">
        <v>898</v>
      </c>
      <c r="K47699">
        <v>-19000</v>
      </c>
      <c r="L47699">
        <v>-19000</v>
      </c>
      <c r="M47699">
        <v>-19000</v>
      </c>
      <c r="N47699">
        <v>-19000</v>
      </c>
    </row>
    <row r="47700" spans="1:14" x14ac:dyDescent="0.3">
      <c r="A47700" t="s">
        <v>914</v>
      </c>
      <c r="B47700">
        <v>2025</v>
      </c>
      <c r="C47700" t="s">
        <v>429</v>
      </c>
      <c r="D47700" t="s">
        <v>375</v>
      </c>
      <c r="E47700">
        <v>635002</v>
      </c>
      <c r="F47700" t="s">
        <v>109</v>
      </c>
      <c r="G47700" t="s">
        <v>376</v>
      </c>
      <c r="H47700" t="s">
        <v>380</v>
      </c>
      <c r="I47700">
        <v>490</v>
      </c>
      <c r="J47700" t="s">
        <v>898</v>
      </c>
      <c r="K47700">
        <v>-850</v>
      </c>
      <c r="L47700">
        <v>-850</v>
      </c>
      <c r="M47700">
        <v>-850</v>
      </c>
      <c r="N47700">
        <v>-850</v>
      </c>
    </row>
    <row r="47701" spans="1:14" x14ac:dyDescent="0.3">
      <c r="A47701" t="s">
        <v>914</v>
      </c>
      <c r="B47701">
        <v>2025</v>
      </c>
      <c r="C47701" t="s">
        <v>409</v>
      </c>
      <c r="D47701" t="s">
        <v>375</v>
      </c>
      <c r="E47701">
        <v>635002</v>
      </c>
      <c r="F47701" t="s">
        <v>109</v>
      </c>
      <c r="G47701" t="s">
        <v>376</v>
      </c>
      <c r="H47701" t="s">
        <v>380</v>
      </c>
      <c r="I47701">
        <v>490</v>
      </c>
      <c r="J47701" t="s">
        <v>898</v>
      </c>
      <c r="K47701">
        <v>-2000</v>
      </c>
      <c r="L47701">
        <v>-2000</v>
      </c>
      <c r="M47701">
        <v>-2000</v>
      </c>
      <c r="N47701">
        <v>-2000</v>
      </c>
    </row>
    <row r="47702" spans="1:14" x14ac:dyDescent="0.3">
      <c r="A47702" t="s">
        <v>914</v>
      </c>
      <c r="B47702">
        <v>2025</v>
      </c>
      <c r="C47702" t="s">
        <v>450</v>
      </c>
      <c r="D47702" t="s">
        <v>375</v>
      </c>
      <c r="E47702">
        <v>635002</v>
      </c>
      <c r="F47702" t="s">
        <v>109</v>
      </c>
      <c r="G47702" t="s">
        <v>376</v>
      </c>
      <c r="H47702" t="s">
        <v>380</v>
      </c>
      <c r="I47702">
        <v>490</v>
      </c>
      <c r="J47702" t="s">
        <v>898</v>
      </c>
      <c r="K47702">
        <v>-550</v>
      </c>
      <c r="L47702">
        <v>-550</v>
      </c>
      <c r="M47702">
        <v>-550</v>
      </c>
      <c r="N47702">
        <v>-550</v>
      </c>
    </row>
    <row r="47703" spans="1:14" x14ac:dyDescent="0.3">
      <c r="A47703" t="s">
        <v>914</v>
      </c>
      <c r="B47703">
        <v>2025</v>
      </c>
      <c r="C47703" t="s">
        <v>425</v>
      </c>
      <c r="D47703" t="s">
        <v>375</v>
      </c>
      <c r="E47703">
        <v>635002</v>
      </c>
      <c r="F47703" t="s">
        <v>109</v>
      </c>
      <c r="G47703" t="s">
        <v>376</v>
      </c>
      <c r="H47703" t="s">
        <v>380</v>
      </c>
      <c r="I47703">
        <v>490</v>
      </c>
      <c r="J47703" t="s">
        <v>898</v>
      </c>
      <c r="K47703">
        <v>-18000</v>
      </c>
      <c r="L47703">
        <v>-18000</v>
      </c>
      <c r="M47703">
        <v>-18000</v>
      </c>
      <c r="N47703">
        <v>-18000</v>
      </c>
    </row>
    <row r="47704" spans="1:14" x14ac:dyDescent="0.3">
      <c r="A47704" t="s">
        <v>914</v>
      </c>
      <c r="B47704">
        <v>2025</v>
      </c>
      <c r="C47704" t="s">
        <v>374</v>
      </c>
      <c r="D47704" t="s">
        <v>375</v>
      </c>
      <c r="E47704">
        <v>635002</v>
      </c>
      <c r="F47704" t="s">
        <v>109</v>
      </c>
      <c r="G47704" t="s">
        <v>376</v>
      </c>
      <c r="H47704" t="s">
        <v>377</v>
      </c>
      <c r="I47704">
        <v>490</v>
      </c>
      <c r="J47704" t="s">
        <v>898</v>
      </c>
      <c r="K47704">
        <v>-2000</v>
      </c>
      <c r="L47704">
        <v>-2000</v>
      </c>
      <c r="M47704">
        <v>-2000</v>
      </c>
      <c r="N47704">
        <v>-2000</v>
      </c>
    </row>
    <row r="47705" spans="1:14" x14ac:dyDescent="0.3">
      <c r="A47705" t="s">
        <v>914</v>
      </c>
      <c r="B47705">
        <v>2025</v>
      </c>
      <c r="C47705" t="s">
        <v>429</v>
      </c>
      <c r="D47705" t="s">
        <v>375</v>
      </c>
      <c r="E47705">
        <v>635002</v>
      </c>
      <c r="F47705" t="s">
        <v>109</v>
      </c>
      <c r="G47705" t="s">
        <v>376</v>
      </c>
      <c r="H47705" t="s">
        <v>377</v>
      </c>
      <c r="I47705">
        <v>490</v>
      </c>
      <c r="J47705" t="s">
        <v>898</v>
      </c>
      <c r="K47705">
        <v>-150</v>
      </c>
      <c r="L47705">
        <v>-150</v>
      </c>
      <c r="M47705">
        <v>-150</v>
      </c>
      <c r="N47705">
        <v>-150</v>
      </c>
    </row>
    <row r="47706" spans="1:14" x14ac:dyDescent="0.3">
      <c r="A47706" t="s">
        <v>914</v>
      </c>
      <c r="B47706">
        <v>2025</v>
      </c>
      <c r="C47706" t="s">
        <v>419</v>
      </c>
      <c r="D47706" t="s">
        <v>375</v>
      </c>
      <c r="E47706">
        <v>635002</v>
      </c>
      <c r="F47706" t="s">
        <v>109</v>
      </c>
      <c r="G47706" t="s">
        <v>376</v>
      </c>
      <c r="H47706" t="s">
        <v>380</v>
      </c>
      <c r="I47706">
        <v>510</v>
      </c>
      <c r="J47706" t="s">
        <v>898</v>
      </c>
      <c r="K47706">
        <v>-5000</v>
      </c>
      <c r="L47706">
        <v>-5000</v>
      </c>
      <c r="M47706">
        <v>-5000</v>
      </c>
      <c r="N47706">
        <v>-5000</v>
      </c>
    </row>
    <row r="47707" spans="1:14" x14ac:dyDescent="0.3">
      <c r="A47707" t="s">
        <v>914</v>
      </c>
      <c r="B47707">
        <v>2025</v>
      </c>
      <c r="C47707" t="s">
        <v>396</v>
      </c>
      <c r="D47707" t="s">
        <v>155</v>
      </c>
      <c r="E47707">
        <v>635002</v>
      </c>
      <c r="F47707" t="s">
        <v>109</v>
      </c>
      <c r="G47707" t="s">
        <v>376</v>
      </c>
      <c r="H47707" t="s">
        <v>380</v>
      </c>
      <c r="I47707">
        <v>510</v>
      </c>
      <c r="J47707" t="s">
        <v>898</v>
      </c>
      <c r="K47707">
        <v>-48</v>
      </c>
      <c r="L47707">
        <v>-48</v>
      </c>
      <c r="M47707">
        <v>-48</v>
      </c>
      <c r="N47707">
        <v>-48</v>
      </c>
    </row>
    <row r="47708" spans="1:14" x14ac:dyDescent="0.3">
      <c r="A47708" t="s">
        <v>914</v>
      </c>
      <c r="B47708">
        <v>2025</v>
      </c>
      <c r="C47708" t="s">
        <v>444</v>
      </c>
      <c r="D47708" t="s">
        <v>155</v>
      </c>
      <c r="E47708">
        <v>635002</v>
      </c>
      <c r="F47708" t="s">
        <v>109</v>
      </c>
      <c r="G47708" t="s">
        <v>376</v>
      </c>
      <c r="H47708" t="s">
        <v>380</v>
      </c>
      <c r="I47708">
        <v>510</v>
      </c>
      <c r="J47708" t="s">
        <v>898</v>
      </c>
      <c r="K47708">
        <v>-5869</v>
      </c>
      <c r="L47708">
        <v>-5869</v>
      </c>
      <c r="M47708">
        <v>-5869</v>
      </c>
      <c r="N47708">
        <v>-5869</v>
      </c>
    </row>
    <row r="47709" spans="1:14" x14ac:dyDescent="0.3">
      <c r="A47709" t="s">
        <v>914</v>
      </c>
      <c r="B47709">
        <v>2025</v>
      </c>
      <c r="C47709" t="s">
        <v>396</v>
      </c>
      <c r="D47709" t="s">
        <v>155</v>
      </c>
      <c r="E47709">
        <v>635002</v>
      </c>
      <c r="F47709" t="s">
        <v>109</v>
      </c>
      <c r="G47709" t="s">
        <v>376</v>
      </c>
      <c r="H47709" t="s">
        <v>377</v>
      </c>
      <c r="I47709">
        <v>510</v>
      </c>
      <c r="J47709" t="s">
        <v>898</v>
      </c>
      <c r="K47709">
        <v>-19</v>
      </c>
      <c r="L47709">
        <v>-19</v>
      </c>
      <c r="M47709">
        <v>-19</v>
      </c>
      <c r="N47709">
        <v>-19</v>
      </c>
    </row>
    <row r="47710" spans="1:14" x14ac:dyDescent="0.3">
      <c r="A47710" t="s">
        <v>914</v>
      </c>
      <c r="B47710">
        <v>2025</v>
      </c>
      <c r="C47710" t="s">
        <v>444</v>
      </c>
      <c r="D47710" t="s">
        <v>155</v>
      </c>
      <c r="E47710">
        <v>635002</v>
      </c>
      <c r="F47710" t="s">
        <v>109</v>
      </c>
      <c r="G47710" t="s">
        <v>376</v>
      </c>
      <c r="H47710" t="s">
        <v>380</v>
      </c>
      <c r="I47710">
        <v>520</v>
      </c>
      <c r="J47710" t="s">
        <v>898</v>
      </c>
      <c r="K47710">
        <v>-2302</v>
      </c>
      <c r="L47710">
        <v>-2302</v>
      </c>
      <c r="M47710">
        <v>-2302</v>
      </c>
      <c r="N47710">
        <v>-2302</v>
      </c>
    </row>
    <row r="47711" spans="1:14" x14ac:dyDescent="0.3">
      <c r="A47711" t="s">
        <v>914</v>
      </c>
      <c r="B47711">
        <v>2025</v>
      </c>
      <c r="C47711" t="s">
        <v>403</v>
      </c>
      <c r="D47711" t="s">
        <v>375</v>
      </c>
      <c r="E47711">
        <v>635002</v>
      </c>
      <c r="F47711" t="s">
        <v>109</v>
      </c>
      <c r="G47711" t="s">
        <v>376</v>
      </c>
      <c r="H47711" t="s">
        <v>380</v>
      </c>
      <c r="I47711">
        <v>530</v>
      </c>
      <c r="J47711" t="s">
        <v>898</v>
      </c>
      <c r="K47711">
        <v>-1000</v>
      </c>
      <c r="L47711">
        <v>-1000</v>
      </c>
      <c r="M47711">
        <v>-1000</v>
      </c>
      <c r="N47711">
        <v>-1000</v>
      </c>
    </row>
    <row r="47712" spans="1:14" x14ac:dyDescent="0.3">
      <c r="A47712" t="s">
        <v>914</v>
      </c>
      <c r="B47712">
        <v>2025</v>
      </c>
      <c r="C47712" t="s">
        <v>444</v>
      </c>
      <c r="D47712" t="s">
        <v>155</v>
      </c>
      <c r="E47712">
        <v>635002</v>
      </c>
      <c r="F47712" t="s">
        <v>109</v>
      </c>
      <c r="G47712" t="s">
        <v>376</v>
      </c>
      <c r="H47712" t="s">
        <v>380</v>
      </c>
      <c r="I47712">
        <v>540</v>
      </c>
      <c r="J47712" t="s">
        <v>898</v>
      </c>
      <c r="K47712">
        <v>-258</v>
      </c>
      <c r="L47712">
        <v>-258</v>
      </c>
      <c r="M47712">
        <v>-258</v>
      </c>
      <c r="N47712">
        <v>-258</v>
      </c>
    </row>
    <row r="47713" spans="1:14" x14ac:dyDescent="0.3">
      <c r="A47713" t="s">
        <v>914</v>
      </c>
      <c r="B47713">
        <v>2025</v>
      </c>
      <c r="C47713" t="s">
        <v>403</v>
      </c>
      <c r="D47713" t="s">
        <v>375</v>
      </c>
      <c r="E47713">
        <v>635002</v>
      </c>
      <c r="F47713" t="s">
        <v>109</v>
      </c>
      <c r="G47713" t="s">
        <v>376</v>
      </c>
      <c r="H47713" t="s">
        <v>380</v>
      </c>
      <c r="I47713">
        <v>540</v>
      </c>
      <c r="J47713" t="s">
        <v>898</v>
      </c>
      <c r="K47713">
        <v>-5743</v>
      </c>
      <c r="L47713">
        <v>-5743</v>
      </c>
      <c r="M47713">
        <v>-5743</v>
      </c>
      <c r="N47713">
        <v>-5743</v>
      </c>
    </row>
    <row r="47714" spans="1:14" x14ac:dyDescent="0.3">
      <c r="A47714" t="s">
        <v>914</v>
      </c>
      <c r="B47714">
        <v>2025</v>
      </c>
      <c r="C47714" t="s">
        <v>396</v>
      </c>
      <c r="D47714" t="s">
        <v>155</v>
      </c>
      <c r="E47714">
        <v>635002</v>
      </c>
      <c r="F47714" t="s">
        <v>109</v>
      </c>
      <c r="G47714" t="s">
        <v>376</v>
      </c>
      <c r="H47714" t="s">
        <v>377</v>
      </c>
      <c r="I47714">
        <v>540</v>
      </c>
      <c r="J47714" t="s">
        <v>898</v>
      </c>
      <c r="K47714">
        <v>-24</v>
      </c>
      <c r="L47714">
        <v>-24</v>
      </c>
      <c r="M47714">
        <v>-24</v>
      </c>
      <c r="N47714">
        <v>-24</v>
      </c>
    </row>
    <row r="47715" spans="1:14" x14ac:dyDescent="0.3">
      <c r="A47715" t="s">
        <v>914</v>
      </c>
      <c r="B47715">
        <v>2025</v>
      </c>
      <c r="C47715" t="s">
        <v>403</v>
      </c>
      <c r="D47715" t="s">
        <v>375</v>
      </c>
      <c r="E47715">
        <v>635002</v>
      </c>
      <c r="F47715" t="s">
        <v>109</v>
      </c>
      <c r="G47715" t="s">
        <v>376</v>
      </c>
      <c r="H47715" t="s">
        <v>377</v>
      </c>
      <c r="I47715">
        <v>540</v>
      </c>
      <c r="J47715" t="s">
        <v>898</v>
      </c>
      <c r="K47715">
        <v>-1000</v>
      </c>
      <c r="L47715">
        <v>-1000</v>
      </c>
      <c r="M47715">
        <v>-1000</v>
      </c>
      <c r="N47715">
        <v>-1000</v>
      </c>
    </row>
    <row r="47716" spans="1:14" x14ac:dyDescent="0.3">
      <c r="A47716" t="s">
        <v>914</v>
      </c>
      <c r="B47716">
        <v>2025</v>
      </c>
      <c r="C47716" t="s">
        <v>403</v>
      </c>
      <c r="D47716" t="s">
        <v>375</v>
      </c>
      <c r="E47716">
        <v>635002</v>
      </c>
      <c r="F47716" t="s">
        <v>109</v>
      </c>
      <c r="G47716" t="s">
        <v>376</v>
      </c>
      <c r="H47716" t="s">
        <v>380</v>
      </c>
      <c r="I47716">
        <v>550</v>
      </c>
      <c r="J47716" t="s">
        <v>898</v>
      </c>
      <c r="K47716">
        <v>-100</v>
      </c>
      <c r="L47716">
        <v>-100</v>
      </c>
      <c r="M47716">
        <v>-100</v>
      </c>
      <c r="N47716">
        <v>-100</v>
      </c>
    </row>
    <row r="47717" spans="1:14" x14ac:dyDescent="0.3">
      <c r="A47717" t="s">
        <v>914</v>
      </c>
      <c r="B47717">
        <v>2025</v>
      </c>
      <c r="C47717" t="s">
        <v>396</v>
      </c>
      <c r="D47717" t="s">
        <v>155</v>
      </c>
      <c r="E47717">
        <v>635002</v>
      </c>
      <c r="F47717" t="s">
        <v>109</v>
      </c>
      <c r="G47717" t="s">
        <v>376</v>
      </c>
      <c r="H47717" t="s">
        <v>380</v>
      </c>
      <c r="I47717">
        <v>560</v>
      </c>
      <c r="J47717" t="s">
        <v>898</v>
      </c>
      <c r="K47717">
        <v>-5132</v>
      </c>
      <c r="L47717">
        <v>-5132</v>
      </c>
      <c r="M47717">
        <v>-5132</v>
      </c>
      <c r="N47717">
        <v>-5132</v>
      </c>
    </row>
    <row r="47718" spans="1:14" x14ac:dyDescent="0.3">
      <c r="A47718" t="s">
        <v>914</v>
      </c>
      <c r="B47718">
        <v>2025</v>
      </c>
      <c r="C47718" t="s">
        <v>444</v>
      </c>
      <c r="D47718" t="s">
        <v>155</v>
      </c>
      <c r="E47718">
        <v>635002</v>
      </c>
      <c r="F47718" t="s">
        <v>109</v>
      </c>
      <c r="G47718" t="s">
        <v>376</v>
      </c>
      <c r="H47718" t="s">
        <v>380</v>
      </c>
      <c r="I47718">
        <v>560</v>
      </c>
      <c r="J47718" t="s">
        <v>898</v>
      </c>
      <c r="K47718">
        <v>-394</v>
      </c>
      <c r="L47718">
        <v>-394</v>
      </c>
      <c r="M47718">
        <v>-394</v>
      </c>
      <c r="N47718">
        <v>-394</v>
      </c>
    </row>
    <row r="47719" spans="1:14" x14ac:dyDescent="0.3">
      <c r="A47719" t="s">
        <v>914</v>
      </c>
      <c r="B47719">
        <v>2025</v>
      </c>
      <c r="C47719" t="s">
        <v>449</v>
      </c>
      <c r="D47719" t="s">
        <v>375</v>
      </c>
      <c r="E47719">
        <v>635002</v>
      </c>
      <c r="F47719" t="s">
        <v>109</v>
      </c>
      <c r="G47719" t="s">
        <v>376</v>
      </c>
      <c r="H47719" t="s">
        <v>380</v>
      </c>
      <c r="I47719">
        <v>560</v>
      </c>
      <c r="J47719" t="s">
        <v>898</v>
      </c>
      <c r="K47719">
        <v>-500</v>
      </c>
      <c r="L47719">
        <v>-500</v>
      </c>
      <c r="M47719">
        <v>-500</v>
      </c>
      <c r="N47719">
        <v>-500</v>
      </c>
    </row>
    <row r="47720" spans="1:14" x14ac:dyDescent="0.3">
      <c r="A47720" t="s">
        <v>914</v>
      </c>
      <c r="B47720">
        <v>2025</v>
      </c>
      <c r="C47720" t="s">
        <v>403</v>
      </c>
      <c r="D47720" t="s">
        <v>375</v>
      </c>
      <c r="E47720">
        <v>635002</v>
      </c>
      <c r="F47720" t="s">
        <v>109</v>
      </c>
      <c r="G47720" t="s">
        <v>376</v>
      </c>
      <c r="H47720" t="s">
        <v>380</v>
      </c>
      <c r="I47720">
        <v>560</v>
      </c>
      <c r="J47720" t="s">
        <v>898</v>
      </c>
      <c r="K47720">
        <v>-10000</v>
      </c>
      <c r="L47720">
        <v>-10000</v>
      </c>
      <c r="M47720">
        <v>-10000</v>
      </c>
      <c r="N47720">
        <v>-10000</v>
      </c>
    </row>
    <row r="47721" spans="1:14" x14ac:dyDescent="0.3">
      <c r="A47721" t="s">
        <v>914</v>
      </c>
      <c r="B47721">
        <v>2025</v>
      </c>
      <c r="C47721" t="s">
        <v>387</v>
      </c>
      <c r="D47721" t="s">
        <v>375</v>
      </c>
      <c r="E47721">
        <v>635002</v>
      </c>
      <c r="F47721" t="s">
        <v>109</v>
      </c>
      <c r="G47721" t="s">
        <v>376</v>
      </c>
      <c r="H47721" t="s">
        <v>380</v>
      </c>
      <c r="I47721">
        <v>560</v>
      </c>
      <c r="J47721" t="s">
        <v>898</v>
      </c>
      <c r="K47721">
        <v>-37055</v>
      </c>
      <c r="L47721">
        <v>-37055</v>
      </c>
      <c r="M47721">
        <v>-37055</v>
      </c>
      <c r="N47721">
        <v>-37055</v>
      </c>
    </row>
    <row r="47722" spans="1:14" x14ac:dyDescent="0.3">
      <c r="A47722" t="s">
        <v>914</v>
      </c>
      <c r="B47722">
        <v>2025</v>
      </c>
      <c r="C47722" t="s">
        <v>396</v>
      </c>
      <c r="D47722" t="s">
        <v>155</v>
      </c>
      <c r="E47722">
        <v>635002</v>
      </c>
      <c r="F47722" t="s">
        <v>109</v>
      </c>
      <c r="G47722" t="s">
        <v>376</v>
      </c>
      <c r="H47722" t="s">
        <v>377</v>
      </c>
      <c r="I47722">
        <v>560</v>
      </c>
      <c r="J47722" t="s">
        <v>898</v>
      </c>
      <c r="K47722">
        <v>-6</v>
      </c>
      <c r="L47722">
        <v>-6</v>
      </c>
      <c r="M47722">
        <v>-6</v>
      </c>
      <c r="N47722">
        <v>-6</v>
      </c>
    </row>
    <row r="47723" spans="1:14" x14ac:dyDescent="0.3">
      <c r="A47723" t="s">
        <v>914</v>
      </c>
      <c r="B47723">
        <v>2025</v>
      </c>
      <c r="C47723" t="s">
        <v>403</v>
      </c>
      <c r="D47723" t="s">
        <v>375</v>
      </c>
      <c r="E47723">
        <v>635002</v>
      </c>
      <c r="F47723" t="s">
        <v>109</v>
      </c>
      <c r="G47723" t="s">
        <v>376</v>
      </c>
      <c r="H47723" t="s">
        <v>377</v>
      </c>
      <c r="I47723">
        <v>560</v>
      </c>
      <c r="J47723" t="s">
        <v>898</v>
      </c>
      <c r="K47723">
        <v>-72500</v>
      </c>
      <c r="L47723">
        <v>-72500</v>
      </c>
      <c r="M47723">
        <v>-72500</v>
      </c>
      <c r="N47723">
        <v>-72500</v>
      </c>
    </row>
    <row r="47724" spans="1:14" x14ac:dyDescent="0.3">
      <c r="A47724" t="s">
        <v>914</v>
      </c>
      <c r="B47724">
        <v>2025</v>
      </c>
      <c r="C47724" t="s">
        <v>374</v>
      </c>
      <c r="D47724" t="s">
        <v>375</v>
      </c>
      <c r="E47724">
        <v>635002</v>
      </c>
      <c r="F47724" t="s">
        <v>109</v>
      </c>
      <c r="G47724" t="s">
        <v>376</v>
      </c>
      <c r="H47724" t="s">
        <v>377</v>
      </c>
      <c r="I47724">
        <v>560</v>
      </c>
      <c r="J47724" t="s">
        <v>898</v>
      </c>
      <c r="K47724">
        <v>-6000</v>
      </c>
      <c r="L47724">
        <v>-6000</v>
      </c>
      <c r="M47724">
        <v>-6000</v>
      </c>
      <c r="N47724">
        <v>-6000</v>
      </c>
    </row>
    <row r="47725" spans="1:14" x14ac:dyDescent="0.3">
      <c r="A47725" t="s">
        <v>914</v>
      </c>
      <c r="B47725">
        <v>2025</v>
      </c>
      <c r="C47725" t="s">
        <v>387</v>
      </c>
      <c r="D47725" t="s">
        <v>375</v>
      </c>
      <c r="E47725">
        <v>635002</v>
      </c>
      <c r="F47725" t="s">
        <v>109</v>
      </c>
      <c r="G47725" t="s">
        <v>376</v>
      </c>
      <c r="H47725" t="s">
        <v>377</v>
      </c>
      <c r="I47725">
        <v>560</v>
      </c>
      <c r="J47725" t="s">
        <v>898</v>
      </c>
      <c r="K47725">
        <v>-16875</v>
      </c>
      <c r="L47725">
        <v>-16875</v>
      </c>
      <c r="M47725">
        <v>-16875</v>
      </c>
      <c r="N47725">
        <v>-16875</v>
      </c>
    </row>
    <row r="47726" spans="1:14" x14ac:dyDescent="0.3">
      <c r="A47726" t="s">
        <v>914</v>
      </c>
      <c r="B47726">
        <v>2025</v>
      </c>
      <c r="C47726" t="s">
        <v>396</v>
      </c>
      <c r="D47726" t="s">
        <v>155</v>
      </c>
      <c r="E47726">
        <v>635002</v>
      </c>
      <c r="F47726" t="s">
        <v>109</v>
      </c>
      <c r="G47726" t="s">
        <v>376</v>
      </c>
      <c r="H47726" t="s">
        <v>380</v>
      </c>
      <c r="I47726">
        <v>610</v>
      </c>
      <c r="J47726" t="s">
        <v>898</v>
      </c>
      <c r="K47726">
        <v>-2102</v>
      </c>
      <c r="L47726">
        <v>-2102</v>
      </c>
      <c r="M47726">
        <v>-2102</v>
      </c>
      <c r="N47726">
        <v>-2102</v>
      </c>
    </row>
    <row r="47727" spans="1:14" x14ac:dyDescent="0.3">
      <c r="A47727" t="s">
        <v>914</v>
      </c>
      <c r="B47727">
        <v>2025</v>
      </c>
      <c r="C47727" t="s">
        <v>403</v>
      </c>
      <c r="D47727" t="s">
        <v>375</v>
      </c>
      <c r="E47727">
        <v>635002</v>
      </c>
      <c r="F47727" t="s">
        <v>109</v>
      </c>
      <c r="G47727" t="s">
        <v>376</v>
      </c>
      <c r="H47727" t="s">
        <v>380</v>
      </c>
      <c r="I47727">
        <v>610</v>
      </c>
      <c r="J47727" t="s">
        <v>898</v>
      </c>
      <c r="K47727">
        <v>-2000</v>
      </c>
      <c r="L47727">
        <v>-2000</v>
      </c>
      <c r="M47727">
        <v>-2000</v>
      </c>
      <c r="N47727">
        <v>-2000</v>
      </c>
    </row>
    <row r="47728" spans="1:14" x14ac:dyDescent="0.3">
      <c r="A47728" t="s">
        <v>914</v>
      </c>
      <c r="B47728">
        <v>2025</v>
      </c>
      <c r="C47728" t="s">
        <v>410</v>
      </c>
      <c r="D47728" t="s">
        <v>375</v>
      </c>
      <c r="E47728">
        <v>635002</v>
      </c>
      <c r="F47728" t="s">
        <v>109</v>
      </c>
      <c r="G47728" t="s">
        <v>376</v>
      </c>
      <c r="H47728" t="s">
        <v>380</v>
      </c>
      <c r="I47728">
        <v>610</v>
      </c>
      <c r="J47728" t="s">
        <v>898</v>
      </c>
      <c r="K47728">
        <v>-25000</v>
      </c>
      <c r="L47728">
        <v>-25000</v>
      </c>
      <c r="M47728">
        <v>-25000</v>
      </c>
      <c r="N47728">
        <v>-25000</v>
      </c>
    </row>
    <row r="47729" spans="1:14" x14ac:dyDescent="0.3">
      <c r="A47729" t="s">
        <v>914</v>
      </c>
      <c r="B47729">
        <v>2025</v>
      </c>
      <c r="C47729" t="s">
        <v>396</v>
      </c>
      <c r="D47729" t="s">
        <v>155</v>
      </c>
      <c r="E47729">
        <v>635002</v>
      </c>
      <c r="F47729" t="s">
        <v>109</v>
      </c>
      <c r="G47729" t="s">
        <v>376</v>
      </c>
      <c r="H47729" t="s">
        <v>377</v>
      </c>
      <c r="I47729">
        <v>610</v>
      </c>
      <c r="J47729" t="s">
        <v>898</v>
      </c>
      <c r="K47729">
        <v>-5</v>
      </c>
      <c r="L47729">
        <v>-5</v>
      </c>
      <c r="M47729">
        <v>-5</v>
      </c>
      <c r="N47729">
        <v>-5</v>
      </c>
    </row>
    <row r="47730" spans="1:14" x14ac:dyDescent="0.3">
      <c r="A47730" t="s">
        <v>914</v>
      </c>
      <c r="B47730">
        <v>2025</v>
      </c>
      <c r="C47730" t="s">
        <v>374</v>
      </c>
      <c r="D47730" t="s">
        <v>375</v>
      </c>
      <c r="E47730">
        <v>635002</v>
      </c>
      <c r="F47730" t="s">
        <v>109</v>
      </c>
      <c r="G47730" t="s">
        <v>376</v>
      </c>
      <c r="H47730" t="s">
        <v>377</v>
      </c>
      <c r="I47730">
        <v>610</v>
      </c>
      <c r="J47730" t="s">
        <v>898</v>
      </c>
      <c r="K47730">
        <v>-217800</v>
      </c>
      <c r="L47730">
        <v>-217800</v>
      </c>
      <c r="M47730">
        <v>-217800</v>
      </c>
      <c r="N47730">
        <v>-217800</v>
      </c>
    </row>
    <row r="47731" spans="1:14" x14ac:dyDescent="0.3">
      <c r="A47731" t="s">
        <v>914</v>
      </c>
      <c r="B47731">
        <v>2025</v>
      </c>
      <c r="C47731" t="s">
        <v>396</v>
      </c>
      <c r="D47731" t="s">
        <v>155</v>
      </c>
      <c r="E47731">
        <v>635002</v>
      </c>
      <c r="F47731" t="s">
        <v>109</v>
      </c>
      <c r="G47731" t="s">
        <v>376</v>
      </c>
      <c r="H47731" t="s">
        <v>380</v>
      </c>
      <c r="I47731">
        <v>620</v>
      </c>
      <c r="J47731" t="s">
        <v>898</v>
      </c>
      <c r="K47731">
        <v>-141330</v>
      </c>
      <c r="L47731">
        <v>-141330</v>
      </c>
      <c r="M47731">
        <v>-141330</v>
      </c>
      <c r="N47731">
        <v>-141330</v>
      </c>
    </row>
    <row r="47732" spans="1:14" x14ac:dyDescent="0.3">
      <c r="A47732" t="s">
        <v>914</v>
      </c>
      <c r="B47732">
        <v>2025</v>
      </c>
      <c r="C47732" t="s">
        <v>444</v>
      </c>
      <c r="D47732" t="s">
        <v>155</v>
      </c>
      <c r="E47732">
        <v>635002</v>
      </c>
      <c r="F47732" t="s">
        <v>109</v>
      </c>
      <c r="G47732" t="s">
        <v>376</v>
      </c>
      <c r="H47732" t="s">
        <v>380</v>
      </c>
      <c r="I47732">
        <v>620</v>
      </c>
      <c r="J47732" t="s">
        <v>898</v>
      </c>
      <c r="K47732">
        <v>-23897</v>
      </c>
      <c r="L47732">
        <v>-23897</v>
      </c>
      <c r="M47732">
        <v>-23897</v>
      </c>
      <c r="N47732">
        <v>-23897</v>
      </c>
    </row>
    <row r="47733" spans="1:14" x14ac:dyDescent="0.3">
      <c r="A47733" t="s">
        <v>914</v>
      </c>
      <c r="B47733">
        <v>2025</v>
      </c>
      <c r="C47733" t="s">
        <v>396</v>
      </c>
      <c r="D47733" t="s">
        <v>155</v>
      </c>
      <c r="E47733">
        <v>635002</v>
      </c>
      <c r="F47733" t="s">
        <v>109</v>
      </c>
      <c r="G47733" t="s">
        <v>376</v>
      </c>
      <c r="H47733" t="s">
        <v>380</v>
      </c>
      <c r="I47733">
        <v>630</v>
      </c>
      <c r="J47733" t="s">
        <v>898</v>
      </c>
      <c r="K47733">
        <v>-1881</v>
      </c>
      <c r="L47733">
        <v>-1881</v>
      </c>
      <c r="M47733">
        <v>-1881</v>
      </c>
      <c r="N47733">
        <v>-1881</v>
      </c>
    </row>
    <row r="47734" spans="1:14" x14ac:dyDescent="0.3">
      <c r="A47734" t="s">
        <v>914</v>
      </c>
      <c r="B47734">
        <v>2025</v>
      </c>
      <c r="C47734" t="s">
        <v>396</v>
      </c>
      <c r="D47734" t="s">
        <v>155</v>
      </c>
      <c r="E47734">
        <v>635002</v>
      </c>
      <c r="F47734" t="s">
        <v>109</v>
      </c>
      <c r="G47734" t="s">
        <v>376</v>
      </c>
      <c r="H47734" t="s">
        <v>380</v>
      </c>
      <c r="I47734">
        <v>660</v>
      </c>
      <c r="J47734" t="s">
        <v>898</v>
      </c>
      <c r="K47734">
        <v>-8224</v>
      </c>
      <c r="L47734">
        <v>-8224</v>
      </c>
      <c r="M47734">
        <v>-8224</v>
      </c>
      <c r="N47734">
        <v>-8224</v>
      </c>
    </row>
    <row r="47735" spans="1:14" x14ac:dyDescent="0.3">
      <c r="A47735" t="s">
        <v>914</v>
      </c>
      <c r="B47735">
        <v>2025</v>
      </c>
      <c r="C47735" t="s">
        <v>444</v>
      </c>
      <c r="D47735" t="s">
        <v>155</v>
      </c>
      <c r="E47735">
        <v>635002</v>
      </c>
      <c r="F47735" t="s">
        <v>109</v>
      </c>
      <c r="G47735" t="s">
        <v>376</v>
      </c>
      <c r="H47735" t="s">
        <v>380</v>
      </c>
      <c r="I47735">
        <v>660</v>
      </c>
      <c r="J47735" t="s">
        <v>898</v>
      </c>
      <c r="K47735">
        <v>-13047</v>
      </c>
      <c r="L47735">
        <v>-13047</v>
      </c>
      <c r="M47735">
        <v>-13047</v>
      </c>
      <c r="N47735">
        <v>-13047</v>
      </c>
    </row>
    <row r="47736" spans="1:14" x14ac:dyDescent="0.3">
      <c r="A47736" t="s">
        <v>914</v>
      </c>
      <c r="B47736">
        <v>2025</v>
      </c>
      <c r="C47736" t="s">
        <v>396</v>
      </c>
      <c r="D47736" t="s">
        <v>155</v>
      </c>
      <c r="E47736">
        <v>635002</v>
      </c>
      <c r="F47736" t="s">
        <v>109</v>
      </c>
      <c r="G47736" t="s">
        <v>376</v>
      </c>
      <c r="H47736" t="s">
        <v>377</v>
      </c>
      <c r="I47736">
        <v>660</v>
      </c>
      <c r="J47736" t="s">
        <v>898</v>
      </c>
      <c r="K47736">
        <v>-3</v>
      </c>
      <c r="L47736">
        <v>-3</v>
      </c>
      <c r="M47736">
        <v>-3</v>
      </c>
      <c r="N47736">
        <v>-3</v>
      </c>
    </row>
    <row r="47737" spans="1:14" x14ac:dyDescent="0.3">
      <c r="A47737" t="s">
        <v>914</v>
      </c>
      <c r="B47737">
        <v>2025</v>
      </c>
      <c r="C47737" t="s">
        <v>390</v>
      </c>
      <c r="D47737" t="s">
        <v>391</v>
      </c>
      <c r="E47737">
        <v>635002</v>
      </c>
      <c r="F47737" t="s">
        <v>109</v>
      </c>
      <c r="G47737" t="s">
        <v>376</v>
      </c>
      <c r="H47737" t="s">
        <v>380</v>
      </c>
      <c r="I47737">
        <v>760</v>
      </c>
      <c r="J47737" t="s">
        <v>898</v>
      </c>
      <c r="K47737">
        <v>-532000</v>
      </c>
      <c r="L47737">
        <v>-532000</v>
      </c>
      <c r="M47737">
        <v>-532000</v>
      </c>
      <c r="N47737">
        <v>-532000</v>
      </c>
    </row>
    <row r="47738" spans="1:14" x14ac:dyDescent="0.3">
      <c r="A47738" t="s">
        <v>914</v>
      </c>
      <c r="B47738">
        <v>2025</v>
      </c>
      <c r="C47738" t="s">
        <v>416</v>
      </c>
      <c r="D47738" t="s">
        <v>375</v>
      </c>
      <c r="E47738">
        <v>635002</v>
      </c>
      <c r="F47738" t="s">
        <v>109</v>
      </c>
      <c r="G47738" t="s">
        <v>376</v>
      </c>
      <c r="H47738" t="s">
        <v>380</v>
      </c>
      <c r="I47738">
        <v>760</v>
      </c>
      <c r="J47738" t="s">
        <v>898</v>
      </c>
      <c r="K47738">
        <v>-136</v>
      </c>
      <c r="L47738">
        <v>-136</v>
      </c>
      <c r="M47738">
        <v>-136</v>
      </c>
      <c r="N47738">
        <v>-136</v>
      </c>
    </row>
    <row r="47739" spans="1:14" x14ac:dyDescent="0.3">
      <c r="A47739" t="s">
        <v>914</v>
      </c>
      <c r="B47739">
        <v>2025</v>
      </c>
      <c r="C47739" t="s">
        <v>400</v>
      </c>
      <c r="D47739" t="s">
        <v>375</v>
      </c>
      <c r="E47739">
        <v>635002</v>
      </c>
      <c r="F47739" t="s">
        <v>109</v>
      </c>
      <c r="G47739" t="s">
        <v>376</v>
      </c>
      <c r="H47739" t="s">
        <v>380</v>
      </c>
      <c r="I47739">
        <v>760</v>
      </c>
      <c r="J47739" t="s">
        <v>898</v>
      </c>
      <c r="K47739">
        <v>-40914</v>
      </c>
      <c r="L47739">
        <v>-40914</v>
      </c>
      <c r="M47739">
        <v>-40914</v>
      </c>
      <c r="N47739">
        <v>-40914</v>
      </c>
    </row>
    <row r="47740" spans="1:14" x14ac:dyDescent="0.3">
      <c r="A47740" t="s">
        <v>914</v>
      </c>
      <c r="B47740">
        <v>2025</v>
      </c>
      <c r="C47740" t="s">
        <v>402</v>
      </c>
      <c r="D47740" t="s">
        <v>375</v>
      </c>
      <c r="E47740">
        <v>635002</v>
      </c>
      <c r="F47740" t="s">
        <v>109</v>
      </c>
      <c r="G47740" t="s">
        <v>376</v>
      </c>
      <c r="H47740" t="s">
        <v>377</v>
      </c>
      <c r="I47740">
        <v>760</v>
      </c>
      <c r="J47740" t="s">
        <v>898</v>
      </c>
      <c r="K47740">
        <v>-87000</v>
      </c>
      <c r="L47740">
        <v>-87000</v>
      </c>
      <c r="M47740">
        <v>-87000</v>
      </c>
      <c r="N47740">
        <v>-87000</v>
      </c>
    </row>
    <row r="47741" spans="1:14" x14ac:dyDescent="0.3">
      <c r="A47741" t="s">
        <v>914</v>
      </c>
      <c r="B47741">
        <v>2025</v>
      </c>
      <c r="C47741" t="s">
        <v>403</v>
      </c>
      <c r="D47741" t="s">
        <v>375</v>
      </c>
      <c r="E47741">
        <v>635002</v>
      </c>
      <c r="F47741" t="s">
        <v>109</v>
      </c>
      <c r="G47741" t="s">
        <v>376</v>
      </c>
      <c r="H47741" t="s">
        <v>377</v>
      </c>
      <c r="I47741">
        <v>760</v>
      </c>
      <c r="J47741" t="s">
        <v>898</v>
      </c>
      <c r="K47741">
        <v>-29000</v>
      </c>
      <c r="L47741">
        <v>-29000</v>
      </c>
      <c r="M47741">
        <v>-29000</v>
      </c>
      <c r="N47741">
        <v>-29000</v>
      </c>
    </row>
    <row r="47742" spans="1:14" x14ac:dyDescent="0.3">
      <c r="A47742" t="s">
        <v>914</v>
      </c>
      <c r="B47742">
        <v>2025</v>
      </c>
      <c r="C47742" t="s">
        <v>374</v>
      </c>
      <c r="D47742" t="s">
        <v>375</v>
      </c>
      <c r="E47742">
        <v>635002</v>
      </c>
      <c r="F47742" t="s">
        <v>109</v>
      </c>
      <c r="G47742" t="s">
        <v>376</v>
      </c>
      <c r="H47742" t="s">
        <v>377</v>
      </c>
      <c r="I47742">
        <v>760</v>
      </c>
      <c r="J47742" t="s">
        <v>898</v>
      </c>
      <c r="K47742">
        <v>-161500</v>
      </c>
      <c r="L47742">
        <v>-161500</v>
      </c>
      <c r="M47742">
        <v>-161500</v>
      </c>
      <c r="N47742">
        <v>-161500</v>
      </c>
    </row>
    <row r="47743" spans="1:14" x14ac:dyDescent="0.3">
      <c r="A47743" t="s">
        <v>914</v>
      </c>
      <c r="B47743">
        <v>2025</v>
      </c>
      <c r="C47743" t="s">
        <v>396</v>
      </c>
      <c r="D47743" t="s">
        <v>155</v>
      </c>
      <c r="E47743">
        <v>635002</v>
      </c>
      <c r="F47743" t="s">
        <v>109</v>
      </c>
      <c r="G47743" t="s">
        <v>376</v>
      </c>
      <c r="H47743" t="s">
        <v>380</v>
      </c>
      <c r="I47743">
        <v>810</v>
      </c>
      <c r="J47743" t="s">
        <v>898</v>
      </c>
      <c r="K47743">
        <v>-9347</v>
      </c>
      <c r="L47743">
        <v>-9347</v>
      </c>
      <c r="M47743">
        <v>-9347</v>
      </c>
      <c r="N47743">
        <v>-9347</v>
      </c>
    </row>
    <row r="47744" spans="1:14" x14ac:dyDescent="0.3">
      <c r="A47744" t="s">
        <v>914</v>
      </c>
      <c r="B47744">
        <v>2025</v>
      </c>
      <c r="C47744" t="s">
        <v>444</v>
      </c>
      <c r="D47744" t="s">
        <v>155</v>
      </c>
      <c r="E47744">
        <v>635002</v>
      </c>
      <c r="F47744" t="s">
        <v>109</v>
      </c>
      <c r="G47744" t="s">
        <v>376</v>
      </c>
      <c r="H47744" t="s">
        <v>380</v>
      </c>
      <c r="I47744">
        <v>810</v>
      </c>
      <c r="J47744" t="s">
        <v>898</v>
      </c>
      <c r="K47744">
        <v>-9978</v>
      </c>
      <c r="L47744">
        <v>-9978</v>
      </c>
      <c r="M47744">
        <v>-9978</v>
      </c>
      <c r="N47744">
        <v>-9978</v>
      </c>
    </row>
    <row r="47745" spans="1:14" x14ac:dyDescent="0.3">
      <c r="A47745" t="s">
        <v>914</v>
      </c>
      <c r="B47745">
        <v>2025</v>
      </c>
      <c r="C47745" t="s">
        <v>403</v>
      </c>
      <c r="D47745" t="s">
        <v>375</v>
      </c>
      <c r="E47745">
        <v>635002</v>
      </c>
      <c r="F47745" t="s">
        <v>109</v>
      </c>
      <c r="G47745" t="s">
        <v>376</v>
      </c>
      <c r="H47745" t="s">
        <v>380</v>
      </c>
      <c r="I47745">
        <v>810</v>
      </c>
      <c r="J47745" t="s">
        <v>898</v>
      </c>
      <c r="K47745">
        <v>-5940</v>
      </c>
      <c r="L47745">
        <v>-5940</v>
      </c>
      <c r="M47745">
        <v>-5940</v>
      </c>
      <c r="N47745">
        <v>-5940</v>
      </c>
    </row>
    <row r="47746" spans="1:14" x14ac:dyDescent="0.3">
      <c r="A47746" t="s">
        <v>914</v>
      </c>
      <c r="B47746">
        <v>2025</v>
      </c>
      <c r="C47746" t="s">
        <v>403</v>
      </c>
      <c r="D47746" t="s">
        <v>375</v>
      </c>
      <c r="E47746">
        <v>635002</v>
      </c>
      <c r="F47746" t="s">
        <v>109</v>
      </c>
      <c r="G47746" t="s">
        <v>376</v>
      </c>
      <c r="H47746" t="s">
        <v>377</v>
      </c>
      <c r="I47746">
        <v>810</v>
      </c>
      <c r="J47746" t="s">
        <v>898</v>
      </c>
      <c r="K47746">
        <v>-500</v>
      </c>
      <c r="L47746">
        <v>-500</v>
      </c>
      <c r="M47746">
        <v>-500</v>
      </c>
      <c r="N47746">
        <v>-500</v>
      </c>
    </row>
    <row r="47747" spans="1:14" x14ac:dyDescent="0.3">
      <c r="A47747" t="s">
        <v>914</v>
      </c>
      <c r="B47747">
        <v>2025</v>
      </c>
      <c r="C47747" t="s">
        <v>374</v>
      </c>
      <c r="D47747" t="s">
        <v>375</v>
      </c>
      <c r="E47747">
        <v>635002</v>
      </c>
      <c r="F47747" t="s">
        <v>109</v>
      </c>
      <c r="G47747" t="s">
        <v>376</v>
      </c>
      <c r="H47747" t="s">
        <v>377</v>
      </c>
      <c r="I47747">
        <v>810</v>
      </c>
      <c r="J47747" t="s">
        <v>898</v>
      </c>
      <c r="K47747">
        <v>-1460</v>
      </c>
      <c r="L47747">
        <v>-1460</v>
      </c>
      <c r="M47747">
        <v>-1460</v>
      </c>
      <c r="N47747">
        <v>-1460</v>
      </c>
    </row>
    <row r="47748" spans="1:14" x14ac:dyDescent="0.3">
      <c r="A47748" t="s">
        <v>914</v>
      </c>
      <c r="B47748">
        <v>2025</v>
      </c>
      <c r="C47748" t="s">
        <v>396</v>
      </c>
      <c r="D47748" t="s">
        <v>155</v>
      </c>
      <c r="E47748">
        <v>635002</v>
      </c>
      <c r="F47748" t="s">
        <v>109</v>
      </c>
      <c r="G47748" t="s">
        <v>376</v>
      </c>
      <c r="H47748" t="s">
        <v>380</v>
      </c>
      <c r="I47748">
        <v>820</v>
      </c>
      <c r="J47748" t="s">
        <v>898</v>
      </c>
      <c r="K47748">
        <v>-45146</v>
      </c>
      <c r="L47748">
        <v>-45146</v>
      </c>
      <c r="M47748">
        <v>-45146</v>
      </c>
      <c r="N47748">
        <v>-45146</v>
      </c>
    </row>
    <row r="47749" spans="1:14" x14ac:dyDescent="0.3">
      <c r="A47749" t="s">
        <v>914</v>
      </c>
      <c r="B47749">
        <v>2025</v>
      </c>
      <c r="C47749" t="s">
        <v>427</v>
      </c>
      <c r="D47749" t="s">
        <v>155</v>
      </c>
      <c r="E47749">
        <v>635002</v>
      </c>
      <c r="F47749" t="s">
        <v>109</v>
      </c>
      <c r="G47749" t="s">
        <v>376</v>
      </c>
      <c r="H47749" t="s">
        <v>380</v>
      </c>
      <c r="I47749">
        <v>820</v>
      </c>
      <c r="J47749" t="s">
        <v>898</v>
      </c>
      <c r="K47749">
        <v>-25206</v>
      </c>
      <c r="L47749">
        <v>-25206</v>
      </c>
      <c r="M47749">
        <v>-25206</v>
      </c>
      <c r="N47749">
        <v>-25206</v>
      </c>
    </row>
    <row r="47750" spans="1:14" x14ac:dyDescent="0.3">
      <c r="A47750" t="s">
        <v>914</v>
      </c>
      <c r="B47750">
        <v>2025</v>
      </c>
      <c r="C47750" t="s">
        <v>444</v>
      </c>
      <c r="D47750" t="s">
        <v>155</v>
      </c>
      <c r="E47750">
        <v>635002</v>
      </c>
      <c r="F47750" t="s">
        <v>109</v>
      </c>
      <c r="G47750" t="s">
        <v>376</v>
      </c>
      <c r="H47750" t="s">
        <v>380</v>
      </c>
      <c r="I47750">
        <v>820</v>
      </c>
      <c r="J47750" t="s">
        <v>898</v>
      </c>
      <c r="K47750">
        <v>-103113</v>
      </c>
      <c r="L47750">
        <v>-103113</v>
      </c>
      <c r="M47750">
        <v>-103113</v>
      </c>
      <c r="N47750">
        <v>-103113</v>
      </c>
    </row>
    <row r="47751" spans="1:14" x14ac:dyDescent="0.3">
      <c r="A47751" t="s">
        <v>914</v>
      </c>
      <c r="B47751">
        <v>2025</v>
      </c>
      <c r="C47751" t="s">
        <v>446</v>
      </c>
      <c r="D47751" t="s">
        <v>155</v>
      </c>
      <c r="E47751">
        <v>635002</v>
      </c>
      <c r="F47751" t="s">
        <v>109</v>
      </c>
      <c r="G47751" t="s">
        <v>376</v>
      </c>
      <c r="H47751" t="s">
        <v>380</v>
      </c>
      <c r="I47751">
        <v>820</v>
      </c>
      <c r="J47751" t="s">
        <v>898</v>
      </c>
      <c r="K47751">
        <v>-129843</v>
      </c>
      <c r="L47751">
        <v>-129843</v>
      </c>
      <c r="M47751">
        <v>-129843</v>
      </c>
      <c r="N47751">
        <v>-129843</v>
      </c>
    </row>
    <row r="47752" spans="1:14" x14ac:dyDescent="0.3">
      <c r="A47752" t="s">
        <v>914</v>
      </c>
      <c r="B47752">
        <v>2025</v>
      </c>
      <c r="C47752" t="s">
        <v>403</v>
      </c>
      <c r="D47752" t="s">
        <v>375</v>
      </c>
      <c r="E47752">
        <v>635002</v>
      </c>
      <c r="F47752" t="s">
        <v>109</v>
      </c>
      <c r="G47752" t="s">
        <v>376</v>
      </c>
      <c r="H47752" t="s">
        <v>380</v>
      </c>
      <c r="I47752">
        <v>820</v>
      </c>
      <c r="J47752" t="s">
        <v>898</v>
      </c>
      <c r="K47752">
        <v>-15512</v>
      </c>
      <c r="L47752">
        <v>-15512</v>
      </c>
      <c r="M47752">
        <v>-15512</v>
      </c>
      <c r="N47752">
        <v>-15512</v>
      </c>
    </row>
    <row r="47753" spans="1:14" x14ac:dyDescent="0.3">
      <c r="A47753" t="s">
        <v>914</v>
      </c>
      <c r="B47753">
        <v>2025</v>
      </c>
      <c r="C47753" t="s">
        <v>411</v>
      </c>
      <c r="D47753" t="s">
        <v>375</v>
      </c>
      <c r="E47753">
        <v>635002</v>
      </c>
      <c r="F47753" t="s">
        <v>109</v>
      </c>
      <c r="G47753" t="s">
        <v>376</v>
      </c>
      <c r="H47753" t="s">
        <v>380</v>
      </c>
      <c r="I47753">
        <v>820</v>
      </c>
      <c r="J47753" t="s">
        <v>898</v>
      </c>
      <c r="K47753">
        <v>-15000</v>
      </c>
      <c r="L47753">
        <v>-15000</v>
      </c>
      <c r="M47753">
        <v>-15000</v>
      </c>
      <c r="N47753">
        <v>-15000</v>
      </c>
    </row>
    <row r="47754" spans="1:14" x14ac:dyDescent="0.3">
      <c r="A47754" t="s">
        <v>914</v>
      </c>
      <c r="B47754">
        <v>2025</v>
      </c>
      <c r="C47754" t="s">
        <v>421</v>
      </c>
      <c r="D47754" t="s">
        <v>375</v>
      </c>
      <c r="E47754">
        <v>635002</v>
      </c>
      <c r="F47754" t="s">
        <v>109</v>
      </c>
      <c r="G47754" t="s">
        <v>376</v>
      </c>
      <c r="H47754" t="s">
        <v>380</v>
      </c>
      <c r="I47754">
        <v>820</v>
      </c>
      <c r="J47754" t="s">
        <v>898</v>
      </c>
      <c r="K47754">
        <v>-500</v>
      </c>
      <c r="L47754">
        <v>-500</v>
      </c>
      <c r="M47754">
        <v>-500</v>
      </c>
      <c r="N47754">
        <v>-500</v>
      </c>
    </row>
    <row r="47755" spans="1:14" x14ac:dyDescent="0.3">
      <c r="A47755" t="s">
        <v>914</v>
      </c>
      <c r="B47755">
        <v>2025</v>
      </c>
      <c r="C47755" t="s">
        <v>422</v>
      </c>
      <c r="D47755" t="s">
        <v>375</v>
      </c>
      <c r="E47755">
        <v>635002</v>
      </c>
      <c r="F47755" t="s">
        <v>109</v>
      </c>
      <c r="G47755" t="s">
        <v>376</v>
      </c>
      <c r="H47755" t="s">
        <v>380</v>
      </c>
      <c r="I47755">
        <v>820</v>
      </c>
      <c r="J47755" t="s">
        <v>898</v>
      </c>
      <c r="K47755">
        <v>-8000</v>
      </c>
      <c r="L47755">
        <v>-8000</v>
      </c>
      <c r="M47755">
        <v>-8000</v>
      </c>
      <c r="N47755">
        <v>-8000</v>
      </c>
    </row>
    <row r="47756" spans="1:14" x14ac:dyDescent="0.3">
      <c r="A47756" t="s">
        <v>914</v>
      </c>
      <c r="B47756">
        <v>2025</v>
      </c>
      <c r="C47756" t="s">
        <v>396</v>
      </c>
      <c r="D47756" t="s">
        <v>155</v>
      </c>
      <c r="E47756">
        <v>635002</v>
      </c>
      <c r="F47756" t="s">
        <v>109</v>
      </c>
      <c r="G47756" t="s">
        <v>376</v>
      </c>
      <c r="H47756" t="s">
        <v>377</v>
      </c>
      <c r="I47756">
        <v>820</v>
      </c>
      <c r="J47756" t="s">
        <v>898</v>
      </c>
      <c r="K47756">
        <v>-65</v>
      </c>
      <c r="L47756">
        <v>-65</v>
      </c>
      <c r="M47756">
        <v>-65</v>
      </c>
      <c r="N47756">
        <v>-65</v>
      </c>
    </row>
    <row r="47757" spans="1:14" x14ac:dyDescent="0.3">
      <c r="A47757" t="s">
        <v>914</v>
      </c>
      <c r="B47757">
        <v>2025</v>
      </c>
      <c r="C47757" t="s">
        <v>403</v>
      </c>
      <c r="D47757" t="s">
        <v>375</v>
      </c>
      <c r="E47757">
        <v>635002</v>
      </c>
      <c r="F47757" t="s">
        <v>109</v>
      </c>
      <c r="G47757" t="s">
        <v>376</v>
      </c>
      <c r="H47757" t="s">
        <v>377</v>
      </c>
      <c r="I47757">
        <v>820</v>
      </c>
      <c r="J47757" t="s">
        <v>898</v>
      </c>
      <c r="K47757">
        <v>-367770</v>
      </c>
      <c r="L47757">
        <v>-367770</v>
      </c>
      <c r="M47757">
        <v>-367770</v>
      </c>
      <c r="N47757">
        <v>-367770</v>
      </c>
    </row>
    <row r="47758" spans="1:14" x14ac:dyDescent="0.3">
      <c r="A47758" t="s">
        <v>914</v>
      </c>
      <c r="B47758">
        <v>2025</v>
      </c>
      <c r="C47758" t="s">
        <v>374</v>
      </c>
      <c r="D47758" t="s">
        <v>375</v>
      </c>
      <c r="E47758">
        <v>635002</v>
      </c>
      <c r="F47758" t="s">
        <v>109</v>
      </c>
      <c r="G47758" t="s">
        <v>376</v>
      </c>
      <c r="H47758" t="s">
        <v>377</v>
      </c>
      <c r="I47758">
        <v>820</v>
      </c>
      <c r="J47758" t="s">
        <v>898</v>
      </c>
      <c r="K47758">
        <v>-726056</v>
      </c>
      <c r="L47758">
        <v>-726056</v>
      </c>
      <c r="M47758">
        <v>-726056</v>
      </c>
      <c r="N47758">
        <v>-726056</v>
      </c>
    </row>
    <row r="47759" spans="1:14" x14ac:dyDescent="0.3">
      <c r="A47759" t="s">
        <v>914</v>
      </c>
      <c r="B47759">
        <v>2025</v>
      </c>
      <c r="C47759" t="s">
        <v>396</v>
      </c>
      <c r="D47759" t="s">
        <v>155</v>
      </c>
      <c r="E47759">
        <v>635002</v>
      </c>
      <c r="F47759" t="s">
        <v>109</v>
      </c>
      <c r="G47759" t="s">
        <v>376</v>
      </c>
      <c r="H47759" t="s">
        <v>380</v>
      </c>
      <c r="I47759">
        <v>830</v>
      </c>
      <c r="J47759" t="s">
        <v>898</v>
      </c>
      <c r="K47759">
        <v>-8730</v>
      </c>
      <c r="L47759">
        <v>-8730</v>
      </c>
      <c r="M47759">
        <v>-8730</v>
      </c>
      <c r="N47759">
        <v>-8730</v>
      </c>
    </row>
    <row r="47760" spans="1:14" x14ac:dyDescent="0.3">
      <c r="A47760" t="s">
        <v>914</v>
      </c>
      <c r="B47760">
        <v>2025</v>
      </c>
      <c r="C47760" t="s">
        <v>444</v>
      </c>
      <c r="D47760" t="s">
        <v>155</v>
      </c>
      <c r="E47760">
        <v>635002</v>
      </c>
      <c r="F47760" t="s">
        <v>109</v>
      </c>
      <c r="G47760" t="s">
        <v>376</v>
      </c>
      <c r="H47760" t="s">
        <v>380</v>
      </c>
      <c r="I47760">
        <v>830</v>
      </c>
      <c r="J47760" t="s">
        <v>898</v>
      </c>
      <c r="K47760">
        <v>-530</v>
      </c>
      <c r="L47760">
        <v>-530</v>
      </c>
      <c r="M47760">
        <v>-530</v>
      </c>
      <c r="N47760">
        <v>-530</v>
      </c>
    </row>
    <row r="47761" spans="1:14" x14ac:dyDescent="0.3">
      <c r="A47761" t="s">
        <v>914</v>
      </c>
      <c r="B47761">
        <v>2025</v>
      </c>
      <c r="C47761" t="s">
        <v>413</v>
      </c>
      <c r="D47761" t="s">
        <v>375</v>
      </c>
      <c r="E47761">
        <v>635002</v>
      </c>
      <c r="F47761" t="s">
        <v>109</v>
      </c>
      <c r="G47761" t="s">
        <v>376</v>
      </c>
      <c r="H47761" t="s">
        <v>380</v>
      </c>
      <c r="I47761">
        <v>830</v>
      </c>
      <c r="J47761" t="s">
        <v>898</v>
      </c>
      <c r="K47761">
        <v>-1000</v>
      </c>
      <c r="L47761">
        <v>-1000</v>
      </c>
      <c r="M47761">
        <v>-1000</v>
      </c>
      <c r="N47761">
        <v>-1000</v>
      </c>
    </row>
    <row r="47762" spans="1:14" x14ac:dyDescent="0.3">
      <c r="A47762" t="s">
        <v>914</v>
      </c>
      <c r="B47762">
        <v>2025</v>
      </c>
      <c r="C47762" t="s">
        <v>374</v>
      </c>
      <c r="D47762" t="s">
        <v>375</v>
      </c>
      <c r="E47762">
        <v>635002</v>
      </c>
      <c r="F47762" t="s">
        <v>109</v>
      </c>
      <c r="G47762" t="s">
        <v>376</v>
      </c>
      <c r="H47762" t="s">
        <v>377</v>
      </c>
      <c r="I47762">
        <v>830</v>
      </c>
      <c r="J47762" t="s">
        <v>898</v>
      </c>
      <c r="K47762">
        <v>-15000</v>
      </c>
      <c r="L47762">
        <v>-15000</v>
      </c>
      <c r="M47762">
        <v>-15000</v>
      </c>
      <c r="N47762">
        <v>-15000</v>
      </c>
    </row>
    <row r="47763" spans="1:14" x14ac:dyDescent="0.3">
      <c r="A47763" t="s">
        <v>914</v>
      </c>
      <c r="B47763">
        <v>2025</v>
      </c>
      <c r="C47763" t="s">
        <v>413</v>
      </c>
      <c r="D47763" t="s">
        <v>375</v>
      </c>
      <c r="E47763">
        <v>635002</v>
      </c>
      <c r="F47763" t="s">
        <v>109</v>
      </c>
      <c r="G47763" t="s">
        <v>376</v>
      </c>
      <c r="H47763" t="s">
        <v>377</v>
      </c>
      <c r="I47763">
        <v>830</v>
      </c>
      <c r="J47763" t="s">
        <v>898</v>
      </c>
      <c r="K47763">
        <v>-200</v>
      </c>
      <c r="L47763">
        <v>-200</v>
      </c>
      <c r="M47763">
        <v>-200</v>
      </c>
      <c r="N47763">
        <v>-200</v>
      </c>
    </row>
    <row r="47764" spans="1:14" x14ac:dyDescent="0.3">
      <c r="A47764" t="s">
        <v>914</v>
      </c>
      <c r="B47764">
        <v>2025</v>
      </c>
      <c r="C47764" t="s">
        <v>423</v>
      </c>
      <c r="D47764" t="s">
        <v>375</v>
      </c>
      <c r="E47764">
        <v>635002</v>
      </c>
      <c r="F47764" t="s">
        <v>109</v>
      </c>
      <c r="G47764" t="s">
        <v>376</v>
      </c>
      <c r="H47764" t="s">
        <v>377</v>
      </c>
      <c r="I47764">
        <v>830</v>
      </c>
      <c r="J47764" t="s">
        <v>898</v>
      </c>
      <c r="K47764">
        <v>-100000</v>
      </c>
      <c r="L47764">
        <v>-100000</v>
      </c>
      <c r="M47764">
        <v>-100000</v>
      </c>
      <c r="N47764">
        <v>-100000</v>
      </c>
    </row>
    <row r="47765" spans="1:14" x14ac:dyDescent="0.3">
      <c r="A47765" t="s">
        <v>914</v>
      </c>
      <c r="B47765">
        <v>2025</v>
      </c>
      <c r="C47765" t="s">
        <v>396</v>
      </c>
      <c r="D47765" t="s">
        <v>155</v>
      </c>
      <c r="E47765">
        <v>635002</v>
      </c>
      <c r="F47765" t="s">
        <v>109</v>
      </c>
      <c r="G47765" t="s">
        <v>376</v>
      </c>
      <c r="H47765" t="s">
        <v>380</v>
      </c>
      <c r="I47765">
        <v>840</v>
      </c>
      <c r="J47765" t="s">
        <v>898</v>
      </c>
      <c r="K47765">
        <v>-1400</v>
      </c>
      <c r="L47765">
        <v>-1400</v>
      </c>
      <c r="M47765">
        <v>-1400</v>
      </c>
      <c r="N47765">
        <v>-1400</v>
      </c>
    </row>
    <row r="47766" spans="1:14" x14ac:dyDescent="0.3">
      <c r="A47766" t="s">
        <v>914</v>
      </c>
      <c r="B47766">
        <v>2025</v>
      </c>
      <c r="C47766" t="s">
        <v>444</v>
      </c>
      <c r="D47766" t="s">
        <v>155</v>
      </c>
      <c r="E47766">
        <v>635002</v>
      </c>
      <c r="F47766" t="s">
        <v>109</v>
      </c>
      <c r="G47766" t="s">
        <v>376</v>
      </c>
      <c r="H47766" t="s">
        <v>380</v>
      </c>
      <c r="I47766">
        <v>840</v>
      </c>
      <c r="J47766" t="s">
        <v>898</v>
      </c>
      <c r="K47766">
        <v>-33</v>
      </c>
      <c r="L47766">
        <v>-33</v>
      </c>
      <c r="M47766">
        <v>-33</v>
      </c>
      <c r="N47766">
        <v>-33</v>
      </c>
    </row>
    <row r="47767" spans="1:14" x14ac:dyDescent="0.3">
      <c r="A47767" t="s">
        <v>914</v>
      </c>
      <c r="B47767">
        <v>2025</v>
      </c>
      <c r="C47767" t="s">
        <v>374</v>
      </c>
      <c r="D47767" t="s">
        <v>375</v>
      </c>
      <c r="E47767">
        <v>635002</v>
      </c>
      <c r="F47767" t="s">
        <v>109</v>
      </c>
      <c r="G47767" t="s">
        <v>376</v>
      </c>
      <c r="H47767" t="s">
        <v>377</v>
      </c>
      <c r="I47767">
        <v>840</v>
      </c>
      <c r="J47767" t="s">
        <v>898</v>
      </c>
      <c r="K47767">
        <v>-1100</v>
      </c>
      <c r="L47767">
        <v>-1100</v>
      </c>
      <c r="M47767">
        <v>-1100</v>
      </c>
      <c r="N47767">
        <v>-1100</v>
      </c>
    </row>
    <row r="47768" spans="1:14" x14ac:dyDescent="0.3">
      <c r="A47768" t="s">
        <v>914</v>
      </c>
      <c r="B47768">
        <v>2025</v>
      </c>
      <c r="C47768" t="s">
        <v>405</v>
      </c>
      <c r="D47768" t="s">
        <v>375</v>
      </c>
      <c r="E47768">
        <v>635002</v>
      </c>
      <c r="F47768" t="s">
        <v>109</v>
      </c>
      <c r="G47768" t="s">
        <v>376</v>
      </c>
      <c r="H47768" t="s">
        <v>377</v>
      </c>
      <c r="I47768">
        <v>860</v>
      </c>
      <c r="J47768" t="s">
        <v>898</v>
      </c>
      <c r="K47768">
        <v>-2000</v>
      </c>
      <c r="L47768">
        <v>-2000</v>
      </c>
      <c r="M47768">
        <v>-2000</v>
      </c>
      <c r="N47768">
        <v>-2000</v>
      </c>
    </row>
    <row r="47769" spans="1:14" x14ac:dyDescent="0.3">
      <c r="A47769" t="s">
        <v>914</v>
      </c>
      <c r="B47769">
        <v>2025</v>
      </c>
      <c r="C47769" t="s">
        <v>396</v>
      </c>
      <c r="D47769" t="s">
        <v>155</v>
      </c>
      <c r="E47769">
        <v>635002</v>
      </c>
      <c r="F47769" t="s">
        <v>109</v>
      </c>
      <c r="G47769" t="s">
        <v>376</v>
      </c>
      <c r="H47769" t="s">
        <v>380</v>
      </c>
      <c r="I47769">
        <v>980</v>
      </c>
      <c r="J47769" t="s">
        <v>898</v>
      </c>
      <c r="K47769">
        <v>-882</v>
      </c>
      <c r="L47769">
        <v>-882</v>
      </c>
      <c r="M47769">
        <v>-882</v>
      </c>
      <c r="N47769">
        <v>-882</v>
      </c>
    </row>
    <row r="47770" spans="1:14" x14ac:dyDescent="0.3">
      <c r="A47770" t="s">
        <v>914</v>
      </c>
      <c r="B47770">
        <v>2025</v>
      </c>
      <c r="C47770" t="s">
        <v>403</v>
      </c>
      <c r="D47770" t="s">
        <v>375</v>
      </c>
      <c r="E47770">
        <v>635002</v>
      </c>
      <c r="F47770" t="s">
        <v>109</v>
      </c>
      <c r="G47770" t="s">
        <v>376</v>
      </c>
      <c r="H47770" t="s">
        <v>380</v>
      </c>
      <c r="I47770">
        <v>980</v>
      </c>
      <c r="J47770" t="s">
        <v>898</v>
      </c>
      <c r="K47770">
        <v>-2610</v>
      </c>
      <c r="L47770">
        <v>-2610</v>
      </c>
      <c r="M47770">
        <v>-2610</v>
      </c>
      <c r="N47770">
        <v>-2610</v>
      </c>
    </row>
    <row r="47771" spans="1:14" x14ac:dyDescent="0.3">
      <c r="A47771" t="s">
        <v>914</v>
      </c>
      <c r="B47771">
        <v>2025</v>
      </c>
      <c r="C47771" t="s">
        <v>396</v>
      </c>
      <c r="D47771" t="s">
        <v>155</v>
      </c>
      <c r="E47771">
        <v>635002</v>
      </c>
      <c r="F47771" t="s">
        <v>109</v>
      </c>
      <c r="G47771" t="s">
        <v>376</v>
      </c>
      <c r="H47771" t="s">
        <v>377</v>
      </c>
      <c r="I47771">
        <v>980</v>
      </c>
      <c r="J47771" t="s">
        <v>898</v>
      </c>
      <c r="K47771">
        <v>-796</v>
      </c>
      <c r="L47771">
        <v>-796</v>
      </c>
      <c r="M47771">
        <v>-796</v>
      </c>
      <c r="N47771">
        <v>-796</v>
      </c>
    </row>
    <row r="47772" spans="1:14" x14ac:dyDescent="0.3">
      <c r="A47772" t="s">
        <v>914</v>
      </c>
      <c r="B47772">
        <v>2025</v>
      </c>
      <c r="C47772" t="s">
        <v>403</v>
      </c>
      <c r="D47772" t="s">
        <v>375</v>
      </c>
      <c r="E47772">
        <v>635002</v>
      </c>
      <c r="F47772" t="s">
        <v>109</v>
      </c>
      <c r="G47772" t="s">
        <v>376</v>
      </c>
      <c r="H47772" t="s">
        <v>377</v>
      </c>
      <c r="I47772">
        <v>980</v>
      </c>
      <c r="J47772" t="s">
        <v>898</v>
      </c>
      <c r="K47772">
        <v>-11500</v>
      </c>
      <c r="L47772">
        <v>-11500</v>
      </c>
      <c r="M47772">
        <v>-11500</v>
      </c>
      <c r="N47772">
        <v>-11500</v>
      </c>
    </row>
    <row r="47773" spans="1:14" x14ac:dyDescent="0.3">
      <c r="A47773" t="s">
        <v>914</v>
      </c>
      <c r="B47773">
        <v>2025</v>
      </c>
      <c r="C47773" t="s">
        <v>374</v>
      </c>
      <c r="D47773" t="s">
        <v>375</v>
      </c>
      <c r="E47773">
        <v>633002</v>
      </c>
      <c r="F47773" t="s">
        <v>109</v>
      </c>
      <c r="G47773" t="s">
        <v>430</v>
      </c>
      <c r="H47773" t="s">
        <v>377</v>
      </c>
      <c r="I47773">
        <v>830</v>
      </c>
      <c r="J47773" t="s">
        <v>898</v>
      </c>
      <c r="K47773">
        <v>-5000</v>
      </c>
      <c r="L47773">
        <v>-5000</v>
      </c>
      <c r="M47773">
        <v>-5000</v>
      </c>
      <c r="N47773">
        <v>-5000</v>
      </c>
    </row>
    <row r="47774" spans="1:14" x14ac:dyDescent="0.3">
      <c r="A47774" t="s">
        <v>914</v>
      </c>
      <c r="B47774">
        <v>2025</v>
      </c>
      <c r="C47774" t="s">
        <v>413</v>
      </c>
      <c r="D47774" t="s">
        <v>375</v>
      </c>
      <c r="E47774">
        <v>633002</v>
      </c>
      <c r="F47774" t="s">
        <v>109</v>
      </c>
      <c r="G47774" t="s">
        <v>430</v>
      </c>
      <c r="H47774" t="s">
        <v>380</v>
      </c>
      <c r="I47774">
        <v>830</v>
      </c>
      <c r="J47774" t="s">
        <v>898</v>
      </c>
      <c r="K47774">
        <v>-4000</v>
      </c>
      <c r="L47774">
        <v>-4000</v>
      </c>
      <c r="M47774">
        <v>-4000</v>
      </c>
      <c r="N47774">
        <v>-4000</v>
      </c>
    </row>
    <row r="47775" spans="1:14" x14ac:dyDescent="0.3">
      <c r="A47775" t="s">
        <v>914</v>
      </c>
      <c r="B47775">
        <v>2025</v>
      </c>
      <c r="C47775" t="s">
        <v>413</v>
      </c>
      <c r="D47775" t="s">
        <v>375</v>
      </c>
      <c r="E47775">
        <v>633002</v>
      </c>
      <c r="F47775" t="s">
        <v>109</v>
      </c>
      <c r="G47775" t="s">
        <v>430</v>
      </c>
      <c r="H47775" t="s">
        <v>377</v>
      </c>
      <c r="I47775">
        <v>830</v>
      </c>
      <c r="J47775" t="s">
        <v>898</v>
      </c>
      <c r="K47775">
        <v>-5000</v>
      </c>
      <c r="L47775">
        <v>-5000</v>
      </c>
      <c r="M47775">
        <v>-5000</v>
      </c>
      <c r="N47775">
        <v>-5000</v>
      </c>
    </row>
    <row r="47776" spans="1:14" x14ac:dyDescent="0.3">
      <c r="A47776" t="s">
        <v>914</v>
      </c>
      <c r="B47776">
        <v>2025</v>
      </c>
      <c r="C47776" t="s">
        <v>423</v>
      </c>
      <c r="D47776" t="s">
        <v>375</v>
      </c>
      <c r="E47776">
        <v>633002</v>
      </c>
      <c r="F47776" t="s">
        <v>109</v>
      </c>
      <c r="G47776" t="s">
        <v>430</v>
      </c>
      <c r="H47776" t="s">
        <v>377</v>
      </c>
      <c r="I47776">
        <v>830</v>
      </c>
      <c r="J47776" t="s">
        <v>898</v>
      </c>
      <c r="K47776">
        <v>-250000</v>
      </c>
      <c r="L47776">
        <v>-250000</v>
      </c>
      <c r="M47776">
        <v>-250000</v>
      </c>
      <c r="N47776">
        <v>-250000</v>
      </c>
    </row>
    <row r="47777" spans="1:14" x14ac:dyDescent="0.3">
      <c r="A47777" t="s">
        <v>914</v>
      </c>
      <c r="B47777">
        <v>2025</v>
      </c>
      <c r="C47777" t="s">
        <v>396</v>
      </c>
      <c r="D47777" t="s">
        <v>155</v>
      </c>
      <c r="E47777">
        <v>633002</v>
      </c>
      <c r="F47777" t="s">
        <v>109</v>
      </c>
      <c r="G47777" t="s">
        <v>430</v>
      </c>
      <c r="H47777" t="s">
        <v>380</v>
      </c>
      <c r="I47777">
        <v>840</v>
      </c>
      <c r="J47777" t="s">
        <v>898</v>
      </c>
      <c r="K47777">
        <v>-936</v>
      </c>
      <c r="L47777">
        <v>-936</v>
      </c>
      <c r="M47777">
        <v>-936</v>
      </c>
      <c r="N47777">
        <v>-936</v>
      </c>
    </row>
    <row r="47778" spans="1:14" x14ac:dyDescent="0.3">
      <c r="A47778" t="s">
        <v>914</v>
      </c>
      <c r="B47778">
        <v>2025</v>
      </c>
      <c r="C47778" t="s">
        <v>444</v>
      </c>
      <c r="D47778" t="s">
        <v>155</v>
      </c>
      <c r="E47778">
        <v>633002</v>
      </c>
      <c r="F47778" t="s">
        <v>109</v>
      </c>
      <c r="G47778" t="s">
        <v>430</v>
      </c>
      <c r="H47778" t="s">
        <v>380</v>
      </c>
      <c r="I47778">
        <v>840</v>
      </c>
      <c r="J47778" t="s">
        <v>898</v>
      </c>
      <c r="K47778">
        <v>-149</v>
      </c>
      <c r="L47778">
        <v>-149</v>
      </c>
      <c r="M47778">
        <v>-149</v>
      </c>
      <c r="N47778">
        <v>-149</v>
      </c>
    </row>
    <row r="47779" spans="1:14" x14ac:dyDescent="0.3">
      <c r="A47779" t="s">
        <v>914</v>
      </c>
      <c r="B47779">
        <v>2025</v>
      </c>
      <c r="C47779" t="s">
        <v>374</v>
      </c>
      <c r="D47779" t="s">
        <v>375</v>
      </c>
      <c r="E47779">
        <v>633002</v>
      </c>
      <c r="F47779" t="s">
        <v>109</v>
      </c>
      <c r="G47779" t="s">
        <v>430</v>
      </c>
      <c r="H47779" t="s">
        <v>377</v>
      </c>
      <c r="I47779">
        <v>840</v>
      </c>
      <c r="J47779" t="s">
        <v>898</v>
      </c>
      <c r="K47779">
        <v>-1840</v>
      </c>
      <c r="L47779">
        <v>-1840</v>
      </c>
      <c r="M47779">
        <v>-1840</v>
      </c>
      <c r="N47779">
        <v>-1840</v>
      </c>
    </row>
    <row r="47780" spans="1:14" x14ac:dyDescent="0.3">
      <c r="A47780" t="s">
        <v>914</v>
      </c>
      <c r="B47780">
        <v>2025</v>
      </c>
      <c r="C47780" t="s">
        <v>403</v>
      </c>
      <c r="D47780" t="s">
        <v>375</v>
      </c>
      <c r="E47780">
        <v>633002</v>
      </c>
      <c r="F47780" t="s">
        <v>109</v>
      </c>
      <c r="G47780" t="s">
        <v>430</v>
      </c>
      <c r="H47780" t="s">
        <v>377</v>
      </c>
      <c r="I47780">
        <v>850</v>
      </c>
      <c r="J47780" t="s">
        <v>898</v>
      </c>
      <c r="K47780">
        <v>-800</v>
      </c>
      <c r="L47780">
        <v>-800</v>
      </c>
      <c r="M47780">
        <v>-800</v>
      </c>
      <c r="N47780">
        <v>-800</v>
      </c>
    </row>
    <row r="47781" spans="1:14" x14ac:dyDescent="0.3">
      <c r="A47781" t="s">
        <v>914</v>
      </c>
      <c r="B47781">
        <v>2025</v>
      </c>
      <c r="C47781" t="s">
        <v>396</v>
      </c>
      <c r="D47781" t="s">
        <v>155</v>
      </c>
      <c r="E47781">
        <v>633002</v>
      </c>
      <c r="F47781" t="s">
        <v>109</v>
      </c>
      <c r="G47781" t="s">
        <v>430</v>
      </c>
      <c r="H47781" t="s">
        <v>380</v>
      </c>
      <c r="I47781">
        <v>860</v>
      </c>
      <c r="J47781" t="s">
        <v>898</v>
      </c>
      <c r="K47781">
        <v>-786</v>
      </c>
      <c r="L47781">
        <v>-786</v>
      </c>
      <c r="M47781">
        <v>-786</v>
      </c>
      <c r="N47781">
        <v>-786</v>
      </c>
    </row>
    <row r="47782" spans="1:14" x14ac:dyDescent="0.3">
      <c r="A47782" t="s">
        <v>914</v>
      </c>
      <c r="B47782">
        <v>2025</v>
      </c>
      <c r="C47782" t="s">
        <v>405</v>
      </c>
      <c r="D47782" t="s">
        <v>375</v>
      </c>
      <c r="E47782">
        <v>633002</v>
      </c>
      <c r="F47782" t="s">
        <v>109</v>
      </c>
      <c r="G47782" t="s">
        <v>430</v>
      </c>
      <c r="H47782" t="s">
        <v>377</v>
      </c>
      <c r="I47782">
        <v>860</v>
      </c>
      <c r="J47782" t="s">
        <v>898</v>
      </c>
      <c r="K47782">
        <v>-5000</v>
      </c>
      <c r="L47782">
        <v>-5000</v>
      </c>
      <c r="M47782">
        <v>-5000</v>
      </c>
      <c r="N47782">
        <v>-5000</v>
      </c>
    </row>
    <row r="47783" spans="1:14" x14ac:dyDescent="0.3">
      <c r="A47783" t="s">
        <v>914</v>
      </c>
      <c r="B47783">
        <v>2025</v>
      </c>
      <c r="C47783" t="s">
        <v>396</v>
      </c>
      <c r="D47783" t="s">
        <v>155</v>
      </c>
      <c r="E47783">
        <v>633002</v>
      </c>
      <c r="F47783" t="s">
        <v>109</v>
      </c>
      <c r="G47783" t="s">
        <v>430</v>
      </c>
      <c r="H47783" t="s">
        <v>380</v>
      </c>
      <c r="I47783">
        <v>980</v>
      </c>
      <c r="J47783" t="s">
        <v>898</v>
      </c>
      <c r="K47783">
        <v>-1444</v>
      </c>
      <c r="L47783">
        <v>-1444</v>
      </c>
      <c r="M47783">
        <v>-1444</v>
      </c>
      <c r="N47783">
        <v>-1444</v>
      </c>
    </row>
    <row r="47784" spans="1:14" x14ac:dyDescent="0.3">
      <c r="A47784" t="s">
        <v>914</v>
      </c>
      <c r="B47784">
        <v>2025</v>
      </c>
      <c r="C47784" t="s">
        <v>403</v>
      </c>
      <c r="D47784" t="s">
        <v>375</v>
      </c>
      <c r="E47784">
        <v>633002</v>
      </c>
      <c r="F47784" t="s">
        <v>109</v>
      </c>
      <c r="G47784" t="s">
        <v>430</v>
      </c>
      <c r="H47784" t="s">
        <v>380</v>
      </c>
      <c r="I47784">
        <v>980</v>
      </c>
      <c r="J47784" t="s">
        <v>898</v>
      </c>
      <c r="K47784">
        <v>-69550</v>
      </c>
      <c r="L47784">
        <v>-69550</v>
      </c>
      <c r="M47784">
        <v>-69550</v>
      </c>
      <c r="N47784">
        <v>-69550</v>
      </c>
    </row>
    <row r="47785" spans="1:14" x14ac:dyDescent="0.3">
      <c r="A47785" t="s">
        <v>914</v>
      </c>
      <c r="B47785">
        <v>2025</v>
      </c>
      <c r="C47785" t="s">
        <v>396</v>
      </c>
      <c r="D47785" t="s">
        <v>155</v>
      </c>
      <c r="E47785">
        <v>633002</v>
      </c>
      <c r="F47785" t="s">
        <v>109</v>
      </c>
      <c r="G47785" t="s">
        <v>430</v>
      </c>
      <c r="H47785" t="s">
        <v>377</v>
      </c>
      <c r="I47785">
        <v>980</v>
      </c>
      <c r="J47785" t="s">
        <v>898</v>
      </c>
      <c r="K47785">
        <v>-6851</v>
      </c>
      <c r="L47785">
        <v>-6851</v>
      </c>
      <c r="M47785">
        <v>-6851</v>
      </c>
      <c r="N47785">
        <v>-6851</v>
      </c>
    </row>
    <row r="47786" spans="1:14" x14ac:dyDescent="0.3">
      <c r="A47786" t="s">
        <v>914</v>
      </c>
      <c r="B47786">
        <v>2025</v>
      </c>
      <c r="C47786" t="s">
        <v>403</v>
      </c>
      <c r="D47786" t="s">
        <v>375</v>
      </c>
      <c r="E47786">
        <v>633002</v>
      </c>
      <c r="F47786" t="s">
        <v>109</v>
      </c>
      <c r="G47786" t="s">
        <v>430</v>
      </c>
      <c r="H47786" t="s">
        <v>377</v>
      </c>
      <c r="I47786">
        <v>980</v>
      </c>
      <c r="J47786" t="s">
        <v>898</v>
      </c>
      <c r="K47786">
        <v>-39720</v>
      </c>
      <c r="L47786">
        <v>-39720</v>
      </c>
      <c r="M47786">
        <v>-39720</v>
      </c>
      <c r="N47786">
        <v>-39720</v>
      </c>
    </row>
    <row r="47787" spans="1:14" x14ac:dyDescent="0.3">
      <c r="A47787" t="s">
        <v>914</v>
      </c>
      <c r="B47787">
        <v>2025</v>
      </c>
      <c r="C47787" t="s">
        <v>374</v>
      </c>
      <c r="D47787" t="s">
        <v>375</v>
      </c>
      <c r="E47787">
        <v>633002</v>
      </c>
      <c r="F47787" t="s">
        <v>109</v>
      </c>
      <c r="G47787" t="s">
        <v>430</v>
      </c>
      <c r="H47787" t="s">
        <v>377</v>
      </c>
      <c r="I47787">
        <v>980</v>
      </c>
      <c r="J47787" t="s">
        <v>898</v>
      </c>
      <c r="K47787">
        <v>-159412</v>
      </c>
      <c r="L47787">
        <v>-159412</v>
      </c>
      <c r="M47787">
        <v>-159412</v>
      </c>
      <c r="N47787">
        <v>-159412</v>
      </c>
    </row>
    <row r="47788" spans="1:14" x14ac:dyDescent="0.3">
      <c r="A47788" t="s">
        <v>914</v>
      </c>
      <c r="B47788">
        <v>2025</v>
      </c>
      <c r="C47788" t="s">
        <v>396</v>
      </c>
      <c r="D47788" t="s">
        <v>155</v>
      </c>
      <c r="E47788">
        <v>633002</v>
      </c>
      <c r="F47788" t="s">
        <v>109</v>
      </c>
      <c r="G47788" t="s">
        <v>430</v>
      </c>
      <c r="H47788" t="s">
        <v>380</v>
      </c>
      <c r="I47788">
        <v>1012</v>
      </c>
      <c r="J47788" t="s">
        <v>898</v>
      </c>
      <c r="K47788">
        <v>-1349</v>
      </c>
      <c r="L47788">
        <v>-1349</v>
      </c>
      <c r="M47788">
        <v>-1349</v>
      </c>
      <c r="N47788">
        <v>-1349</v>
      </c>
    </row>
    <row r="47789" spans="1:14" x14ac:dyDescent="0.3">
      <c r="A47789" t="s">
        <v>914</v>
      </c>
      <c r="B47789">
        <v>2025</v>
      </c>
      <c r="C47789" t="s">
        <v>427</v>
      </c>
      <c r="D47789" t="s">
        <v>155</v>
      </c>
      <c r="E47789">
        <v>633002</v>
      </c>
      <c r="F47789" t="s">
        <v>109</v>
      </c>
      <c r="G47789" t="s">
        <v>430</v>
      </c>
      <c r="H47789" t="s">
        <v>380</v>
      </c>
      <c r="I47789">
        <v>1012</v>
      </c>
      <c r="J47789" t="s">
        <v>898</v>
      </c>
      <c r="K47789">
        <v>-114392</v>
      </c>
      <c r="L47789">
        <v>-114392</v>
      </c>
      <c r="M47789">
        <v>-114392</v>
      </c>
      <c r="N47789">
        <v>-114392</v>
      </c>
    </row>
    <row r="47790" spans="1:14" x14ac:dyDescent="0.3">
      <c r="A47790" t="s">
        <v>914</v>
      </c>
      <c r="B47790">
        <v>2025</v>
      </c>
      <c r="C47790" t="s">
        <v>444</v>
      </c>
      <c r="D47790" t="s">
        <v>155</v>
      </c>
      <c r="E47790">
        <v>633002</v>
      </c>
      <c r="F47790" t="s">
        <v>109</v>
      </c>
      <c r="G47790" t="s">
        <v>430</v>
      </c>
      <c r="H47790" t="s">
        <v>380</v>
      </c>
      <c r="I47790">
        <v>1012</v>
      </c>
      <c r="J47790" t="s">
        <v>898</v>
      </c>
      <c r="K47790">
        <v>-151</v>
      </c>
      <c r="L47790">
        <v>-151</v>
      </c>
      <c r="M47790">
        <v>-151</v>
      </c>
      <c r="N47790">
        <v>-151</v>
      </c>
    </row>
    <row r="47791" spans="1:14" x14ac:dyDescent="0.3">
      <c r="A47791" t="s">
        <v>914</v>
      </c>
      <c r="B47791">
        <v>2025</v>
      </c>
      <c r="C47791" t="s">
        <v>396</v>
      </c>
      <c r="D47791" t="s">
        <v>155</v>
      </c>
      <c r="E47791">
        <v>633002</v>
      </c>
      <c r="F47791" t="s">
        <v>109</v>
      </c>
      <c r="G47791" t="s">
        <v>430</v>
      </c>
      <c r="H47791" t="s">
        <v>377</v>
      </c>
      <c r="I47791">
        <v>1012</v>
      </c>
      <c r="J47791" t="s">
        <v>898</v>
      </c>
      <c r="K47791">
        <v>-273</v>
      </c>
      <c r="L47791">
        <v>-273</v>
      </c>
      <c r="M47791">
        <v>-273</v>
      </c>
      <c r="N47791">
        <v>-273</v>
      </c>
    </row>
    <row r="47792" spans="1:14" x14ac:dyDescent="0.3">
      <c r="A47792" t="s">
        <v>914</v>
      </c>
      <c r="B47792">
        <v>2025</v>
      </c>
      <c r="C47792" t="s">
        <v>396</v>
      </c>
      <c r="D47792" t="s">
        <v>155</v>
      </c>
      <c r="E47792">
        <v>633002</v>
      </c>
      <c r="F47792" t="s">
        <v>109</v>
      </c>
      <c r="G47792" t="s">
        <v>430</v>
      </c>
      <c r="H47792" t="s">
        <v>380</v>
      </c>
      <c r="I47792">
        <v>1020</v>
      </c>
      <c r="J47792" t="s">
        <v>898</v>
      </c>
      <c r="K47792">
        <v>-109941</v>
      </c>
      <c r="L47792">
        <v>-109941</v>
      </c>
      <c r="M47792">
        <v>-109941</v>
      </c>
      <c r="N47792">
        <v>-109941</v>
      </c>
    </row>
    <row r="47793" spans="1:14" x14ac:dyDescent="0.3">
      <c r="A47793" t="s">
        <v>914</v>
      </c>
      <c r="B47793">
        <v>2025</v>
      </c>
      <c r="C47793" t="s">
        <v>427</v>
      </c>
      <c r="D47793" t="s">
        <v>155</v>
      </c>
      <c r="E47793">
        <v>633002</v>
      </c>
      <c r="F47793" t="s">
        <v>109</v>
      </c>
      <c r="G47793" t="s">
        <v>430</v>
      </c>
      <c r="H47793" t="s">
        <v>380</v>
      </c>
      <c r="I47793">
        <v>1020</v>
      </c>
      <c r="J47793" t="s">
        <v>898</v>
      </c>
      <c r="K47793">
        <v>-84438</v>
      </c>
      <c r="L47793">
        <v>-84438</v>
      </c>
      <c r="M47793">
        <v>-84438</v>
      </c>
      <c r="N47793">
        <v>-84438</v>
      </c>
    </row>
    <row r="47794" spans="1:14" x14ac:dyDescent="0.3">
      <c r="A47794" t="s">
        <v>914</v>
      </c>
      <c r="B47794">
        <v>2025</v>
      </c>
      <c r="C47794" t="s">
        <v>444</v>
      </c>
      <c r="D47794" t="s">
        <v>155</v>
      </c>
      <c r="E47794">
        <v>633002</v>
      </c>
      <c r="F47794" t="s">
        <v>109</v>
      </c>
      <c r="G47794" t="s">
        <v>430</v>
      </c>
      <c r="H47794" t="s">
        <v>380</v>
      </c>
      <c r="I47794">
        <v>1020</v>
      </c>
      <c r="J47794" t="s">
        <v>898</v>
      </c>
      <c r="K47794">
        <v>-819</v>
      </c>
      <c r="L47794">
        <v>-819</v>
      </c>
      <c r="M47794">
        <v>-819</v>
      </c>
      <c r="N47794">
        <v>-819</v>
      </c>
    </row>
    <row r="47795" spans="1:14" x14ac:dyDescent="0.3">
      <c r="A47795" t="s">
        <v>914</v>
      </c>
      <c r="B47795">
        <v>2025</v>
      </c>
      <c r="C47795" t="s">
        <v>396</v>
      </c>
      <c r="D47795" t="s">
        <v>155</v>
      </c>
      <c r="E47795">
        <v>633002</v>
      </c>
      <c r="F47795" t="s">
        <v>109</v>
      </c>
      <c r="G47795" t="s">
        <v>430</v>
      </c>
      <c r="H47795" t="s">
        <v>377</v>
      </c>
      <c r="I47795">
        <v>1020</v>
      </c>
      <c r="J47795" t="s">
        <v>898</v>
      </c>
      <c r="K47795">
        <v>-2883</v>
      </c>
      <c r="L47795">
        <v>-2883</v>
      </c>
      <c r="M47795">
        <v>-2883</v>
      </c>
      <c r="N47795">
        <v>-2883</v>
      </c>
    </row>
    <row r="47796" spans="1:14" x14ac:dyDescent="0.3">
      <c r="A47796" t="s">
        <v>914</v>
      </c>
      <c r="B47796">
        <v>2025</v>
      </c>
      <c r="C47796" t="s">
        <v>374</v>
      </c>
      <c r="D47796" t="s">
        <v>375</v>
      </c>
      <c r="E47796">
        <v>633002</v>
      </c>
      <c r="F47796" t="s">
        <v>109</v>
      </c>
      <c r="G47796" t="s">
        <v>430</v>
      </c>
      <c r="H47796" t="s">
        <v>377</v>
      </c>
      <c r="I47796">
        <v>1020</v>
      </c>
      <c r="J47796" t="s">
        <v>898</v>
      </c>
      <c r="K47796">
        <v>-6000</v>
      </c>
      <c r="L47796">
        <v>-6000</v>
      </c>
      <c r="M47796">
        <v>-6000</v>
      </c>
      <c r="N47796">
        <v>-6000</v>
      </c>
    </row>
    <row r="47797" spans="1:14" x14ac:dyDescent="0.3">
      <c r="A47797" t="s">
        <v>914</v>
      </c>
      <c r="B47797">
        <v>2025</v>
      </c>
      <c r="C47797" t="s">
        <v>396</v>
      </c>
      <c r="D47797" t="s">
        <v>155</v>
      </c>
      <c r="E47797">
        <v>633002</v>
      </c>
      <c r="F47797" t="s">
        <v>109</v>
      </c>
      <c r="G47797" t="s">
        <v>430</v>
      </c>
      <c r="H47797" t="s">
        <v>380</v>
      </c>
      <c r="I47797">
        <v>1040</v>
      </c>
      <c r="J47797" t="s">
        <v>898</v>
      </c>
      <c r="K47797">
        <v>-1504</v>
      </c>
      <c r="L47797">
        <v>-1504</v>
      </c>
      <c r="M47797">
        <v>-1504</v>
      </c>
      <c r="N47797">
        <v>-1504</v>
      </c>
    </row>
    <row r="47798" spans="1:14" x14ac:dyDescent="0.3">
      <c r="A47798" t="s">
        <v>914</v>
      </c>
      <c r="B47798">
        <v>2025</v>
      </c>
      <c r="C47798" t="s">
        <v>427</v>
      </c>
      <c r="D47798" t="s">
        <v>155</v>
      </c>
      <c r="E47798">
        <v>633002</v>
      </c>
      <c r="F47798" t="s">
        <v>109</v>
      </c>
      <c r="G47798" t="s">
        <v>430</v>
      </c>
      <c r="H47798" t="s">
        <v>380</v>
      </c>
      <c r="I47798">
        <v>1040</v>
      </c>
      <c r="J47798" t="s">
        <v>898</v>
      </c>
      <c r="K47798">
        <v>-4523</v>
      </c>
      <c r="L47798">
        <v>-4523</v>
      </c>
      <c r="M47798">
        <v>-4523</v>
      </c>
      <c r="N47798">
        <v>-4523</v>
      </c>
    </row>
    <row r="47799" spans="1:14" x14ac:dyDescent="0.3">
      <c r="A47799" t="s">
        <v>914</v>
      </c>
      <c r="B47799">
        <v>2025</v>
      </c>
      <c r="C47799" t="s">
        <v>396</v>
      </c>
      <c r="D47799" t="s">
        <v>155</v>
      </c>
      <c r="E47799">
        <v>633002</v>
      </c>
      <c r="F47799" t="s">
        <v>109</v>
      </c>
      <c r="G47799" t="s">
        <v>430</v>
      </c>
      <c r="H47799" t="s">
        <v>377</v>
      </c>
      <c r="I47799">
        <v>1040</v>
      </c>
      <c r="J47799" t="s">
        <v>898</v>
      </c>
      <c r="K47799">
        <v>-22</v>
      </c>
      <c r="L47799">
        <v>-22</v>
      </c>
      <c r="M47799">
        <v>-22</v>
      </c>
      <c r="N47799">
        <v>-22</v>
      </c>
    </row>
    <row r="47800" spans="1:14" x14ac:dyDescent="0.3">
      <c r="A47800" t="s">
        <v>914</v>
      </c>
      <c r="B47800">
        <v>2025</v>
      </c>
      <c r="C47800" t="s">
        <v>374</v>
      </c>
      <c r="D47800" t="s">
        <v>375</v>
      </c>
      <c r="E47800">
        <v>633002</v>
      </c>
      <c r="F47800" t="s">
        <v>109</v>
      </c>
      <c r="G47800" t="s">
        <v>430</v>
      </c>
      <c r="H47800" t="s">
        <v>377</v>
      </c>
      <c r="I47800">
        <v>1040</v>
      </c>
      <c r="J47800" t="s">
        <v>898</v>
      </c>
      <c r="K47800">
        <v>-11000</v>
      </c>
      <c r="L47800">
        <v>-11000</v>
      </c>
      <c r="M47800">
        <v>-11000</v>
      </c>
      <c r="N47800">
        <v>-11000</v>
      </c>
    </row>
    <row r="47801" spans="1:14" x14ac:dyDescent="0.3">
      <c r="A47801" t="s">
        <v>914</v>
      </c>
      <c r="B47801">
        <v>2025</v>
      </c>
      <c r="C47801" t="s">
        <v>396</v>
      </c>
      <c r="D47801" t="s">
        <v>155</v>
      </c>
      <c r="E47801">
        <v>633002</v>
      </c>
      <c r="F47801" t="s">
        <v>109</v>
      </c>
      <c r="G47801" t="s">
        <v>430</v>
      </c>
      <c r="H47801" t="s">
        <v>380</v>
      </c>
      <c r="I47801">
        <v>1070</v>
      </c>
      <c r="J47801" t="s">
        <v>898</v>
      </c>
      <c r="K47801">
        <v>-5761</v>
      </c>
      <c r="L47801">
        <v>-5761</v>
      </c>
      <c r="M47801">
        <v>-5761</v>
      </c>
      <c r="N47801">
        <v>-5761</v>
      </c>
    </row>
    <row r="47802" spans="1:14" x14ac:dyDescent="0.3">
      <c r="A47802" t="s">
        <v>914</v>
      </c>
      <c r="B47802">
        <v>2025</v>
      </c>
      <c r="C47802" t="s">
        <v>427</v>
      </c>
      <c r="D47802" t="s">
        <v>155</v>
      </c>
      <c r="E47802">
        <v>633002</v>
      </c>
      <c r="F47802" t="s">
        <v>109</v>
      </c>
      <c r="G47802" t="s">
        <v>430</v>
      </c>
      <c r="H47802" t="s">
        <v>380</v>
      </c>
      <c r="I47802">
        <v>1070</v>
      </c>
      <c r="J47802" t="s">
        <v>898</v>
      </c>
      <c r="K47802">
        <v>-675</v>
      </c>
      <c r="L47802">
        <v>-675</v>
      </c>
      <c r="M47802">
        <v>-675</v>
      </c>
      <c r="N47802">
        <v>-675</v>
      </c>
    </row>
    <row r="47803" spans="1:14" x14ac:dyDescent="0.3">
      <c r="A47803" t="s">
        <v>914</v>
      </c>
      <c r="B47803">
        <v>2025</v>
      </c>
      <c r="C47803" t="s">
        <v>444</v>
      </c>
      <c r="D47803" t="s">
        <v>155</v>
      </c>
      <c r="E47803">
        <v>633002</v>
      </c>
      <c r="F47803" t="s">
        <v>109</v>
      </c>
      <c r="G47803" t="s">
        <v>430</v>
      </c>
      <c r="H47803" t="s">
        <v>380</v>
      </c>
      <c r="I47803">
        <v>1070</v>
      </c>
      <c r="J47803" t="s">
        <v>898</v>
      </c>
      <c r="K47803">
        <v>-700</v>
      </c>
      <c r="L47803">
        <v>-700</v>
      </c>
      <c r="M47803">
        <v>-700</v>
      </c>
      <c r="N47803">
        <v>-700</v>
      </c>
    </row>
    <row r="47804" spans="1:14" x14ac:dyDescent="0.3">
      <c r="A47804" t="s">
        <v>914</v>
      </c>
      <c r="B47804">
        <v>2025</v>
      </c>
      <c r="C47804" t="s">
        <v>396</v>
      </c>
      <c r="D47804" t="s">
        <v>155</v>
      </c>
      <c r="E47804">
        <v>633002</v>
      </c>
      <c r="F47804" t="s">
        <v>109</v>
      </c>
      <c r="G47804" t="s">
        <v>430</v>
      </c>
      <c r="H47804" t="s">
        <v>377</v>
      </c>
      <c r="I47804">
        <v>1070</v>
      </c>
      <c r="J47804" t="s">
        <v>898</v>
      </c>
      <c r="K47804">
        <v>-503</v>
      </c>
      <c r="L47804">
        <v>-503</v>
      </c>
      <c r="M47804">
        <v>-503</v>
      </c>
      <c r="N47804">
        <v>-503</v>
      </c>
    </row>
    <row r="47805" spans="1:14" x14ac:dyDescent="0.3">
      <c r="A47805" t="s">
        <v>914</v>
      </c>
      <c r="B47805">
        <v>2025</v>
      </c>
      <c r="C47805" t="s">
        <v>394</v>
      </c>
      <c r="D47805" t="s">
        <v>391</v>
      </c>
      <c r="E47805">
        <v>633002</v>
      </c>
      <c r="F47805" t="s">
        <v>109</v>
      </c>
      <c r="G47805" t="s">
        <v>430</v>
      </c>
      <c r="H47805" t="s">
        <v>380</v>
      </c>
      <c r="I47805">
        <v>1090</v>
      </c>
      <c r="J47805" t="s">
        <v>898</v>
      </c>
      <c r="K47805">
        <v>-200000</v>
      </c>
      <c r="L47805">
        <v>-200000</v>
      </c>
      <c r="M47805">
        <v>-200000</v>
      </c>
      <c r="N47805">
        <v>-200000</v>
      </c>
    </row>
    <row r="47806" spans="1:14" x14ac:dyDescent="0.3">
      <c r="A47806" t="s">
        <v>914</v>
      </c>
      <c r="B47806">
        <v>2025</v>
      </c>
      <c r="C47806" t="s">
        <v>396</v>
      </c>
      <c r="D47806" t="s">
        <v>155</v>
      </c>
      <c r="E47806">
        <v>633002</v>
      </c>
      <c r="F47806" t="s">
        <v>109</v>
      </c>
      <c r="G47806" t="s">
        <v>430</v>
      </c>
      <c r="H47806" t="s">
        <v>380</v>
      </c>
      <c r="I47806">
        <v>1090</v>
      </c>
      <c r="J47806" t="s">
        <v>898</v>
      </c>
      <c r="K47806">
        <v>-6251</v>
      </c>
      <c r="L47806">
        <v>-6251</v>
      </c>
      <c r="M47806">
        <v>-6251</v>
      </c>
      <c r="N47806">
        <v>-6251</v>
      </c>
    </row>
    <row r="47807" spans="1:14" x14ac:dyDescent="0.3">
      <c r="A47807" t="s">
        <v>914</v>
      </c>
      <c r="B47807">
        <v>2025</v>
      </c>
      <c r="C47807" t="s">
        <v>416</v>
      </c>
      <c r="D47807" t="s">
        <v>375</v>
      </c>
      <c r="E47807">
        <v>633002</v>
      </c>
      <c r="F47807" t="s">
        <v>109</v>
      </c>
      <c r="G47807" t="s">
        <v>430</v>
      </c>
      <c r="H47807" t="s">
        <v>380</v>
      </c>
      <c r="I47807">
        <v>1090</v>
      </c>
      <c r="J47807" t="s">
        <v>898</v>
      </c>
      <c r="K47807">
        <v>-64263</v>
      </c>
      <c r="L47807">
        <v>-64263</v>
      </c>
      <c r="M47807">
        <v>-64263</v>
      </c>
      <c r="N47807">
        <v>-64263</v>
      </c>
    </row>
    <row r="47808" spans="1:14" x14ac:dyDescent="0.3">
      <c r="A47808" t="s">
        <v>914</v>
      </c>
      <c r="B47808">
        <v>2025</v>
      </c>
      <c r="C47808" t="s">
        <v>374</v>
      </c>
      <c r="D47808" t="s">
        <v>375</v>
      </c>
      <c r="E47808">
        <v>633002</v>
      </c>
      <c r="F47808" t="s">
        <v>109</v>
      </c>
      <c r="G47808" t="s">
        <v>430</v>
      </c>
      <c r="H47808" t="s">
        <v>377</v>
      </c>
      <c r="I47808">
        <v>1090</v>
      </c>
      <c r="J47808" t="s">
        <v>898</v>
      </c>
      <c r="K47808">
        <v>-264114</v>
      </c>
      <c r="L47808">
        <v>-264114</v>
      </c>
      <c r="M47808">
        <v>-264114</v>
      </c>
      <c r="N47808">
        <v>-264114</v>
      </c>
    </row>
    <row r="47809" spans="1:14" x14ac:dyDescent="0.3">
      <c r="A47809" t="s">
        <v>914</v>
      </c>
      <c r="B47809">
        <v>2025</v>
      </c>
      <c r="C47809" t="s">
        <v>415</v>
      </c>
      <c r="D47809" t="s">
        <v>375</v>
      </c>
      <c r="E47809">
        <v>633002</v>
      </c>
      <c r="F47809" t="s">
        <v>109</v>
      </c>
      <c r="G47809" t="s">
        <v>430</v>
      </c>
      <c r="H47809" t="s">
        <v>377</v>
      </c>
      <c r="I47809">
        <v>942</v>
      </c>
      <c r="J47809" t="s">
        <v>898</v>
      </c>
      <c r="K47809">
        <v>-12260</v>
      </c>
      <c r="L47809">
        <v>-12260</v>
      </c>
      <c r="M47809">
        <v>-12260</v>
      </c>
      <c r="N47809">
        <v>-12260</v>
      </c>
    </row>
    <row r="47810" spans="1:14" x14ac:dyDescent="0.3">
      <c r="A47810" t="s">
        <v>914</v>
      </c>
      <c r="B47810">
        <v>2025</v>
      </c>
      <c r="C47810" t="s">
        <v>396</v>
      </c>
      <c r="D47810" t="s">
        <v>155</v>
      </c>
      <c r="E47810">
        <v>633002</v>
      </c>
      <c r="F47810" t="s">
        <v>109</v>
      </c>
      <c r="G47810" t="s">
        <v>430</v>
      </c>
      <c r="H47810" t="s">
        <v>380</v>
      </c>
      <c r="I47810">
        <v>950</v>
      </c>
      <c r="J47810" t="s">
        <v>898</v>
      </c>
      <c r="K47810">
        <v>-106184</v>
      </c>
      <c r="L47810">
        <v>-106184</v>
      </c>
      <c r="M47810">
        <v>-106184</v>
      </c>
      <c r="N47810">
        <v>-106184</v>
      </c>
    </row>
    <row r="47811" spans="1:14" x14ac:dyDescent="0.3">
      <c r="A47811" t="s">
        <v>914</v>
      </c>
      <c r="B47811">
        <v>2025</v>
      </c>
      <c r="C47811" t="s">
        <v>427</v>
      </c>
      <c r="D47811" t="s">
        <v>155</v>
      </c>
      <c r="E47811">
        <v>633002</v>
      </c>
      <c r="F47811" t="s">
        <v>109</v>
      </c>
      <c r="G47811" t="s">
        <v>430</v>
      </c>
      <c r="H47811" t="s">
        <v>380</v>
      </c>
      <c r="I47811">
        <v>950</v>
      </c>
      <c r="J47811" t="s">
        <v>898</v>
      </c>
      <c r="K47811">
        <v>-4444</v>
      </c>
      <c r="L47811">
        <v>-4444</v>
      </c>
      <c r="M47811">
        <v>-4444</v>
      </c>
      <c r="N47811">
        <v>-4444</v>
      </c>
    </row>
    <row r="47812" spans="1:14" x14ac:dyDescent="0.3">
      <c r="A47812" t="s">
        <v>914</v>
      </c>
      <c r="B47812">
        <v>2025</v>
      </c>
      <c r="C47812" t="s">
        <v>444</v>
      </c>
      <c r="D47812" t="s">
        <v>155</v>
      </c>
      <c r="E47812">
        <v>633002</v>
      </c>
      <c r="F47812" t="s">
        <v>109</v>
      </c>
      <c r="G47812" t="s">
        <v>430</v>
      </c>
      <c r="H47812" t="s">
        <v>380</v>
      </c>
      <c r="I47812">
        <v>950</v>
      </c>
      <c r="J47812" t="s">
        <v>898</v>
      </c>
      <c r="K47812">
        <v>-8761</v>
      </c>
      <c r="L47812">
        <v>-8761</v>
      </c>
      <c r="M47812">
        <v>-8761</v>
      </c>
      <c r="N47812">
        <v>-8761</v>
      </c>
    </row>
    <row r="47813" spans="1:14" x14ac:dyDescent="0.3">
      <c r="A47813" t="s">
        <v>914</v>
      </c>
      <c r="B47813">
        <v>2025</v>
      </c>
      <c r="C47813" t="s">
        <v>446</v>
      </c>
      <c r="D47813" t="s">
        <v>155</v>
      </c>
      <c r="E47813">
        <v>633002</v>
      </c>
      <c r="F47813" t="s">
        <v>109</v>
      </c>
      <c r="G47813" t="s">
        <v>430</v>
      </c>
      <c r="H47813" t="s">
        <v>380</v>
      </c>
      <c r="I47813">
        <v>950</v>
      </c>
      <c r="J47813" t="s">
        <v>898</v>
      </c>
      <c r="K47813">
        <v>-16088</v>
      </c>
      <c r="L47813">
        <v>-16088</v>
      </c>
      <c r="M47813">
        <v>-16088</v>
      </c>
      <c r="N47813">
        <v>-16088</v>
      </c>
    </row>
    <row r="47814" spans="1:14" x14ac:dyDescent="0.3">
      <c r="A47814" t="s">
        <v>914</v>
      </c>
      <c r="B47814">
        <v>2025</v>
      </c>
      <c r="C47814" t="s">
        <v>396</v>
      </c>
      <c r="D47814" t="s">
        <v>155</v>
      </c>
      <c r="E47814">
        <v>633002</v>
      </c>
      <c r="F47814" t="s">
        <v>109</v>
      </c>
      <c r="G47814" t="s">
        <v>430</v>
      </c>
      <c r="H47814" t="s">
        <v>377</v>
      </c>
      <c r="I47814">
        <v>950</v>
      </c>
      <c r="J47814" t="s">
        <v>898</v>
      </c>
      <c r="K47814">
        <v>-70604</v>
      </c>
      <c r="L47814">
        <v>-70604</v>
      </c>
      <c r="M47814">
        <v>-70604</v>
      </c>
      <c r="N47814">
        <v>-70604</v>
      </c>
    </row>
    <row r="47815" spans="1:14" x14ac:dyDescent="0.3">
      <c r="A47815" t="s">
        <v>914</v>
      </c>
      <c r="B47815">
        <v>2025</v>
      </c>
      <c r="C47815" t="s">
        <v>427</v>
      </c>
      <c r="D47815" t="s">
        <v>155</v>
      </c>
      <c r="E47815">
        <v>633002</v>
      </c>
      <c r="F47815" t="s">
        <v>109</v>
      </c>
      <c r="G47815" t="s">
        <v>430</v>
      </c>
      <c r="H47815" t="s">
        <v>377</v>
      </c>
      <c r="I47815">
        <v>950</v>
      </c>
      <c r="J47815" t="s">
        <v>898</v>
      </c>
      <c r="K47815">
        <v>-4384</v>
      </c>
      <c r="L47815">
        <v>-4384</v>
      </c>
      <c r="M47815">
        <v>-4384</v>
      </c>
      <c r="N47815">
        <v>-4384</v>
      </c>
    </row>
    <row r="47816" spans="1:14" x14ac:dyDescent="0.3">
      <c r="A47816" t="s">
        <v>914</v>
      </c>
      <c r="B47816">
        <v>2025</v>
      </c>
      <c r="C47816" t="s">
        <v>374</v>
      </c>
      <c r="D47816" t="s">
        <v>375</v>
      </c>
      <c r="E47816">
        <v>633002</v>
      </c>
      <c r="F47816" t="s">
        <v>109</v>
      </c>
      <c r="G47816" t="s">
        <v>430</v>
      </c>
      <c r="H47816" t="s">
        <v>377</v>
      </c>
      <c r="I47816">
        <v>950</v>
      </c>
      <c r="J47816" t="s">
        <v>898</v>
      </c>
      <c r="K47816">
        <v>-40</v>
      </c>
      <c r="L47816">
        <v>-40</v>
      </c>
      <c r="M47816">
        <v>-40</v>
      </c>
      <c r="N47816">
        <v>-40</v>
      </c>
    </row>
    <row r="47817" spans="1:14" x14ac:dyDescent="0.3">
      <c r="A47817" t="s">
        <v>914</v>
      </c>
      <c r="B47817">
        <v>2025</v>
      </c>
      <c r="C47817" t="s">
        <v>396</v>
      </c>
      <c r="D47817" t="s">
        <v>155</v>
      </c>
      <c r="E47817">
        <v>633002</v>
      </c>
      <c r="F47817" t="s">
        <v>109</v>
      </c>
      <c r="G47817" t="s">
        <v>430</v>
      </c>
      <c r="H47817" t="s">
        <v>380</v>
      </c>
      <c r="I47817">
        <v>960</v>
      </c>
      <c r="J47817" t="s">
        <v>898</v>
      </c>
      <c r="K47817">
        <v>-480</v>
      </c>
      <c r="L47817">
        <v>-480</v>
      </c>
      <c r="M47817">
        <v>-480</v>
      </c>
      <c r="N47817">
        <v>-480</v>
      </c>
    </row>
    <row r="47818" spans="1:14" x14ac:dyDescent="0.3">
      <c r="A47818" t="s">
        <v>914</v>
      </c>
      <c r="B47818">
        <v>2025</v>
      </c>
      <c r="C47818" t="s">
        <v>427</v>
      </c>
      <c r="D47818" t="s">
        <v>155</v>
      </c>
      <c r="E47818">
        <v>633002</v>
      </c>
      <c r="F47818" t="s">
        <v>109</v>
      </c>
      <c r="G47818" t="s">
        <v>430</v>
      </c>
      <c r="H47818" t="s">
        <v>380</v>
      </c>
      <c r="I47818">
        <v>960</v>
      </c>
      <c r="J47818" t="s">
        <v>898</v>
      </c>
      <c r="K47818">
        <v>-5757</v>
      </c>
      <c r="L47818">
        <v>-5757</v>
      </c>
      <c r="M47818">
        <v>-5757</v>
      </c>
      <c r="N47818">
        <v>-5757</v>
      </c>
    </row>
    <row r="47819" spans="1:14" x14ac:dyDescent="0.3">
      <c r="A47819" t="s">
        <v>914</v>
      </c>
      <c r="B47819">
        <v>2025</v>
      </c>
      <c r="C47819" t="s">
        <v>446</v>
      </c>
      <c r="D47819" t="s">
        <v>155</v>
      </c>
      <c r="E47819">
        <v>633002</v>
      </c>
      <c r="F47819" t="s">
        <v>109</v>
      </c>
      <c r="G47819" t="s">
        <v>430</v>
      </c>
      <c r="H47819" t="s">
        <v>380</v>
      </c>
      <c r="I47819">
        <v>960</v>
      </c>
      <c r="J47819" t="s">
        <v>898</v>
      </c>
      <c r="K47819">
        <v>-3287</v>
      </c>
      <c r="L47819">
        <v>-3287</v>
      </c>
      <c r="M47819">
        <v>-3287</v>
      </c>
      <c r="N47819">
        <v>-3287</v>
      </c>
    </row>
    <row r="47820" spans="1:14" x14ac:dyDescent="0.3">
      <c r="A47820" t="s">
        <v>914</v>
      </c>
      <c r="B47820">
        <v>2025</v>
      </c>
      <c r="C47820" t="s">
        <v>396</v>
      </c>
      <c r="D47820" t="s">
        <v>155</v>
      </c>
      <c r="E47820">
        <v>633002</v>
      </c>
      <c r="F47820" t="s">
        <v>109</v>
      </c>
      <c r="G47820" t="s">
        <v>430</v>
      </c>
      <c r="H47820" t="s">
        <v>380</v>
      </c>
      <c r="I47820">
        <v>111</v>
      </c>
      <c r="J47820" t="s">
        <v>898</v>
      </c>
      <c r="K47820">
        <v>-4143882</v>
      </c>
      <c r="L47820">
        <v>-4143882</v>
      </c>
      <c r="M47820">
        <v>-4143882</v>
      </c>
      <c r="N47820">
        <v>-4143882</v>
      </c>
    </row>
    <row r="47821" spans="1:14" x14ac:dyDescent="0.3">
      <c r="A47821" t="s">
        <v>914</v>
      </c>
      <c r="B47821">
        <v>2025</v>
      </c>
      <c r="C47821" t="s">
        <v>427</v>
      </c>
      <c r="D47821" t="s">
        <v>155</v>
      </c>
      <c r="E47821">
        <v>633002</v>
      </c>
      <c r="F47821" t="s">
        <v>109</v>
      </c>
      <c r="G47821" t="s">
        <v>430</v>
      </c>
      <c r="H47821" t="s">
        <v>380</v>
      </c>
      <c r="I47821">
        <v>111</v>
      </c>
      <c r="J47821" t="s">
        <v>898</v>
      </c>
      <c r="K47821">
        <v>-317929</v>
      </c>
      <c r="L47821">
        <v>-317929</v>
      </c>
      <c r="M47821">
        <v>-317929</v>
      </c>
      <c r="N47821">
        <v>-317929</v>
      </c>
    </row>
    <row r="47822" spans="1:14" x14ac:dyDescent="0.3">
      <c r="A47822" t="s">
        <v>914</v>
      </c>
      <c r="B47822">
        <v>2025</v>
      </c>
      <c r="C47822" t="s">
        <v>444</v>
      </c>
      <c r="D47822" t="s">
        <v>155</v>
      </c>
      <c r="E47822">
        <v>633002</v>
      </c>
      <c r="F47822" t="s">
        <v>109</v>
      </c>
      <c r="G47822" t="s">
        <v>430</v>
      </c>
      <c r="H47822" t="s">
        <v>380</v>
      </c>
      <c r="I47822">
        <v>111</v>
      </c>
      <c r="J47822" t="s">
        <v>898</v>
      </c>
      <c r="K47822">
        <v>-5495</v>
      </c>
      <c r="L47822">
        <v>-5495</v>
      </c>
      <c r="M47822">
        <v>-5495</v>
      </c>
      <c r="N47822">
        <v>-5495</v>
      </c>
    </row>
    <row r="47823" spans="1:14" x14ac:dyDescent="0.3">
      <c r="A47823" t="s">
        <v>914</v>
      </c>
      <c r="B47823">
        <v>2025</v>
      </c>
      <c r="C47823" t="s">
        <v>424</v>
      </c>
      <c r="D47823" t="s">
        <v>375</v>
      </c>
      <c r="E47823">
        <v>633002</v>
      </c>
      <c r="F47823" t="s">
        <v>109</v>
      </c>
      <c r="G47823" t="s">
        <v>430</v>
      </c>
      <c r="H47823" t="s">
        <v>380</v>
      </c>
      <c r="I47823">
        <v>111</v>
      </c>
      <c r="J47823" t="s">
        <v>898</v>
      </c>
      <c r="K47823">
        <v>-10500</v>
      </c>
      <c r="L47823">
        <v>-10500</v>
      </c>
      <c r="M47823">
        <v>-10500</v>
      </c>
      <c r="N47823">
        <v>-10500</v>
      </c>
    </row>
    <row r="47824" spans="1:14" x14ac:dyDescent="0.3">
      <c r="A47824" t="s">
        <v>914</v>
      </c>
      <c r="B47824">
        <v>2025</v>
      </c>
      <c r="C47824" t="s">
        <v>396</v>
      </c>
      <c r="D47824" t="s">
        <v>155</v>
      </c>
      <c r="E47824">
        <v>633002</v>
      </c>
      <c r="F47824" t="s">
        <v>109</v>
      </c>
      <c r="G47824" t="s">
        <v>430</v>
      </c>
      <c r="H47824" t="s">
        <v>377</v>
      </c>
      <c r="I47824">
        <v>111</v>
      </c>
      <c r="J47824" t="s">
        <v>898</v>
      </c>
      <c r="K47824">
        <v>-34181</v>
      </c>
      <c r="L47824">
        <v>-34181</v>
      </c>
      <c r="M47824">
        <v>-34181</v>
      </c>
      <c r="N47824">
        <v>-34181</v>
      </c>
    </row>
    <row r="47825" spans="1:14" x14ac:dyDescent="0.3">
      <c r="A47825" t="s">
        <v>914</v>
      </c>
      <c r="B47825">
        <v>2025</v>
      </c>
      <c r="C47825" t="s">
        <v>374</v>
      </c>
      <c r="D47825" t="s">
        <v>375</v>
      </c>
      <c r="E47825">
        <v>633002</v>
      </c>
      <c r="F47825" t="s">
        <v>109</v>
      </c>
      <c r="G47825" t="s">
        <v>430</v>
      </c>
      <c r="H47825" t="s">
        <v>377</v>
      </c>
      <c r="I47825">
        <v>111</v>
      </c>
      <c r="J47825" t="s">
        <v>898</v>
      </c>
      <c r="K47825">
        <v>-376388</v>
      </c>
      <c r="L47825">
        <v>-376388</v>
      </c>
      <c r="M47825">
        <v>-376388</v>
      </c>
      <c r="N47825">
        <v>-376388</v>
      </c>
    </row>
    <row r="47826" spans="1:14" x14ac:dyDescent="0.3">
      <c r="A47826" t="s">
        <v>914</v>
      </c>
      <c r="B47826">
        <v>2025</v>
      </c>
      <c r="C47826" t="s">
        <v>374</v>
      </c>
      <c r="D47826" t="s">
        <v>375</v>
      </c>
      <c r="E47826">
        <v>633002</v>
      </c>
      <c r="F47826" t="s">
        <v>109</v>
      </c>
      <c r="G47826" t="s">
        <v>430</v>
      </c>
      <c r="H47826" t="s">
        <v>246</v>
      </c>
      <c r="I47826">
        <v>111</v>
      </c>
      <c r="J47826" t="s">
        <v>898</v>
      </c>
      <c r="K47826">
        <v>-460421</v>
      </c>
      <c r="L47826">
        <v>-460421</v>
      </c>
      <c r="M47826">
        <v>-460421</v>
      </c>
      <c r="N47826">
        <v>-460421</v>
      </c>
    </row>
    <row r="47827" spans="1:14" x14ac:dyDescent="0.3">
      <c r="A47827" t="s">
        <v>914</v>
      </c>
      <c r="B47827">
        <v>2025</v>
      </c>
      <c r="C47827" t="s">
        <v>374</v>
      </c>
      <c r="D47827" t="s">
        <v>375</v>
      </c>
      <c r="E47827">
        <v>633002</v>
      </c>
      <c r="F47827" t="s">
        <v>109</v>
      </c>
      <c r="G47827" t="s">
        <v>430</v>
      </c>
      <c r="H47827" t="s">
        <v>250</v>
      </c>
      <c r="I47827">
        <v>111</v>
      </c>
      <c r="J47827" t="s">
        <v>898</v>
      </c>
      <c r="K47827">
        <v>-64383</v>
      </c>
      <c r="L47827">
        <v>-64383</v>
      </c>
      <c r="M47827">
        <v>-64383</v>
      </c>
      <c r="N47827">
        <v>-64383</v>
      </c>
    </row>
    <row r="47828" spans="1:14" x14ac:dyDescent="0.3">
      <c r="A47828" t="s">
        <v>914</v>
      </c>
      <c r="B47828">
        <v>2025</v>
      </c>
      <c r="C47828" t="s">
        <v>396</v>
      </c>
      <c r="D47828" t="s">
        <v>155</v>
      </c>
      <c r="E47828">
        <v>633002</v>
      </c>
      <c r="F47828" t="s">
        <v>109</v>
      </c>
      <c r="G47828" t="s">
        <v>430</v>
      </c>
      <c r="H47828" t="s">
        <v>380</v>
      </c>
      <c r="I47828">
        <v>112</v>
      </c>
      <c r="J47828" t="s">
        <v>898</v>
      </c>
      <c r="K47828">
        <v>-2683</v>
      </c>
      <c r="L47828">
        <v>-2683</v>
      </c>
      <c r="M47828">
        <v>-2683</v>
      </c>
      <c r="N47828">
        <v>-2683</v>
      </c>
    </row>
    <row r="47829" spans="1:14" x14ac:dyDescent="0.3">
      <c r="A47829" t="s">
        <v>914</v>
      </c>
      <c r="B47829">
        <v>2025</v>
      </c>
      <c r="C47829" t="s">
        <v>416</v>
      </c>
      <c r="D47829" t="s">
        <v>375</v>
      </c>
      <c r="E47829">
        <v>633002</v>
      </c>
      <c r="F47829" t="s">
        <v>109</v>
      </c>
      <c r="G47829" t="s">
        <v>430</v>
      </c>
      <c r="H47829" t="s">
        <v>380</v>
      </c>
      <c r="I47829">
        <v>112</v>
      </c>
      <c r="J47829" t="s">
        <v>898</v>
      </c>
      <c r="K47829">
        <v>-22575</v>
      </c>
      <c r="L47829">
        <v>-22575</v>
      </c>
      <c r="M47829">
        <v>-22575</v>
      </c>
      <c r="N47829">
        <v>-22575</v>
      </c>
    </row>
    <row r="47830" spans="1:14" x14ac:dyDescent="0.3">
      <c r="A47830" t="s">
        <v>914</v>
      </c>
      <c r="B47830">
        <v>2025</v>
      </c>
      <c r="C47830" t="s">
        <v>374</v>
      </c>
      <c r="D47830" t="s">
        <v>375</v>
      </c>
      <c r="E47830">
        <v>633002</v>
      </c>
      <c r="F47830" t="s">
        <v>109</v>
      </c>
      <c r="G47830" t="s">
        <v>430</v>
      </c>
      <c r="H47830" t="s">
        <v>377</v>
      </c>
      <c r="I47830">
        <v>112</v>
      </c>
      <c r="J47830" t="s">
        <v>898</v>
      </c>
      <c r="K47830">
        <v>-1646326</v>
      </c>
      <c r="L47830">
        <v>-1646326</v>
      </c>
      <c r="M47830">
        <v>-1646326</v>
      </c>
      <c r="N47830">
        <v>-1646326</v>
      </c>
    </row>
    <row r="47831" spans="1:14" x14ac:dyDescent="0.3">
      <c r="A47831" t="s">
        <v>914</v>
      </c>
      <c r="B47831">
        <v>2025</v>
      </c>
      <c r="C47831" t="s">
        <v>374</v>
      </c>
      <c r="D47831" t="s">
        <v>375</v>
      </c>
      <c r="E47831">
        <v>633002</v>
      </c>
      <c r="F47831" t="s">
        <v>109</v>
      </c>
      <c r="G47831" t="s">
        <v>430</v>
      </c>
      <c r="H47831" t="s">
        <v>377</v>
      </c>
      <c r="I47831">
        <v>113</v>
      </c>
      <c r="J47831" t="s">
        <v>898</v>
      </c>
      <c r="K47831">
        <v>-193000</v>
      </c>
      <c r="L47831">
        <v>-193000</v>
      </c>
      <c r="M47831">
        <v>-193000</v>
      </c>
      <c r="N47831">
        <v>-193000</v>
      </c>
    </row>
    <row r="47832" spans="1:14" x14ac:dyDescent="0.3">
      <c r="A47832" t="s">
        <v>914</v>
      </c>
      <c r="B47832">
        <v>2025</v>
      </c>
      <c r="C47832" t="s">
        <v>374</v>
      </c>
      <c r="D47832" t="s">
        <v>375</v>
      </c>
      <c r="E47832">
        <v>633002</v>
      </c>
      <c r="F47832" t="s">
        <v>109</v>
      </c>
      <c r="G47832" t="s">
        <v>430</v>
      </c>
      <c r="H47832" t="s">
        <v>377</v>
      </c>
      <c r="I47832">
        <v>121</v>
      </c>
      <c r="J47832" t="s">
        <v>898</v>
      </c>
      <c r="K47832">
        <v>-2000</v>
      </c>
      <c r="L47832">
        <v>-2000</v>
      </c>
      <c r="M47832">
        <v>-2000</v>
      </c>
      <c r="N47832">
        <v>-2000</v>
      </c>
    </row>
    <row r="47833" spans="1:14" x14ac:dyDescent="0.3">
      <c r="A47833" t="s">
        <v>914</v>
      </c>
      <c r="B47833">
        <v>2025</v>
      </c>
      <c r="C47833" t="s">
        <v>446</v>
      </c>
      <c r="D47833" t="s">
        <v>155</v>
      </c>
      <c r="E47833">
        <v>633002</v>
      </c>
      <c r="F47833" t="s">
        <v>109</v>
      </c>
      <c r="G47833" t="s">
        <v>430</v>
      </c>
      <c r="H47833" t="s">
        <v>380</v>
      </c>
      <c r="I47833">
        <v>421</v>
      </c>
      <c r="J47833" t="s">
        <v>898</v>
      </c>
      <c r="K47833">
        <v>-3718</v>
      </c>
      <c r="L47833">
        <v>-3718</v>
      </c>
      <c r="M47833">
        <v>-3718</v>
      </c>
      <c r="N47833">
        <v>-3718</v>
      </c>
    </row>
    <row r="47834" spans="1:14" x14ac:dyDescent="0.3">
      <c r="A47834" t="s">
        <v>914</v>
      </c>
      <c r="B47834">
        <v>2025</v>
      </c>
      <c r="C47834" t="s">
        <v>403</v>
      </c>
      <c r="D47834" t="s">
        <v>375</v>
      </c>
      <c r="E47834">
        <v>633002</v>
      </c>
      <c r="F47834" t="s">
        <v>109</v>
      </c>
      <c r="G47834" t="s">
        <v>430</v>
      </c>
      <c r="H47834" t="s">
        <v>380</v>
      </c>
      <c r="I47834">
        <v>421</v>
      </c>
      <c r="J47834" t="s">
        <v>898</v>
      </c>
      <c r="K47834">
        <v>-490</v>
      </c>
      <c r="L47834">
        <v>-490</v>
      </c>
      <c r="M47834">
        <v>-490</v>
      </c>
      <c r="N47834">
        <v>-490</v>
      </c>
    </row>
    <row r="47835" spans="1:14" x14ac:dyDescent="0.3">
      <c r="A47835" t="s">
        <v>914</v>
      </c>
      <c r="B47835">
        <v>2025</v>
      </c>
      <c r="C47835" t="s">
        <v>444</v>
      </c>
      <c r="D47835" t="s">
        <v>155</v>
      </c>
      <c r="E47835">
        <v>633002</v>
      </c>
      <c r="F47835" t="s">
        <v>109</v>
      </c>
      <c r="G47835" t="s">
        <v>430</v>
      </c>
      <c r="H47835" t="s">
        <v>380</v>
      </c>
      <c r="I47835">
        <v>422</v>
      </c>
      <c r="J47835" t="s">
        <v>898</v>
      </c>
      <c r="K47835">
        <v>-463</v>
      </c>
      <c r="L47835">
        <v>-463</v>
      </c>
      <c r="M47835">
        <v>-463</v>
      </c>
      <c r="N47835">
        <v>-463</v>
      </c>
    </row>
    <row r="47836" spans="1:14" x14ac:dyDescent="0.3">
      <c r="A47836" t="s">
        <v>914</v>
      </c>
      <c r="B47836">
        <v>2025</v>
      </c>
      <c r="C47836" t="s">
        <v>446</v>
      </c>
      <c r="D47836" t="s">
        <v>155</v>
      </c>
      <c r="E47836">
        <v>633002</v>
      </c>
      <c r="F47836" t="s">
        <v>109</v>
      </c>
      <c r="G47836" t="s">
        <v>430</v>
      </c>
      <c r="H47836" t="s">
        <v>380</v>
      </c>
      <c r="I47836">
        <v>422</v>
      </c>
      <c r="J47836" t="s">
        <v>898</v>
      </c>
      <c r="K47836">
        <v>-305</v>
      </c>
      <c r="L47836">
        <v>-305</v>
      </c>
      <c r="M47836">
        <v>-305</v>
      </c>
      <c r="N47836">
        <v>-305</v>
      </c>
    </row>
    <row r="47837" spans="1:14" x14ac:dyDescent="0.3">
      <c r="A47837" t="s">
        <v>914</v>
      </c>
      <c r="B47837">
        <v>2025</v>
      </c>
      <c r="C47837" t="s">
        <v>374</v>
      </c>
      <c r="D47837" t="s">
        <v>375</v>
      </c>
      <c r="E47837">
        <v>633002</v>
      </c>
      <c r="F47837" t="s">
        <v>109</v>
      </c>
      <c r="G47837" t="s">
        <v>430</v>
      </c>
      <c r="H47837" t="s">
        <v>377</v>
      </c>
      <c r="I47837">
        <v>460</v>
      </c>
      <c r="J47837" t="s">
        <v>898</v>
      </c>
      <c r="K47837">
        <v>-13725</v>
      </c>
      <c r="L47837">
        <v>-13725</v>
      </c>
      <c r="M47837">
        <v>-13725</v>
      </c>
      <c r="N47837">
        <v>-13725</v>
      </c>
    </row>
    <row r="47838" spans="1:14" x14ac:dyDescent="0.3">
      <c r="A47838" t="s">
        <v>914</v>
      </c>
      <c r="B47838">
        <v>2025</v>
      </c>
      <c r="C47838" t="s">
        <v>403</v>
      </c>
      <c r="D47838" t="s">
        <v>375</v>
      </c>
      <c r="E47838">
        <v>633002</v>
      </c>
      <c r="F47838" t="s">
        <v>109</v>
      </c>
      <c r="G47838" t="s">
        <v>430</v>
      </c>
      <c r="H47838" t="s">
        <v>380</v>
      </c>
      <c r="I47838">
        <v>482</v>
      </c>
      <c r="J47838" t="s">
        <v>898</v>
      </c>
      <c r="K47838">
        <v>-9649</v>
      </c>
      <c r="L47838">
        <v>-9649</v>
      </c>
      <c r="M47838">
        <v>-9649</v>
      </c>
      <c r="N47838">
        <v>-9649</v>
      </c>
    </row>
    <row r="47839" spans="1:14" x14ac:dyDescent="0.3">
      <c r="A47839" t="s">
        <v>914</v>
      </c>
      <c r="B47839">
        <v>2025</v>
      </c>
      <c r="C47839" t="s">
        <v>400</v>
      </c>
      <c r="D47839" t="s">
        <v>375</v>
      </c>
      <c r="E47839">
        <v>633002</v>
      </c>
      <c r="F47839" t="s">
        <v>109</v>
      </c>
      <c r="G47839" t="s">
        <v>430</v>
      </c>
      <c r="H47839" t="s">
        <v>380</v>
      </c>
      <c r="I47839">
        <v>711</v>
      </c>
      <c r="J47839" t="s">
        <v>898</v>
      </c>
      <c r="K47839">
        <v>-26700</v>
      </c>
      <c r="L47839">
        <v>-26700</v>
      </c>
      <c r="M47839">
        <v>-26700</v>
      </c>
      <c r="N47839">
        <v>-26700</v>
      </c>
    </row>
    <row r="47840" spans="1:14" x14ac:dyDescent="0.3">
      <c r="A47840" t="s">
        <v>914</v>
      </c>
      <c r="B47840">
        <v>2025</v>
      </c>
      <c r="C47840" t="s">
        <v>444</v>
      </c>
      <c r="D47840" t="s">
        <v>155</v>
      </c>
      <c r="E47840">
        <v>633002</v>
      </c>
      <c r="F47840" t="s">
        <v>109</v>
      </c>
      <c r="G47840" t="s">
        <v>430</v>
      </c>
      <c r="H47840" t="s">
        <v>380</v>
      </c>
      <c r="I47840">
        <v>721</v>
      </c>
      <c r="J47840" t="s">
        <v>898</v>
      </c>
      <c r="K47840">
        <v>-5694</v>
      </c>
      <c r="L47840">
        <v>-5694</v>
      </c>
      <c r="M47840">
        <v>-5694</v>
      </c>
      <c r="N47840">
        <v>-5694</v>
      </c>
    </row>
    <row r="47841" spans="1:14" x14ac:dyDescent="0.3">
      <c r="A47841" t="s">
        <v>914</v>
      </c>
      <c r="B47841">
        <v>2025</v>
      </c>
      <c r="C47841" t="s">
        <v>446</v>
      </c>
      <c r="D47841" t="s">
        <v>155</v>
      </c>
      <c r="E47841">
        <v>633002</v>
      </c>
      <c r="F47841" t="s">
        <v>109</v>
      </c>
      <c r="G47841" t="s">
        <v>430</v>
      </c>
      <c r="H47841" t="s">
        <v>380</v>
      </c>
      <c r="I47841">
        <v>721</v>
      </c>
      <c r="J47841" t="s">
        <v>898</v>
      </c>
      <c r="K47841">
        <v>-6721</v>
      </c>
      <c r="L47841">
        <v>-6721</v>
      </c>
      <c r="M47841">
        <v>-6721</v>
      </c>
      <c r="N47841">
        <v>-6721</v>
      </c>
    </row>
    <row r="47842" spans="1:14" x14ac:dyDescent="0.3">
      <c r="A47842" t="s">
        <v>914</v>
      </c>
      <c r="B47842">
        <v>2025</v>
      </c>
      <c r="C47842" t="s">
        <v>414</v>
      </c>
      <c r="D47842" t="s">
        <v>155</v>
      </c>
      <c r="E47842">
        <v>633002</v>
      </c>
      <c r="F47842" t="s">
        <v>109</v>
      </c>
      <c r="G47842" t="s">
        <v>430</v>
      </c>
      <c r="H47842" t="s">
        <v>380</v>
      </c>
      <c r="I47842">
        <v>721</v>
      </c>
      <c r="J47842" t="s">
        <v>898</v>
      </c>
      <c r="K47842">
        <v>-3830</v>
      </c>
      <c r="L47842">
        <v>-3830</v>
      </c>
      <c r="M47842">
        <v>-3830</v>
      </c>
      <c r="N47842">
        <v>-3830</v>
      </c>
    </row>
    <row r="47843" spans="1:14" x14ac:dyDescent="0.3">
      <c r="A47843" t="s">
        <v>914</v>
      </c>
      <c r="B47843">
        <v>2025</v>
      </c>
      <c r="C47843" t="s">
        <v>396</v>
      </c>
      <c r="D47843" t="s">
        <v>155</v>
      </c>
      <c r="E47843">
        <v>633002</v>
      </c>
      <c r="F47843" t="s">
        <v>109</v>
      </c>
      <c r="G47843" t="s">
        <v>430</v>
      </c>
      <c r="H47843" t="s">
        <v>380</v>
      </c>
      <c r="I47843">
        <v>722</v>
      </c>
      <c r="J47843" t="s">
        <v>898</v>
      </c>
      <c r="K47843">
        <v>-53</v>
      </c>
      <c r="L47843">
        <v>-53</v>
      </c>
      <c r="M47843">
        <v>-53</v>
      </c>
      <c r="N47843">
        <v>-53</v>
      </c>
    </row>
    <row r="47844" spans="1:14" x14ac:dyDescent="0.3">
      <c r="A47844" t="s">
        <v>914</v>
      </c>
      <c r="B47844">
        <v>2025</v>
      </c>
      <c r="C47844" t="s">
        <v>444</v>
      </c>
      <c r="D47844" t="s">
        <v>155</v>
      </c>
      <c r="E47844">
        <v>633002</v>
      </c>
      <c r="F47844" t="s">
        <v>109</v>
      </c>
      <c r="G47844" t="s">
        <v>430</v>
      </c>
      <c r="H47844" t="s">
        <v>380</v>
      </c>
      <c r="I47844">
        <v>722</v>
      </c>
      <c r="J47844" t="s">
        <v>898</v>
      </c>
      <c r="K47844">
        <v>-2821</v>
      </c>
      <c r="L47844">
        <v>-2821</v>
      </c>
      <c r="M47844">
        <v>-2821</v>
      </c>
      <c r="N47844">
        <v>-2821</v>
      </c>
    </row>
    <row r="47845" spans="1:14" x14ac:dyDescent="0.3">
      <c r="A47845" t="s">
        <v>914</v>
      </c>
      <c r="B47845">
        <v>2025</v>
      </c>
      <c r="C47845" t="s">
        <v>446</v>
      </c>
      <c r="D47845" t="s">
        <v>155</v>
      </c>
      <c r="E47845">
        <v>633002</v>
      </c>
      <c r="F47845" t="s">
        <v>109</v>
      </c>
      <c r="G47845" t="s">
        <v>430</v>
      </c>
      <c r="H47845" t="s">
        <v>380</v>
      </c>
      <c r="I47845">
        <v>722</v>
      </c>
      <c r="J47845" t="s">
        <v>898</v>
      </c>
      <c r="K47845">
        <v>-7298</v>
      </c>
      <c r="L47845">
        <v>-7298</v>
      </c>
      <c r="M47845">
        <v>-7298</v>
      </c>
      <c r="N47845">
        <v>-7298</v>
      </c>
    </row>
    <row r="47846" spans="1:14" x14ac:dyDescent="0.3">
      <c r="A47846" t="s">
        <v>914</v>
      </c>
      <c r="B47846">
        <v>2025</v>
      </c>
      <c r="C47846" t="s">
        <v>400</v>
      </c>
      <c r="D47846" t="s">
        <v>375</v>
      </c>
      <c r="E47846">
        <v>633002</v>
      </c>
      <c r="F47846" t="s">
        <v>109</v>
      </c>
      <c r="G47846" t="s">
        <v>430</v>
      </c>
      <c r="H47846" t="s">
        <v>380</v>
      </c>
      <c r="I47846">
        <v>722</v>
      </c>
      <c r="J47846" t="s">
        <v>898</v>
      </c>
      <c r="K47846">
        <v>-8700</v>
      </c>
      <c r="L47846">
        <v>-8700</v>
      </c>
      <c r="M47846">
        <v>-8700</v>
      </c>
      <c r="N47846">
        <v>-8700</v>
      </c>
    </row>
    <row r="47847" spans="1:14" x14ac:dyDescent="0.3">
      <c r="A47847" t="s">
        <v>914</v>
      </c>
      <c r="B47847">
        <v>2025</v>
      </c>
      <c r="C47847" t="s">
        <v>414</v>
      </c>
      <c r="D47847" t="s">
        <v>155</v>
      </c>
      <c r="E47847">
        <v>633002</v>
      </c>
      <c r="F47847" t="s">
        <v>109</v>
      </c>
      <c r="G47847" t="s">
        <v>430</v>
      </c>
      <c r="H47847" t="s">
        <v>380</v>
      </c>
      <c r="I47847">
        <v>722</v>
      </c>
      <c r="J47847" t="s">
        <v>898</v>
      </c>
      <c r="K47847">
        <v>-5100</v>
      </c>
      <c r="L47847">
        <v>-5100</v>
      </c>
      <c r="M47847">
        <v>-5100</v>
      </c>
      <c r="N47847">
        <v>-5100</v>
      </c>
    </row>
    <row r="47848" spans="1:14" x14ac:dyDescent="0.3">
      <c r="A47848" t="s">
        <v>914</v>
      </c>
      <c r="B47848">
        <v>2025</v>
      </c>
      <c r="C47848" t="s">
        <v>414</v>
      </c>
      <c r="D47848" t="s">
        <v>155</v>
      </c>
      <c r="E47848">
        <v>633002</v>
      </c>
      <c r="F47848" t="s">
        <v>109</v>
      </c>
      <c r="G47848" t="s">
        <v>430</v>
      </c>
      <c r="H47848" t="s">
        <v>380</v>
      </c>
      <c r="I47848">
        <v>723</v>
      </c>
      <c r="J47848" t="s">
        <v>898</v>
      </c>
      <c r="K47848">
        <v>-520</v>
      </c>
      <c r="L47848">
        <v>-520</v>
      </c>
      <c r="M47848">
        <v>-520</v>
      </c>
      <c r="N47848">
        <v>-520</v>
      </c>
    </row>
    <row r="47849" spans="1:14" x14ac:dyDescent="0.3">
      <c r="A47849" t="s">
        <v>914</v>
      </c>
      <c r="B47849">
        <v>2025</v>
      </c>
      <c r="C47849" t="s">
        <v>414</v>
      </c>
      <c r="D47849" t="s">
        <v>155</v>
      </c>
      <c r="E47849">
        <v>633002</v>
      </c>
      <c r="F47849" t="s">
        <v>109</v>
      </c>
      <c r="G47849" t="s">
        <v>430</v>
      </c>
      <c r="H47849" t="s">
        <v>380</v>
      </c>
      <c r="I47849">
        <v>724</v>
      </c>
      <c r="J47849" t="s">
        <v>898</v>
      </c>
      <c r="K47849">
        <v>-3550</v>
      </c>
      <c r="L47849">
        <v>-3550</v>
      </c>
      <c r="M47849">
        <v>-3550</v>
      </c>
      <c r="N47849">
        <v>-3550</v>
      </c>
    </row>
    <row r="47850" spans="1:14" x14ac:dyDescent="0.3">
      <c r="A47850" t="s">
        <v>914</v>
      </c>
      <c r="B47850">
        <v>2025</v>
      </c>
      <c r="C47850" t="s">
        <v>446</v>
      </c>
      <c r="D47850" t="s">
        <v>155</v>
      </c>
      <c r="E47850">
        <v>633002</v>
      </c>
      <c r="F47850" t="s">
        <v>109</v>
      </c>
      <c r="G47850" t="s">
        <v>430</v>
      </c>
      <c r="H47850" t="s">
        <v>380</v>
      </c>
      <c r="I47850">
        <v>731</v>
      </c>
      <c r="J47850" t="s">
        <v>898</v>
      </c>
      <c r="K47850">
        <v>-93335</v>
      </c>
      <c r="L47850">
        <v>-93335</v>
      </c>
      <c r="M47850">
        <v>-93335</v>
      </c>
      <c r="N47850">
        <v>-93335</v>
      </c>
    </row>
    <row r="47851" spans="1:14" x14ac:dyDescent="0.3">
      <c r="A47851" t="s">
        <v>914</v>
      </c>
      <c r="B47851">
        <v>2025</v>
      </c>
      <c r="C47851" t="s">
        <v>400</v>
      </c>
      <c r="D47851" t="s">
        <v>375</v>
      </c>
      <c r="E47851">
        <v>633002</v>
      </c>
      <c r="F47851" t="s">
        <v>109</v>
      </c>
      <c r="G47851" t="s">
        <v>430</v>
      </c>
      <c r="H47851" t="s">
        <v>380</v>
      </c>
      <c r="I47851">
        <v>731</v>
      </c>
      <c r="J47851" t="s">
        <v>898</v>
      </c>
      <c r="K47851">
        <v>-2036229</v>
      </c>
      <c r="L47851">
        <v>-2036229</v>
      </c>
      <c r="M47851">
        <v>-2036229</v>
      </c>
      <c r="N47851">
        <v>-2036229</v>
      </c>
    </row>
    <row r="47852" spans="1:14" x14ac:dyDescent="0.3">
      <c r="A47852" t="s">
        <v>914</v>
      </c>
      <c r="B47852">
        <v>2025</v>
      </c>
      <c r="C47852" t="s">
        <v>414</v>
      </c>
      <c r="D47852" t="s">
        <v>155</v>
      </c>
      <c r="E47852">
        <v>633002</v>
      </c>
      <c r="F47852" t="s">
        <v>109</v>
      </c>
      <c r="G47852" t="s">
        <v>430</v>
      </c>
      <c r="H47852" t="s">
        <v>380</v>
      </c>
      <c r="I47852">
        <v>731</v>
      </c>
      <c r="J47852" t="s">
        <v>898</v>
      </c>
      <c r="K47852">
        <v>-195755</v>
      </c>
      <c r="L47852">
        <v>-195755</v>
      </c>
      <c r="M47852">
        <v>-195755</v>
      </c>
      <c r="N47852">
        <v>-195755</v>
      </c>
    </row>
    <row r="47853" spans="1:14" x14ac:dyDescent="0.3">
      <c r="A47853" t="s">
        <v>914</v>
      </c>
      <c r="B47853">
        <v>2025</v>
      </c>
      <c r="C47853" t="s">
        <v>444</v>
      </c>
      <c r="D47853" t="s">
        <v>155</v>
      </c>
      <c r="E47853">
        <v>633002</v>
      </c>
      <c r="F47853" t="s">
        <v>109</v>
      </c>
      <c r="G47853" t="s">
        <v>430</v>
      </c>
      <c r="H47853" t="s">
        <v>380</v>
      </c>
      <c r="I47853">
        <v>732</v>
      </c>
      <c r="J47853" t="s">
        <v>898</v>
      </c>
      <c r="K47853">
        <v>-47</v>
      </c>
      <c r="L47853">
        <v>-47</v>
      </c>
      <c r="M47853">
        <v>-47</v>
      </c>
      <c r="N47853">
        <v>-47</v>
      </c>
    </row>
    <row r="47854" spans="1:14" x14ac:dyDescent="0.3">
      <c r="A47854" t="s">
        <v>914</v>
      </c>
      <c r="B47854">
        <v>2025</v>
      </c>
      <c r="C47854" t="s">
        <v>400</v>
      </c>
      <c r="D47854" t="s">
        <v>375</v>
      </c>
      <c r="E47854">
        <v>633002</v>
      </c>
      <c r="F47854" t="s">
        <v>109</v>
      </c>
      <c r="G47854" t="s">
        <v>430</v>
      </c>
      <c r="H47854" t="s">
        <v>380</v>
      </c>
      <c r="I47854">
        <v>732</v>
      </c>
      <c r="J47854" t="s">
        <v>898</v>
      </c>
      <c r="K47854">
        <v>-352470</v>
      </c>
      <c r="L47854">
        <v>-352470</v>
      </c>
      <c r="M47854">
        <v>-352470</v>
      </c>
      <c r="N47854">
        <v>-352470</v>
      </c>
    </row>
    <row r="47855" spans="1:14" x14ac:dyDescent="0.3">
      <c r="A47855" t="s">
        <v>914</v>
      </c>
      <c r="B47855">
        <v>2025</v>
      </c>
      <c r="C47855" t="s">
        <v>400</v>
      </c>
      <c r="D47855" t="s">
        <v>375</v>
      </c>
      <c r="E47855">
        <v>633002</v>
      </c>
      <c r="F47855" t="s">
        <v>109</v>
      </c>
      <c r="G47855" t="s">
        <v>430</v>
      </c>
      <c r="H47855" t="s">
        <v>380</v>
      </c>
      <c r="I47855">
        <v>734</v>
      </c>
      <c r="J47855" t="s">
        <v>898</v>
      </c>
      <c r="K47855">
        <v>-24100</v>
      </c>
      <c r="L47855">
        <v>-24100</v>
      </c>
      <c r="M47855">
        <v>-24100</v>
      </c>
      <c r="N47855">
        <v>-24100</v>
      </c>
    </row>
    <row r="47856" spans="1:14" x14ac:dyDescent="0.3">
      <c r="A47856" t="s">
        <v>914</v>
      </c>
      <c r="B47856">
        <v>2025</v>
      </c>
      <c r="C47856" t="s">
        <v>444</v>
      </c>
      <c r="D47856" t="s">
        <v>155</v>
      </c>
      <c r="E47856">
        <v>633002</v>
      </c>
      <c r="F47856" t="s">
        <v>109</v>
      </c>
      <c r="G47856" t="s">
        <v>430</v>
      </c>
      <c r="H47856" t="s">
        <v>380</v>
      </c>
      <c r="I47856">
        <v>740</v>
      </c>
      <c r="J47856" t="s">
        <v>898</v>
      </c>
      <c r="K47856">
        <v>-4027</v>
      </c>
      <c r="L47856">
        <v>-4027</v>
      </c>
      <c r="M47856">
        <v>-4027</v>
      </c>
      <c r="N47856">
        <v>-4027</v>
      </c>
    </row>
    <row r="47857" spans="1:14" x14ac:dyDescent="0.3">
      <c r="A47857" t="s">
        <v>914</v>
      </c>
      <c r="B47857">
        <v>2025</v>
      </c>
      <c r="C47857" t="s">
        <v>374</v>
      </c>
      <c r="D47857" t="s">
        <v>375</v>
      </c>
      <c r="E47857">
        <v>633002</v>
      </c>
      <c r="F47857" t="s">
        <v>109</v>
      </c>
      <c r="G47857" t="s">
        <v>430</v>
      </c>
      <c r="H47857" t="s">
        <v>377</v>
      </c>
      <c r="I47857">
        <v>740</v>
      </c>
      <c r="J47857" t="s">
        <v>898</v>
      </c>
      <c r="K47857">
        <v>-86398</v>
      </c>
      <c r="L47857">
        <v>-86398</v>
      </c>
      <c r="M47857">
        <v>-86398</v>
      </c>
      <c r="N47857">
        <v>-86398</v>
      </c>
    </row>
    <row r="47858" spans="1:14" x14ac:dyDescent="0.3">
      <c r="A47858" t="s">
        <v>914</v>
      </c>
      <c r="B47858">
        <v>2025</v>
      </c>
      <c r="C47858" t="s">
        <v>396</v>
      </c>
      <c r="D47858" t="s">
        <v>155</v>
      </c>
      <c r="E47858">
        <v>633002</v>
      </c>
      <c r="F47858" t="s">
        <v>109</v>
      </c>
      <c r="G47858" t="s">
        <v>430</v>
      </c>
      <c r="H47858" t="s">
        <v>380</v>
      </c>
      <c r="I47858">
        <v>911</v>
      </c>
      <c r="J47858" t="s">
        <v>898</v>
      </c>
      <c r="K47858">
        <v>-4779</v>
      </c>
      <c r="L47858">
        <v>-4779</v>
      </c>
      <c r="M47858">
        <v>-4779</v>
      </c>
      <c r="N47858">
        <v>-4779</v>
      </c>
    </row>
    <row r="47859" spans="1:14" x14ac:dyDescent="0.3">
      <c r="A47859" t="s">
        <v>914</v>
      </c>
      <c r="B47859">
        <v>2025</v>
      </c>
      <c r="C47859" t="s">
        <v>396</v>
      </c>
      <c r="D47859" t="s">
        <v>155</v>
      </c>
      <c r="E47859">
        <v>633002</v>
      </c>
      <c r="F47859" t="s">
        <v>109</v>
      </c>
      <c r="G47859" t="s">
        <v>430</v>
      </c>
      <c r="H47859" t="s">
        <v>377</v>
      </c>
      <c r="I47859">
        <v>911</v>
      </c>
      <c r="J47859" t="s">
        <v>898</v>
      </c>
      <c r="K47859">
        <v>-17937</v>
      </c>
      <c r="L47859">
        <v>-17937</v>
      </c>
      <c r="M47859">
        <v>-17937</v>
      </c>
      <c r="N47859">
        <v>-17937</v>
      </c>
    </row>
    <row r="47860" spans="1:14" x14ac:dyDescent="0.3">
      <c r="A47860" t="s">
        <v>914</v>
      </c>
      <c r="B47860">
        <v>2025</v>
      </c>
      <c r="C47860" t="s">
        <v>396</v>
      </c>
      <c r="D47860" t="s">
        <v>155</v>
      </c>
      <c r="E47860">
        <v>633002</v>
      </c>
      <c r="F47860" t="s">
        <v>109</v>
      </c>
      <c r="G47860" t="s">
        <v>430</v>
      </c>
      <c r="H47860" t="s">
        <v>380</v>
      </c>
      <c r="I47860">
        <v>912</v>
      </c>
      <c r="J47860" t="s">
        <v>898</v>
      </c>
      <c r="K47860">
        <v>-31210</v>
      </c>
      <c r="L47860">
        <v>-31210</v>
      </c>
      <c r="M47860">
        <v>-31210</v>
      </c>
      <c r="N47860">
        <v>-31210</v>
      </c>
    </row>
    <row r="47861" spans="1:14" x14ac:dyDescent="0.3">
      <c r="A47861" t="s">
        <v>914</v>
      </c>
      <c r="B47861">
        <v>2025</v>
      </c>
      <c r="C47861" t="s">
        <v>396</v>
      </c>
      <c r="D47861" t="s">
        <v>155</v>
      </c>
      <c r="E47861">
        <v>633002</v>
      </c>
      <c r="F47861" t="s">
        <v>109</v>
      </c>
      <c r="G47861" t="s">
        <v>430</v>
      </c>
      <c r="H47861" t="s">
        <v>377</v>
      </c>
      <c r="I47861">
        <v>912</v>
      </c>
      <c r="J47861" t="s">
        <v>898</v>
      </c>
      <c r="K47861">
        <v>-203280</v>
      </c>
      <c r="L47861">
        <v>-203280</v>
      </c>
      <c r="M47861">
        <v>-203280</v>
      </c>
      <c r="N47861">
        <v>-203280</v>
      </c>
    </row>
    <row r="47862" spans="1:14" x14ac:dyDescent="0.3">
      <c r="A47862" t="s">
        <v>914</v>
      </c>
      <c r="B47862">
        <v>2025</v>
      </c>
      <c r="C47862" t="s">
        <v>427</v>
      </c>
      <c r="D47862" t="s">
        <v>155</v>
      </c>
      <c r="E47862">
        <v>633002</v>
      </c>
      <c r="F47862" t="s">
        <v>109</v>
      </c>
      <c r="G47862" t="s">
        <v>430</v>
      </c>
      <c r="H47862" t="s">
        <v>380</v>
      </c>
      <c r="I47862">
        <v>9212</v>
      </c>
      <c r="J47862" t="s">
        <v>898</v>
      </c>
      <c r="K47862">
        <v>-10607</v>
      </c>
      <c r="L47862">
        <v>-10607</v>
      </c>
      <c r="M47862">
        <v>-10607</v>
      </c>
      <c r="N47862">
        <v>-10607</v>
      </c>
    </row>
    <row r="47863" spans="1:14" x14ac:dyDescent="0.3">
      <c r="A47863" t="s">
        <v>914</v>
      </c>
      <c r="B47863">
        <v>2025</v>
      </c>
      <c r="C47863" t="s">
        <v>446</v>
      </c>
      <c r="D47863" t="s">
        <v>155</v>
      </c>
      <c r="E47863">
        <v>633002</v>
      </c>
      <c r="F47863" t="s">
        <v>109</v>
      </c>
      <c r="G47863" t="s">
        <v>430</v>
      </c>
      <c r="H47863" t="s">
        <v>380</v>
      </c>
      <c r="I47863">
        <v>9212</v>
      </c>
      <c r="J47863" t="s">
        <v>898</v>
      </c>
      <c r="K47863">
        <v>-18775</v>
      </c>
      <c r="L47863">
        <v>-18775</v>
      </c>
      <c r="M47863">
        <v>-18775</v>
      </c>
      <c r="N47863">
        <v>-18775</v>
      </c>
    </row>
    <row r="47864" spans="1:14" x14ac:dyDescent="0.3">
      <c r="A47864" t="s">
        <v>914</v>
      </c>
      <c r="B47864">
        <v>2025</v>
      </c>
      <c r="C47864" t="s">
        <v>427</v>
      </c>
      <c r="D47864" t="s">
        <v>155</v>
      </c>
      <c r="E47864">
        <v>633002</v>
      </c>
      <c r="F47864" t="s">
        <v>109</v>
      </c>
      <c r="G47864" t="s">
        <v>430</v>
      </c>
      <c r="H47864" t="s">
        <v>377</v>
      </c>
      <c r="I47864">
        <v>9212</v>
      </c>
      <c r="J47864" t="s">
        <v>898</v>
      </c>
      <c r="K47864">
        <v>-10424</v>
      </c>
      <c r="L47864">
        <v>-10424</v>
      </c>
      <c r="M47864">
        <v>-10424</v>
      </c>
      <c r="N47864">
        <v>-10424</v>
      </c>
    </row>
    <row r="47865" spans="1:14" x14ac:dyDescent="0.3">
      <c r="A47865" t="s">
        <v>914</v>
      </c>
      <c r="B47865">
        <v>2025</v>
      </c>
      <c r="C47865" t="s">
        <v>374</v>
      </c>
      <c r="D47865" t="s">
        <v>375</v>
      </c>
      <c r="E47865">
        <v>633002</v>
      </c>
      <c r="F47865" t="s">
        <v>109</v>
      </c>
      <c r="G47865" t="s">
        <v>430</v>
      </c>
      <c r="H47865" t="s">
        <v>377</v>
      </c>
      <c r="I47865">
        <v>9212</v>
      </c>
      <c r="J47865" t="s">
        <v>898</v>
      </c>
      <c r="K47865">
        <v>-2920</v>
      </c>
      <c r="L47865">
        <v>-2920</v>
      </c>
      <c r="M47865">
        <v>-2920</v>
      </c>
      <c r="N47865">
        <v>-2920</v>
      </c>
    </row>
    <row r="47866" spans="1:14" x14ac:dyDescent="0.3">
      <c r="A47866" t="s">
        <v>914</v>
      </c>
      <c r="B47866">
        <v>2025</v>
      </c>
      <c r="C47866" t="s">
        <v>374</v>
      </c>
      <c r="D47866" t="s">
        <v>375</v>
      </c>
      <c r="E47866">
        <v>633002</v>
      </c>
      <c r="F47866" t="s">
        <v>109</v>
      </c>
      <c r="G47866" t="s">
        <v>430</v>
      </c>
      <c r="H47866" t="s">
        <v>377</v>
      </c>
      <c r="I47866">
        <v>9214</v>
      </c>
      <c r="J47866" t="s">
        <v>898</v>
      </c>
      <c r="K47866">
        <v>-2245</v>
      </c>
      <c r="L47866">
        <v>-2245</v>
      </c>
      <c r="M47866">
        <v>-2245</v>
      </c>
      <c r="N47866">
        <v>-2245</v>
      </c>
    </row>
    <row r="47867" spans="1:14" x14ac:dyDescent="0.3">
      <c r="A47867" t="s">
        <v>914</v>
      </c>
      <c r="B47867">
        <v>2025</v>
      </c>
      <c r="C47867" t="s">
        <v>427</v>
      </c>
      <c r="D47867" t="s">
        <v>155</v>
      </c>
      <c r="E47867">
        <v>633002</v>
      </c>
      <c r="F47867" t="s">
        <v>109</v>
      </c>
      <c r="G47867" t="s">
        <v>430</v>
      </c>
      <c r="H47867" t="s">
        <v>380</v>
      </c>
      <c r="I47867">
        <v>9221</v>
      </c>
      <c r="J47867" t="s">
        <v>898</v>
      </c>
      <c r="K47867">
        <v>-46987</v>
      </c>
      <c r="L47867">
        <v>-46987</v>
      </c>
      <c r="M47867">
        <v>-46987</v>
      </c>
      <c r="N47867">
        <v>-46987</v>
      </c>
    </row>
    <row r="47868" spans="1:14" x14ac:dyDescent="0.3">
      <c r="A47868" t="s">
        <v>914</v>
      </c>
      <c r="B47868">
        <v>2025</v>
      </c>
      <c r="C47868" t="s">
        <v>396</v>
      </c>
      <c r="D47868" t="s">
        <v>155</v>
      </c>
      <c r="E47868">
        <v>633002</v>
      </c>
      <c r="F47868" t="s">
        <v>109</v>
      </c>
      <c r="G47868" t="s">
        <v>430</v>
      </c>
      <c r="H47868" t="s">
        <v>377</v>
      </c>
      <c r="I47868">
        <v>9221</v>
      </c>
      <c r="J47868" t="s">
        <v>898</v>
      </c>
      <c r="K47868">
        <v>-2871412</v>
      </c>
      <c r="L47868">
        <v>-2871412</v>
      </c>
      <c r="M47868">
        <v>-2871412</v>
      </c>
      <c r="N47868">
        <v>-2871412</v>
      </c>
    </row>
    <row r="47869" spans="1:14" x14ac:dyDescent="0.3">
      <c r="A47869" t="s">
        <v>914</v>
      </c>
      <c r="B47869">
        <v>2025</v>
      </c>
      <c r="C47869" t="s">
        <v>427</v>
      </c>
      <c r="D47869" t="s">
        <v>155</v>
      </c>
      <c r="E47869">
        <v>633002</v>
      </c>
      <c r="F47869" t="s">
        <v>109</v>
      </c>
      <c r="G47869" t="s">
        <v>430</v>
      </c>
      <c r="H47869" t="s">
        <v>377</v>
      </c>
      <c r="I47869">
        <v>9221</v>
      </c>
      <c r="J47869" t="s">
        <v>898</v>
      </c>
      <c r="K47869">
        <v>-916557</v>
      </c>
      <c r="L47869">
        <v>-916557</v>
      </c>
      <c r="M47869">
        <v>-916557</v>
      </c>
      <c r="N47869">
        <v>-916557</v>
      </c>
    </row>
    <row r="47870" spans="1:14" x14ac:dyDescent="0.3">
      <c r="A47870" t="s">
        <v>914</v>
      </c>
      <c r="B47870">
        <v>2025</v>
      </c>
      <c r="C47870" t="s">
        <v>374</v>
      </c>
      <c r="D47870" t="s">
        <v>375</v>
      </c>
      <c r="E47870">
        <v>633002</v>
      </c>
      <c r="F47870" t="s">
        <v>109</v>
      </c>
      <c r="G47870" t="s">
        <v>430</v>
      </c>
      <c r="H47870" t="s">
        <v>377</v>
      </c>
      <c r="I47870">
        <v>9221</v>
      </c>
      <c r="J47870" t="s">
        <v>898</v>
      </c>
      <c r="K47870">
        <v>-2820</v>
      </c>
      <c r="L47870">
        <v>-2820</v>
      </c>
      <c r="M47870">
        <v>-2820</v>
      </c>
      <c r="N47870">
        <v>-2820</v>
      </c>
    </row>
    <row r="47871" spans="1:14" x14ac:dyDescent="0.3">
      <c r="A47871" t="s">
        <v>914</v>
      </c>
      <c r="B47871">
        <v>2025</v>
      </c>
      <c r="C47871" t="s">
        <v>427</v>
      </c>
      <c r="D47871" t="s">
        <v>155</v>
      </c>
      <c r="E47871">
        <v>633002</v>
      </c>
      <c r="F47871" t="s">
        <v>109</v>
      </c>
      <c r="G47871" t="s">
        <v>430</v>
      </c>
      <c r="H47871" t="s">
        <v>380</v>
      </c>
      <c r="I47871">
        <v>9222</v>
      </c>
      <c r="J47871" t="s">
        <v>898</v>
      </c>
      <c r="K47871">
        <v>-10608</v>
      </c>
      <c r="L47871">
        <v>-10608</v>
      </c>
      <c r="M47871">
        <v>-10608</v>
      </c>
      <c r="N47871">
        <v>-10608</v>
      </c>
    </row>
    <row r="47872" spans="1:14" x14ac:dyDescent="0.3">
      <c r="A47872" t="s">
        <v>914</v>
      </c>
      <c r="B47872">
        <v>2025</v>
      </c>
      <c r="C47872" t="s">
        <v>446</v>
      </c>
      <c r="D47872" t="s">
        <v>155</v>
      </c>
      <c r="E47872">
        <v>633002</v>
      </c>
      <c r="F47872" t="s">
        <v>109</v>
      </c>
      <c r="G47872" t="s">
        <v>430</v>
      </c>
      <c r="H47872" t="s">
        <v>380</v>
      </c>
      <c r="I47872">
        <v>9222</v>
      </c>
      <c r="J47872" t="s">
        <v>898</v>
      </c>
      <c r="K47872">
        <v>-18775</v>
      </c>
      <c r="L47872">
        <v>-18775</v>
      </c>
      <c r="M47872">
        <v>-18775</v>
      </c>
      <c r="N47872">
        <v>-18775</v>
      </c>
    </row>
    <row r="47873" spans="1:14" x14ac:dyDescent="0.3">
      <c r="A47873" t="s">
        <v>914</v>
      </c>
      <c r="B47873">
        <v>2025</v>
      </c>
      <c r="C47873" t="s">
        <v>412</v>
      </c>
      <c r="D47873" t="s">
        <v>375</v>
      </c>
      <c r="E47873">
        <v>633009</v>
      </c>
      <c r="F47873" t="s">
        <v>109</v>
      </c>
      <c r="G47873" t="s">
        <v>376</v>
      </c>
      <c r="H47873" t="s">
        <v>377</v>
      </c>
      <c r="I47873">
        <v>9413</v>
      </c>
      <c r="J47873" t="s">
        <v>898</v>
      </c>
      <c r="K47873">
        <v>-337568</v>
      </c>
      <c r="L47873">
        <v>-337568</v>
      </c>
      <c r="M47873">
        <v>-337568</v>
      </c>
      <c r="N47873">
        <v>-337568</v>
      </c>
    </row>
    <row r="47874" spans="1:14" x14ac:dyDescent="0.3">
      <c r="A47874" t="s">
        <v>914</v>
      </c>
      <c r="B47874">
        <v>2025</v>
      </c>
      <c r="C47874" t="s">
        <v>374</v>
      </c>
      <c r="D47874" t="s">
        <v>375</v>
      </c>
      <c r="E47874">
        <v>633009</v>
      </c>
      <c r="F47874" t="s">
        <v>109</v>
      </c>
      <c r="G47874" t="s">
        <v>376</v>
      </c>
      <c r="H47874" t="s">
        <v>377</v>
      </c>
      <c r="I47874">
        <v>9413</v>
      </c>
      <c r="J47874" t="s">
        <v>898</v>
      </c>
      <c r="K47874">
        <v>-15000</v>
      </c>
      <c r="L47874">
        <v>-15000</v>
      </c>
      <c r="M47874">
        <v>-15000</v>
      </c>
      <c r="N47874">
        <v>-15000</v>
      </c>
    </row>
    <row r="47875" spans="1:14" x14ac:dyDescent="0.3">
      <c r="A47875" t="s">
        <v>914</v>
      </c>
      <c r="B47875">
        <v>2025</v>
      </c>
      <c r="C47875" t="s">
        <v>374</v>
      </c>
      <c r="D47875" t="s">
        <v>375</v>
      </c>
      <c r="E47875">
        <v>633009</v>
      </c>
      <c r="F47875" t="s">
        <v>109</v>
      </c>
      <c r="G47875" t="s">
        <v>376</v>
      </c>
      <c r="H47875" t="s">
        <v>377</v>
      </c>
      <c r="I47875">
        <v>9601</v>
      </c>
      <c r="J47875" t="s">
        <v>898</v>
      </c>
      <c r="K47875">
        <v>-1980</v>
      </c>
      <c r="L47875">
        <v>-1980</v>
      </c>
      <c r="M47875">
        <v>-1980</v>
      </c>
      <c r="N47875">
        <v>-1980</v>
      </c>
    </row>
    <row r="47876" spans="1:14" x14ac:dyDescent="0.3">
      <c r="A47876" t="s">
        <v>914</v>
      </c>
      <c r="B47876">
        <v>2025</v>
      </c>
      <c r="C47876" t="s">
        <v>374</v>
      </c>
      <c r="D47876" t="s">
        <v>375</v>
      </c>
      <c r="E47876">
        <v>633009</v>
      </c>
      <c r="F47876" t="s">
        <v>109</v>
      </c>
      <c r="G47876" t="s">
        <v>376</v>
      </c>
      <c r="H47876" t="s">
        <v>380</v>
      </c>
      <c r="I47876">
        <v>9602</v>
      </c>
      <c r="J47876" t="s">
        <v>898</v>
      </c>
      <c r="K47876">
        <v>-3166</v>
      </c>
      <c r="L47876">
        <v>-3166</v>
      </c>
      <c r="M47876">
        <v>-3166</v>
      </c>
      <c r="N47876">
        <v>-3166</v>
      </c>
    </row>
    <row r="47877" spans="1:14" x14ac:dyDescent="0.3">
      <c r="A47877" t="s">
        <v>914</v>
      </c>
      <c r="B47877">
        <v>2025</v>
      </c>
      <c r="C47877" t="s">
        <v>374</v>
      </c>
      <c r="D47877" t="s">
        <v>375</v>
      </c>
      <c r="E47877">
        <v>633009</v>
      </c>
      <c r="F47877" t="s">
        <v>109</v>
      </c>
      <c r="G47877" t="s">
        <v>376</v>
      </c>
      <c r="H47877" t="s">
        <v>377</v>
      </c>
      <c r="I47877">
        <v>9602</v>
      </c>
      <c r="J47877" t="s">
        <v>898</v>
      </c>
      <c r="K47877">
        <v>-6990</v>
      </c>
      <c r="L47877">
        <v>-6990</v>
      </c>
      <c r="M47877">
        <v>-6990</v>
      </c>
      <c r="N47877">
        <v>-6990</v>
      </c>
    </row>
    <row r="47878" spans="1:14" x14ac:dyDescent="0.3">
      <c r="A47878" t="s">
        <v>914</v>
      </c>
      <c r="B47878">
        <v>2025</v>
      </c>
      <c r="C47878" t="s">
        <v>374</v>
      </c>
      <c r="D47878" t="s">
        <v>375</v>
      </c>
      <c r="E47878">
        <v>633009</v>
      </c>
      <c r="F47878" t="s">
        <v>109</v>
      </c>
      <c r="G47878" t="s">
        <v>376</v>
      </c>
      <c r="H47878" t="s">
        <v>380</v>
      </c>
      <c r="I47878">
        <v>9603</v>
      </c>
      <c r="J47878" t="s">
        <v>898</v>
      </c>
      <c r="K47878">
        <v>-9640</v>
      </c>
      <c r="L47878">
        <v>-9640</v>
      </c>
      <c r="M47878">
        <v>-9640</v>
      </c>
      <c r="N47878">
        <v>-9640</v>
      </c>
    </row>
    <row r="47879" spans="1:14" x14ac:dyDescent="0.3">
      <c r="A47879" t="s">
        <v>914</v>
      </c>
      <c r="B47879">
        <v>2025</v>
      </c>
      <c r="C47879" t="s">
        <v>374</v>
      </c>
      <c r="D47879" t="s">
        <v>375</v>
      </c>
      <c r="E47879">
        <v>633009</v>
      </c>
      <c r="F47879" t="s">
        <v>109</v>
      </c>
      <c r="G47879" t="s">
        <v>376</v>
      </c>
      <c r="H47879" t="s">
        <v>377</v>
      </c>
      <c r="I47879">
        <v>9603</v>
      </c>
      <c r="J47879" t="s">
        <v>898</v>
      </c>
      <c r="K47879">
        <v>-25062</v>
      </c>
      <c r="L47879">
        <v>-25062</v>
      </c>
      <c r="M47879">
        <v>-25062</v>
      </c>
      <c r="N47879">
        <v>-25062</v>
      </c>
    </row>
    <row r="47880" spans="1:14" x14ac:dyDescent="0.3">
      <c r="A47880" t="s">
        <v>914</v>
      </c>
      <c r="B47880">
        <v>2025</v>
      </c>
      <c r="C47880" t="s">
        <v>374</v>
      </c>
      <c r="D47880" t="s">
        <v>375</v>
      </c>
      <c r="E47880">
        <v>633009</v>
      </c>
      <c r="F47880" t="s">
        <v>109</v>
      </c>
      <c r="G47880" t="s">
        <v>376</v>
      </c>
      <c r="H47880" t="s">
        <v>380</v>
      </c>
      <c r="I47880">
        <v>9604</v>
      </c>
      <c r="J47880" t="s">
        <v>898</v>
      </c>
      <c r="K47880">
        <v>-1100</v>
      </c>
      <c r="L47880">
        <v>-1100</v>
      </c>
      <c r="M47880">
        <v>-1100</v>
      </c>
      <c r="N47880">
        <v>-1100</v>
      </c>
    </row>
    <row r="47881" spans="1:14" x14ac:dyDescent="0.3">
      <c r="A47881" t="s">
        <v>914</v>
      </c>
      <c r="B47881">
        <v>2025</v>
      </c>
      <c r="C47881" t="s">
        <v>403</v>
      </c>
      <c r="D47881" t="s">
        <v>375</v>
      </c>
      <c r="E47881">
        <v>633009</v>
      </c>
      <c r="F47881" t="s">
        <v>109</v>
      </c>
      <c r="G47881" t="s">
        <v>376</v>
      </c>
      <c r="H47881" t="s">
        <v>377</v>
      </c>
      <c r="I47881">
        <v>9604</v>
      </c>
      <c r="J47881" t="s">
        <v>898</v>
      </c>
      <c r="K47881">
        <v>-200</v>
      </c>
      <c r="L47881">
        <v>-200</v>
      </c>
      <c r="M47881">
        <v>-200</v>
      </c>
      <c r="N47881">
        <v>-200</v>
      </c>
    </row>
    <row r="47882" spans="1:14" x14ac:dyDescent="0.3">
      <c r="A47882" t="s">
        <v>914</v>
      </c>
      <c r="B47882">
        <v>2025</v>
      </c>
      <c r="C47882" t="s">
        <v>374</v>
      </c>
      <c r="D47882" t="s">
        <v>375</v>
      </c>
      <c r="E47882">
        <v>633009</v>
      </c>
      <c r="F47882" t="s">
        <v>109</v>
      </c>
      <c r="G47882" t="s">
        <v>376</v>
      </c>
      <c r="H47882" t="s">
        <v>377</v>
      </c>
      <c r="I47882">
        <v>9604</v>
      </c>
      <c r="J47882" t="s">
        <v>898</v>
      </c>
      <c r="K47882">
        <v>-1100</v>
      </c>
      <c r="L47882">
        <v>-1100</v>
      </c>
      <c r="M47882">
        <v>-1100</v>
      </c>
      <c r="N47882">
        <v>-1100</v>
      </c>
    </row>
    <row r="47883" spans="1:14" x14ac:dyDescent="0.3">
      <c r="A47883" t="s">
        <v>914</v>
      </c>
      <c r="B47883">
        <v>2025</v>
      </c>
      <c r="C47883" t="s">
        <v>396</v>
      </c>
      <c r="D47883" t="s">
        <v>155</v>
      </c>
      <c r="E47883">
        <v>633009</v>
      </c>
      <c r="F47883" t="s">
        <v>109</v>
      </c>
      <c r="G47883" t="s">
        <v>376</v>
      </c>
      <c r="H47883" t="s">
        <v>380</v>
      </c>
      <c r="I47883">
        <v>9608</v>
      </c>
      <c r="J47883" t="s">
        <v>898</v>
      </c>
      <c r="K47883">
        <v>-14694</v>
      </c>
      <c r="L47883">
        <v>-14694</v>
      </c>
      <c r="M47883">
        <v>-14694</v>
      </c>
      <c r="N47883">
        <v>-14694</v>
      </c>
    </row>
    <row r="47884" spans="1:14" x14ac:dyDescent="0.3">
      <c r="A47884" t="s">
        <v>914</v>
      </c>
      <c r="B47884">
        <v>2025</v>
      </c>
      <c r="C47884" t="s">
        <v>427</v>
      </c>
      <c r="D47884" t="s">
        <v>155</v>
      </c>
      <c r="E47884">
        <v>633009</v>
      </c>
      <c r="F47884" t="s">
        <v>109</v>
      </c>
      <c r="G47884" t="s">
        <v>376</v>
      </c>
      <c r="H47884" t="s">
        <v>380</v>
      </c>
      <c r="I47884">
        <v>9608</v>
      </c>
      <c r="J47884" t="s">
        <v>898</v>
      </c>
      <c r="K47884">
        <v>-129813</v>
      </c>
      <c r="L47884">
        <v>-129813</v>
      </c>
      <c r="M47884">
        <v>-129813</v>
      </c>
      <c r="N47884">
        <v>-129813</v>
      </c>
    </row>
    <row r="47885" spans="1:14" x14ac:dyDescent="0.3">
      <c r="A47885" t="s">
        <v>914</v>
      </c>
      <c r="B47885">
        <v>2025</v>
      </c>
      <c r="C47885" t="s">
        <v>444</v>
      </c>
      <c r="D47885" t="s">
        <v>155</v>
      </c>
      <c r="E47885">
        <v>633009</v>
      </c>
      <c r="F47885" t="s">
        <v>109</v>
      </c>
      <c r="G47885" t="s">
        <v>376</v>
      </c>
      <c r="H47885" t="s">
        <v>380</v>
      </c>
      <c r="I47885">
        <v>9608</v>
      </c>
      <c r="J47885" t="s">
        <v>898</v>
      </c>
      <c r="K47885">
        <v>-1180</v>
      </c>
      <c r="L47885">
        <v>-1180</v>
      </c>
      <c r="M47885">
        <v>-1180</v>
      </c>
      <c r="N47885">
        <v>-1180</v>
      </c>
    </row>
    <row r="47886" spans="1:14" x14ac:dyDescent="0.3">
      <c r="A47886" t="s">
        <v>914</v>
      </c>
      <c r="B47886">
        <v>2025</v>
      </c>
      <c r="C47886" t="s">
        <v>446</v>
      </c>
      <c r="D47886" t="s">
        <v>155</v>
      </c>
      <c r="E47886">
        <v>633009</v>
      </c>
      <c r="F47886" t="s">
        <v>109</v>
      </c>
      <c r="G47886" t="s">
        <v>376</v>
      </c>
      <c r="H47886" t="s">
        <v>380</v>
      </c>
      <c r="I47886">
        <v>9608</v>
      </c>
      <c r="J47886" t="s">
        <v>898</v>
      </c>
      <c r="K47886">
        <v>-7494</v>
      </c>
      <c r="L47886">
        <v>-7494</v>
      </c>
      <c r="M47886">
        <v>-7494</v>
      </c>
      <c r="N47886">
        <v>-7494</v>
      </c>
    </row>
    <row r="47887" spans="1:14" x14ac:dyDescent="0.3">
      <c r="A47887" t="s">
        <v>914</v>
      </c>
      <c r="B47887">
        <v>2025</v>
      </c>
      <c r="C47887" t="s">
        <v>396</v>
      </c>
      <c r="D47887" t="s">
        <v>155</v>
      </c>
      <c r="E47887">
        <v>633009</v>
      </c>
      <c r="F47887" t="s">
        <v>109</v>
      </c>
      <c r="G47887" t="s">
        <v>376</v>
      </c>
      <c r="H47887" t="s">
        <v>377</v>
      </c>
      <c r="I47887">
        <v>9608</v>
      </c>
      <c r="J47887" t="s">
        <v>898</v>
      </c>
      <c r="K47887">
        <v>-4030</v>
      </c>
      <c r="L47887">
        <v>-4030</v>
      </c>
      <c r="M47887">
        <v>-4030</v>
      </c>
      <c r="N47887">
        <v>-4030</v>
      </c>
    </row>
    <row r="47888" spans="1:14" x14ac:dyDescent="0.3">
      <c r="A47888" t="s">
        <v>914</v>
      </c>
      <c r="B47888">
        <v>2025</v>
      </c>
      <c r="C47888" t="s">
        <v>427</v>
      </c>
      <c r="D47888" t="s">
        <v>155</v>
      </c>
      <c r="E47888">
        <v>633009</v>
      </c>
      <c r="F47888" t="s">
        <v>109</v>
      </c>
      <c r="G47888" t="s">
        <v>376</v>
      </c>
      <c r="H47888" t="s">
        <v>377</v>
      </c>
      <c r="I47888">
        <v>9608</v>
      </c>
      <c r="J47888" t="s">
        <v>898</v>
      </c>
      <c r="K47888">
        <v>-4167</v>
      </c>
      <c r="L47888">
        <v>-4167</v>
      </c>
      <c r="M47888">
        <v>-4167</v>
      </c>
      <c r="N47888">
        <v>-4167</v>
      </c>
    </row>
    <row r="47889" spans="1:14" x14ac:dyDescent="0.3">
      <c r="A47889" t="s">
        <v>914</v>
      </c>
      <c r="B47889">
        <v>2025</v>
      </c>
      <c r="C47889" t="s">
        <v>403</v>
      </c>
      <c r="D47889" t="s">
        <v>375</v>
      </c>
      <c r="E47889">
        <v>633009</v>
      </c>
      <c r="F47889" t="s">
        <v>109</v>
      </c>
      <c r="G47889" t="s">
        <v>376</v>
      </c>
      <c r="H47889" t="s">
        <v>377</v>
      </c>
      <c r="I47889">
        <v>9701</v>
      </c>
      <c r="J47889" t="s">
        <v>898</v>
      </c>
      <c r="K47889">
        <v>-300</v>
      </c>
      <c r="L47889">
        <v>-300</v>
      </c>
      <c r="M47889">
        <v>-300</v>
      </c>
      <c r="N47889">
        <v>-300</v>
      </c>
    </row>
    <row r="47890" spans="1:14" x14ac:dyDescent="0.3">
      <c r="A47890" t="s">
        <v>914</v>
      </c>
      <c r="B47890">
        <v>2025</v>
      </c>
      <c r="C47890" t="s">
        <v>412</v>
      </c>
      <c r="D47890" t="s">
        <v>375</v>
      </c>
      <c r="E47890">
        <v>633009</v>
      </c>
      <c r="F47890" t="s">
        <v>109</v>
      </c>
      <c r="G47890" t="s">
        <v>376</v>
      </c>
      <c r="H47890" t="s">
        <v>377</v>
      </c>
      <c r="I47890">
        <v>9702</v>
      </c>
      <c r="J47890" t="s">
        <v>898</v>
      </c>
      <c r="K47890">
        <v>-66256</v>
      </c>
      <c r="L47890">
        <v>-66256</v>
      </c>
      <c r="M47890">
        <v>-66256</v>
      </c>
      <c r="N47890">
        <v>-66256</v>
      </c>
    </row>
    <row r="47891" spans="1:14" x14ac:dyDescent="0.3">
      <c r="A47891" t="s">
        <v>914</v>
      </c>
      <c r="B47891">
        <v>2025</v>
      </c>
      <c r="C47891" t="s">
        <v>415</v>
      </c>
      <c r="D47891" t="s">
        <v>375</v>
      </c>
      <c r="E47891">
        <v>633009</v>
      </c>
      <c r="F47891" t="s">
        <v>109</v>
      </c>
      <c r="G47891" t="s">
        <v>376</v>
      </c>
      <c r="H47891" t="s">
        <v>380</v>
      </c>
      <c r="I47891">
        <v>1401</v>
      </c>
      <c r="J47891" t="s">
        <v>898</v>
      </c>
      <c r="K47891">
        <v>-8156</v>
      </c>
      <c r="L47891">
        <v>-8156</v>
      </c>
      <c r="M47891">
        <v>-8156</v>
      </c>
      <c r="N47891">
        <v>-8156</v>
      </c>
    </row>
    <row r="47892" spans="1:14" x14ac:dyDescent="0.3">
      <c r="A47892" t="s">
        <v>914</v>
      </c>
      <c r="B47892">
        <v>2025</v>
      </c>
      <c r="C47892" t="s">
        <v>403</v>
      </c>
      <c r="D47892" t="s">
        <v>375</v>
      </c>
      <c r="E47892">
        <v>633009</v>
      </c>
      <c r="F47892" t="s">
        <v>109</v>
      </c>
      <c r="G47892" t="s">
        <v>376</v>
      </c>
      <c r="H47892" t="s">
        <v>377</v>
      </c>
      <c r="I47892">
        <v>1401</v>
      </c>
      <c r="J47892" t="s">
        <v>898</v>
      </c>
      <c r="K47892">
        <v>-500</v>
      </c>
      <c r="L47892">
        <v>-500</v>
      </c>
      <c r="M47892">
        <v>-500</v>
      </c>
      <c r="N47892">
        <v>-500</v>
      </c>
    </row>
    <row r="47893" spans="1:14" x14ac:dyDescent="0.3">
      <c r="A47893" t="s">
        <v>914</v>
      </c>
      <c r="B47893">
        <v>2025</v>
      </c>
      <c r="C47893" t="s">
        <v>374</v>
      </c>
      <c r="D47893" t="s">
        <v>375</v>
      </c>
      <c r="E47893">
        <v>633009</v>
      </c>
      <c r="F47893" t="s">
        <v>109</v>
      </c>
      <c r="G47893" t="s">
        <v>376</v>
      </c>
      <c r="H47893" t="s">
        <v>377</v>
      </c>
      <c r="I47893">
        <v>1401</v>
      </c>
      <c r="J47893" t="s">
        <v>898</v>
      </c>
      <c r="K47893">
        <v>-7000</v>
      </c>
      <c r="L47893">
        <v>-7000</v>
      </c>
      <c r="M47893">
        <v>-7000</v>
      </c>
      <c r="N47893">
        <v>-7000</v>
      </c>
    </row>
    <row r="47894" spans="1:14" x14ac:dyDescent="0.3">
      <c r="A47894" t="s">
        <v>914</v>
      </c>
      <c r="B47894">
        <v>2025</v>
      </c>
      <c r="C47894" t="s">
        <v>415</v>
      </c>
      <c r="D47894" t="s">
        <v>375</v>
      </c>
      <c r="E47894">
        <v>633009</v>
      </c>
      <c r="F47894" t="s">
        <v>109</v>
      </c>
      <c r="G47894" t="s">
        <v>376</v>
      </c>
      <c r="H47894" t="s">
        <v>377</v>
      </c>
      <c r="I47894">
        <v>1401</v>
      </c>
      <c r="J47894" t="s">
        <v>898</v>
      </c>
      <c r="K47894">
        <v>-280018</v>
      </c>
      <c r="L47894">
        <v>-280018</v>
      </c>
      <c r="M47894">
        <v>-280018</v>
      </c>
      <c r="N47894">
        <v>-280018</v>
      </c>
    </row>
    <row r="47895" spans="1:14" x14ac:dyDescent="0.3">
      <c r="A47895" t="s">
        <v>914</v>
      </c>
      <c r="B47895">
        <v>2025</v>
      </c>
      <c r="C47895" t="s">
        <v>412</v>
      </c>
      <c r="D47895" t="s">
        <v>375</v>
      </c>
      <c r="E47895">
        <v>633009</v>
      </c>
      <c r="F47895" t="s">
        <v>109</v>
      </c>
      <c r="G47895" t="s">
        <v>376</v>
      </c>
      <c r="H47895" t="s">
        <v>380</v>
      </c>
      <c r="I47895">
        <v>1402</v>
      </c>
      <c r="J47895" t="s">
        <v>898</v>
      </c>
      <c r="K47895">
        <v>-2328</v>
      </c>
      <c r="L47895">
        <v>-2328</v>
      </c>
      <c r="M47895">
        <v>-2328</v>
      </c>
      <c r="N47895">
        <v>-2328</v>
      </c>
    </row>
    <row r="47896" spans="1:14" x14ac:dyDescent="0.3">
      <c r="A47896" t="s">
        <v>914</v>
      </c>
      <c r="B47896">
        <v>2025</v>
      </c>
      <c r="C47896" t="s">
        <v>412</v>
      </c>
      <c r="D47896" t="s">
        <v>375</v>
      </c>
      <c r="E47896">
        <v>633009</v>
      </c>
      <c r="F47896" t="s">
        <v>109</v>
      </c>
      <c r="G47896" t="s">
        <v>376</v>
      </c>
      <c r="H47896" t="s">
        <v>377</v>
      </c>
      <c r="I47896">
        <v>1402</v>
      </c>
      <c r="J47896" t="s">
        <v>898</v>
      </c>
      <c r="K47896">
        <v>-182473</v>
      </c>
      <c r="L47896">
        <v>-182473</v>
      </c>
      <c r="M47896">
        <v>-182473</v>
      </c>
      <c r="N47896">
        <v>-182473</v>
      </c>
    </row>
    <row r="47897" spans="1:14" x14ac:dyDescent="0.3">
      <c r="A47897" t="s">
        <v>914</v>
      </c>
      <c r="B47897">
        <v>2025</v>
      </c>
      <c r="C47897" t="s">
        <v>396</v>
      </c>
      <c r="D47897" t="s">
        <v>155</v>
      </c>
      <c r="E47897">
        <v>633009</v>
      </c>
      <c r="F47897" t="s">
        <v>109</v>
      </c>
      <c r="G47897" t="s">
        <v>376</v>
      </c>
      <c r="H47897" t="s">
        <v>380</v>
      </c>
      <c r="I47897">
        <v>9111</v>
      </c>
      <c r="J47897" t="s">
        <v>898</v>
      </c>
      <c r="K47897">
        <v>-271804</v>
      </c>
      <c r="L47897">
        <v>-271804</v>
      </c>
      <c r="M47897">
        <v>-271804</v>
      </c>
      <c r="N47897">
        <v>-271804</v>
      </c>
    </row>
    <row r="47898" spans="1:14" x14ac:dyDescent="0.3">
      <c r="A47898" t="s">
        <v>914</v>
      </c>
      <c r="B47898">
        <v>2025</v>
      </c>
      <c r="C47898" t="s">
        <v>444</v>
      </c>
      <c r="D47898" t="s">
        <v>155</v>
      </c>
      <c r="E47898">
        <v>633009</v>
      </c>
      <c r="F47898" t="s">
        <v>109</v>
      </c>
      <c r="G47898" t="s">
        <v>376</v>
      </c>
      <c r="H47898" t="s">
        <v>380</v>
      </c>
      <c r="I47898">
        <v>9111</v>
      </c>
      <c r="J47898" t="s">
        <v>898</v>
      </c>
      <c r="K47898">
        <v>-2370</v>
      </c>
      <c r="L47898">
        <v>-2370</v>
      </c>
      <c r="M47898">
        <v>-2370</v>
      </c>
      <c r="N47898">
        <v>-2370</v>
      </c>
    </row>
    <row r="47899" spans="1:14" x14ac:dyDescent="0.3">
      <c r="A47899" t="s">
        <v>914</v>
      </c>
      <c r="B47899">
        <v>2025</v>
      </c>
      <c r="C47899" t="s">
        <v>396</v>
      </c>
      <c r="D47899" t="s">
        <v>155</v>
      </c>
      <c r="E47899">
        <v>633009</v>
      </c>
      <c r="F47899" t="s">
        <v>109</v>
      </c>
      <c r="G47899" t="s">
        <v>376</v>
      </c>
      <c r="H47899" t="s">
        <v>377</v>
      </c>
      <c r="I47899">
        <v>9111</v>
      </c>
      <c r="J47899" t="s">
        <v>898</v>
      </c>
      <c r="K47899">
        <v>-1164273</v>
      </c>
      <c r="L47899">
        <v>-1164273</v>
      </c>
      <c r="M47899">
        <v>-1164273</v>
      </c>
      <c r="N47899">
        <v>-1164273</v>
      </c>
    </row>
    <row r="47900" spans="1:14" x14ac:dyDescent="0.3">
      <c r="A47900" t="s">
        <v>914</v>
      </c>
      <c r="B47900">
        <v>2025</v>
      </c>
      <c r="C47900" t="s">
        <v>374</v>
      </c>
      <c r="D47900" t="s">
        <v>375</v>
      </c>
      <c r="E47900">
        <v>633009</v>
      </c>
      <c r="F47900" t="s">
        <v>109</v>
      </c>
      <c r="G47900" t="s">
        <v>376</v>
      </c>
      <c r="H47900" t="s">
        <v>380</v>
      </c>
      <c r="I47900">
        <v>9112</v>
      </c>
      <c r="J47900" t="s">
        <v>898</v>
      </c>
      <c r="K47900">
        <v>-2189</v>
      </c>
      <c r="L47900">
        <v>-2189</v>
      </c>
      <c r="M47900">
        <v>-2189</v>
      </c>
      <c r="N47900">
        <v>-2189</v>
      </c>
    </row>
    <row r="47901" spans="1:14" x14ac:dyDescent="0.3">
      <c r="A47901" t="s">
        <v>914</v>
      </c>
      <c r="B47901">
        <v>2025</v>
      </c>
      <c r="C47901" t="s">
        <v>374</v>
      </c>
      <c r="D47901" t="s">
        <v>375</v>
      </c>
      <c r="E47901">
        <v>633009</v>
      </c>
      <c r="F47901" t="s">
        <v>109</v>
      </c>
      <c r="G47901" t="s">
        <v>376</v>
      </c>
      <c r="H47901" t="s">
        <v>377</v>
      </c>
      <c r="I47901">
        <v>9112</v>
      </c>
      <c r="J47901" t="s">
        <v>898</v>
      </c>
      <c r="K47901">
        <v>-8691</v>
      </c>
      <c r="L47901">
        <v>-8691</v>
      </c>
      <c r="M47901">
        <v>-8691</v>
      </c>
      <c r="N47901">
        <v>-8691</v>
      </c>
    </row>
    <row r="47902" spans="1:14" x14ac:dyDescent="0.3">
      <c r="A47902" t="s">
        <v>914</v>
      </c>
      <c r="B47902">
        <v>2025</v>
      </c>
      <c r="C47902" t="s">
        <v>396</v>
      </c>
      <c r="D47902" t="s">
        <v>155</v>
      </c>
      <c r="E47902">
        <v>633009</v>
      </c>
      <c r="F47902" t="s">
        <v>109</v>
      </c>
      <c r="G47902" t="s">
        <v>376</v>
      </c>
      <c r="H47902" t="s">
        <v>380</v>
      </c>
      <c r="I47902">
        <v>9121</v>
      </c>
      <c r="J47902" t="s">
        <v>898</v>
      </c>
      <c r="K47902">
        <v>-98271</v>
      </c>
      <c r="L47902">
        <v>-98271</v>
      </c>
      <c r="M47902">
        <v>-98271</v>
      </c>
      <c r="N47902">
        <v>-98271</v>
      </c>
    </row>
    <row r="47903" spans="1:14" x14ac:dyDescent="0.3">
      <c r="A47903" t="s">
        <v>914</v>
      </c>
      <c r="B47903">
        <v>2025</v>
      </c>
      <c r="C47903" t="s">
        <v>427</v>
      </c>
      <c r="D47903" t="s">
        <v>155</v>
      </c>
      <c r="E47903">
        <v>633009</v>
      </c>
      <c r="F47903" t="s">
        <v>109</v>
      </c>
      <c r="G47903" t="s">
        <v>376</v>
      </c>
      <c r="H47903" t="s">
        <v>380</v>
      </c>
      <c r="I47903">
        <v>9121</v>
      </c>
      <c r="J47903" t="s">
        <v>898</v>
      </c>
      <c r="K47903">
        <v>-146</v>
      </c>
      <c r="L47903">
        <v>-146</v>
      </c>
      <c r="M47903">
        <v>-146</v>
      </c>
      <c r="N47903">
        <v>-146</v>
      </c>
    </row>
    <row r="47904" spans="1:14" x14ac:dyDescent="0.3">
      <c r="A47904" t="s">
        <v>914</v>
      </c>
      <c r="B47904">
        <v>2025</v>
      </c>
      <c r="C47904" t="s">
        <v>396</v>
      </c>
      <c r="D47904" t="s">
        <v>155</v>
      </c>
      <c r="E47904">
        <v>633009</v>
      </c>
      <c r="F47904" t="s">
        <v>109</v>
      </c>
      <c r="G47904" t="s">
        <v>376</v>
      </c>
      <c r="H47904" t="s">
        <v>377</v>
      </c>
      <c r="I47904">
        <v>9121</v>
      </c>
      <c r="J47904" t="s">
        <v>898</v>
      </c>
      <c r="K47904">
        <v>-4479003</v>
      </c>
      <c r="L47904">
        <v>-4479003</v>
      </c>
      <c r="M47904">
        <v>-4479003</v>
      </c>
      <c r="N47904">
        <v>-4479003</v>
      </c>
    </row>
    <row r="47905" spans="1:14" x14ac:dyDescent="0.3">
      <c r="A47905" t="s">
        <v>914</v>
      </c>
      <c r="B47905">
        <v>2025</v>
      </c>
      <c r="C47905" t="s">
        <v>427</v>
      </c>
      <c r="D47905" t="s">
        <v>155</v>
      </c>
      <c r="E47905">
        <v>633009</v>
      </c>
      <c r="F47905" t="s">
        <v>109</v>
      </c>
      <c r="G47905" t="s">
        <v>376</v>
      </c>
      <c r="H47905" t="s">
        <v>377</v>
      </c>
      <c r="I47905">
        <v>9121</v>
      </c>
      <c r="J47905" t="s">
        <v>898</v>
      </c>
      <c r="K47905">
        <v>-4725</v>
      </c>
      <c r="L47905">
        <v>-4725</v>
      </c>
      <c r="M47905">
        <v>-4725</v>
      </c>
      <c r="N47905">
        <v>-4725</v>
      </c>
    </row>
    <row r="47906" spans="1:14" x14ac:dyDescent="0.3">
      <c r="A47906" t="s">
        <v>914</v>
      </c>
      <c r="B47906">
        <v>2025</v>
      </c>
      <c r="C47906" t="s">
        <v>374</v>
      </c>
      <c r="D47906" t="s">
        <v>375</v>
      </c>
      <c r="E47906">
        <v>633009</v>
      </c>
      <c r="F47906" t="s">
        <v>109</v>
      </c>
      <c r="G47906" t="s">
        <v>376</v>
      </c>
      <c r="H47906" t="s">
        <v>377</v>
      </c>
      <c r="I47906">
        <v>9121</v>
      </c>
      <c r="J47906" t="s">
        <v>898</v>
      </c>
      <c r="K47906">
        <v>-2000</v>
      </c>
      <c r="L47906">
        <v>-2000</v>
      </c>
      <c r="M47906">
        <v>-2000</v>
      </c>
      <c r="N47906">
        <v>-2000</v>
      </c>
    </row>
    <row r="47907" spans="1:14" x14ac:dyDescent="0.3">
      <c r="A47907" t="s">
        <v>914</v>
      </c>
      <c r="B47907">
        <v>2025</v>
      </c>
      <c r="C47907" t="s">
        <v>396</v>
      </c>
      <c r="D47907" t="s">
        <v>155</v>
      </c>
      <c r="E47907">
        <v>633009</v>
      </c>
      <c r="F47907" t="s">
        <v>109</v>
      </c>
      <c r="G47907" t="s">
        <v>376</v>
      </c>
      <c r="H47907" t="s">
        <v>380</v>
      </c>
      <c r="I47907">
        <v>9122</v>
      </c>
      <c r="J47907" t="s">
        <v>898</v>
      </c>
      <c r="K47907">
        <v>-2195</v>
      </c>
      <c r="L47907">
        <v>-2195</v>
      </c>
      <c r="M47907">
        <v>-2195</v>
      </c>
      <c r="N47907">
        <v>-2195</v>
      </c>
    </row>
    <row r="47908" spans="1:14" x14ac:dyDescent="0.3">
      <c r="A47908" t="s">
        <v>914</v>
      </c>
      <c r="B47908">
        <v>2025</v>
      </c>
      <c r="C47908" t="s">
        <v>374</v>
      </c>
      <c r="D47908" t="s">
        <v>375</v>
      </c>
      <c r="E47908">
        <v>633009</v>
      </c>
      <c r="F47908" t="s">
        <v>109</v>
      </c>
      <c r="G47908" t="s">
        <v>376</v>
      </c>
      <c r="H47908" t="s">
        <v>380</v>
      </c>
      <c r="I47908">
        <v>9122</v>
      </c>
      <c r="J47908" t="s">
        <v>898</v>
      </c>
      <c r="K47908">
        <v>-14168</v>
      </c>
      <c r="L47908">
        <v>-14168</v>
      </c>
      <c r="M47908">
        <v>-14168</v>
      </c>
      <c r="N47908">
        <v>-14168</v>
      </c>
    </row>
    <row r="47909" spans="1:14" x14ac:dyDescent="0.3">
      <c r="A47909" t="s">
        <v>914</v>
      </c>
      <c r="B47909">
        <v>2025</v>
      </c>
      <c r="C47909" t="s">
        <v>396</v>
      </c>
      <c r="D47909" t="s">
        <v>155</v>
      </c>
      <c r="E47909">
        <v>633009</v>
      </c>
      <c r="F47909" t="s">
        <v>109</v>
      </c>
      <c r="G47909" t="s">
        <v>376</v>
      </c>
      <c r="H47909" t="s">
        <v>377</v>
      </c>
      <c r="I47909">
        <v>9122</v>
      </c>
      <c r="J47909" t="s">
        <v>898</v>
      </c>
      <c r="K47909">
        <v>-4949</v>
      </c>
      <c r="L47909">
        <v>-4949</v>
      </c>
      <c r="M47909">
        <v>-4949</v>
      </c>
      <c r="N47909">
        <v>-4949</v>
      </c>
    </row>
    <row r="47910" spans="1:14" x14ac:dyDescent="0.3">
      <c r="A47910" t="s">
        <v>914</v>
      </c>
      <c r="B47910">
        <v>2025</v>
      </c>
      <c r="C47910" t="s">
        <v>374</v>
      </c>
      <c r="D47910" t="s">
        <v>375</v>
      </c>
      <c r="E47910">
        <v>633009</v>
      </c>
      <c r="F47910" t="s">
        <v>109</v>
      </c>
      <c r="G47910" t="s">
        <v>376</v>
      </c>
      <c r="H47910" t="s">
        <v>377</v>
      </c>
      <c r="I47910">
        <v>9122</v>
      </c>
      <c r="J47910" t="s">
        <v>898</v>
      </c>
      <c r="K47910">
        <v>-79632</v>
      </c>
      <c r="L47910">
        <v>-79632</v>
      </c>
      <c r="M47910">
        <v>-79632</v>
      </c>
      <c r="N47910">
        <v>-79632</v>
      </c>
    </row>
    <row r="47911" spans="1:14" x14ac:dyDescent="0.3">
      <c r="A47911" t="s">
        <v>914</v>
      </c>
      <c r="B47911">
        <v>2025</v>
      </c>
      <c r="C47911" t="s">
        <v>396</v>
      </c>
      <c r="D47911" t="s">
        <v>155</v>
      </c>
      <c r="E47911">
        <v>633010</v>
      </c>
      <c r="F47911" t="s">
        <v>109</v>
      </c>
      <c r="G47911" t="s">
        <v>376</v>
      </c>
      <c r="H47911" t="s">
        <v>380</v>
      </c>
      <c r="I47911">
        <v>131</v>
      </c>
      <c r="J47911" t="s">
        <v>898</v>
      </c>
      <c r="K47911">
        <v>-299</v>
      </c>
      <c r="L47911">
        <v>-299</v>
      </c>
      <c r="M47911">
        <v>-299</v>
      </c>
      <c r="N47911">
        <v>-299</v>
      </c>
    </row>
    <row r="47912" spans="1:14" x14ac:dyDescent="0.3">
      <c r="A47912" t="s">
        <v>914</v>
      </c>
      <c r="B47912">
        <v>2025</v>
      </c>
      <c r="C47912" t="s">
        <v>396</v>
      </c>
      <c r="D47912" t="s">
        <v>155</v>
      </c>
      <c r="E47912">
        <v>633010</v>
      </c>
      <c r="F47912" t="s">
        <v>109</v>
      </c>
      <c r="G47912" t="s">
        <v>376</v>
      </c>
      <c r="H47912" t="s">
        <v>377</v>
      </c>
      <c r="I47912">
        <v>132</v>
      </c>
      <c r="J47912" t="s">
        <v>898</v>
      </c>
      <c r="K47912">
        <v>-157</v>
      </c>
      <c r="L47912">
        <v>-157</v>
      </c>
      <c r="M47912">
        <v>-157</v>
      </c>
      <c r="N47912">
        <v>-157</v>
      </c>
    </row>
    <row r="47913" spans="1:14" x14ac:dyDescent="0.3">
      <c r="A47913" t="s">
        <v>914</v>
      </c>
      <c r="B47913">
        <v>2025</v>
      </c>
      <c r="C47913" t="s">
        <v>374</v>
      </c>
      <c r="D47913" t="s">
        <v>375</v>
      </c>
      <c r="E47913">
        <v>633010</v>
      </c>
      <c r="F47913" t="s">
        <v>109</v>
      </c>
      <c r="G47913" t="s">
        <v>376</v>
      </c>
      <c r="H47913" t="s">
        <v>377</v>
      </c>
      <c r="I47913">
        <v>132</v>
      </c>
      <c r="J47913" t="s">
        <v>898</v>
      </c>
      <c r="K47913">
        <v>-200</v>
      </c>
      <c r="L47913">
        <v>-200</v>
      </c>
      <c r="M47913">
        <v>-200</v>
      </c>
      <c r="N47913">
        <v>-200</v>
      </c>
    </row>
    <row r="47914" spans="1:14" x14ac:dyDescent="0.3">
      <c r="A47914" t="s">
        <v>914</v>
      </c>
      <c r="B47914">
        <v>2025</v>
      </c>
      <c r="C47914" t="s">
        <v>404</v>
      </c>
      <c r="D47914" t="s">
        <v>375</v>
      </c>
      <c r="E47914">
        <v>633010</v>
      </c>
      <c r="F47914" t="s">
        <v>109</v>
      </c>
      <c r="G47914" t="s">
        <v>376</v>
      </c>
      <c r="H47914" t="s">
        <v>380</v>
      </c>
      <c r="I47914">
        <v>133</v>
      </c>
      <c r="J47914" t="s">
        <v>898</v>
      </c>
      <c r="K47914">
        <v>-7000</v>
      </c>
      <c r="L47914">
        <v>-7000</v>
      </c>
      <c r="M47914">
        <v>-7000</v>
      </c>
      <c r="N47914">
        <v>-7000</v>
      </c>
    </row>
    <row r="47915" spans="1:14" x14ac:dyDescent="0.3">
      <c r="A47915" t="s">
        <v>914</v>
      </c>
      <c r="B47915">
        <v>2025</v>
      </c>
      <c r="C47915" t="s">
        <v>396</v>
      </c>
      <c r="D47915" t="s">
        <v>155</v>
      </c>
      <c r="E47915">
        <v>633010</v>
      </c>
      <c r="F47915" t="s">
        <v>109</v>
      </c>
      <c r="G47915" t="s">
        <v>376</v>
      </c>
      <c r="H47915" t="s">
        <v>380</v>
      </c>
      <c r="I47915">
        <v>133</v>
      </c>
      <c r="J47915" t="s">
        <v>898</v>
      </c>
      <c r="K47915">
        <v>-5211</v>
      </c>
      <c r="L47915">
        <v>-5211</v>
      </c>
      <c r="M47915">
        <v>-5211</v>
      </c>
      <c r="N47915">
        <v>-5211</v>
      </c>
    </row>
    <row r="47916" spans="1:14" x14ac:dyDescent="0.3">
      <c r="A47916" t="s">
        <v>914</v>
      </c>
      <c r="B47916">
        <v>2025</v>
      </c>
      <c r="C47916" t="s">
        <v>444</v>
      </c>
      <c r="D47916" t="s">
        <v>155</v>
      </c>
      <c r="E47916">
        <v>633010</v>
      </c>
      <c r="F47916" t="s">
        <v>109</v>
      </c>
      <c r="G47916" t="s">
        <v>376</v>
      </c>
      <c r="H47916" t="s">
        <v>380</v>
      </c>
      <c r="I47916">
        <v>133</v>
      </c>
      <c r="J47916" t="s">
        <v>898</v>
      </c>
      <c r="K47916">
        <v>-928</v>
      </c>
      <c r="L47916">
        <v>-928</v>
      </c>
      <c r="M47916">
        <v>-928</v>
      </c>
      <c r="N47916">
        <v>-928</v>
      </c>
    </row>
    <row r="47917" spans="1:14" x14ac:dyDescent="0.3">
      <c r="A47917" t="s">
        <v>914</v>
      </c>
      <c r="B47917">
        <v>2025</v>
      </c>
      <c r="C47917" t="s">
        <v>403</v>
      </c>
      <c r="D47917" t="s">
        <v>375</v>
      </c>
      <c r="E47917">
        <v>633010</v>
      </c>
      <c r="F47917" t="s">
        <v>109</v>
      </c>
      <c r="G47917" t="s">
        <v>376</v>
      </c>
      <c r="H47917" t="s">
        <v>380</v>
      </c>
      <c r="I47917">
        <v>133</v>
      </c>
      <c r="J47917" t="s">
        <v>898</v>
      </c>
      <c r="K47917">
        <v>-2075</v>
      </c>
      <c r="L47917">
        <v>-2075</v>
      </c>
      <c r="M47917">
        <v>-2075</v>
      </c>
      <c r="N47917">
        <v>-2075</v>
      </c>
    </row>
    <row r="47918" spans="1:14" x14ac:dyDescent="0.3">
      <c r="A47918" t="s">
        <v>914</v>
      </c>
      <c r="B47918">
        <v>2025</v>
      </c>
      <c r="C47918" t="s">
        <v>400</v>
      </c>
      <c r="D47918" t="s">
        <v>375</v>
      </c>
      <c r="E47918">
        <v>633010</v>
      </c>
      <c r="F47918" t="s">
        <v>109</v>
      </c>
      <c r="G47918" t="s">
        <v>376</v>
      </c>
      <c r="H47918" t="s">
        <v>380</v>
      </c>
      <c r="I47918">
        <v>133</v>
      </c>
      <c r="J47918" t="s">
        <v>898</v>
      </c>
      <c r="K47918">
        <v>-345000</v>
      </c>
      <c r="L47918">
        <v>-345000</v>
      </c>
      <c r="M47918">
        <v>-345000</v>
      </c>
      <c r="N47918">
        <v>-345000</v>
      </c>
    </row>
    <row r="47919" spans="1:14" x14ac:dyDescent="0.3">
      <c r="A47919" t="s">
        <v>914</v>
      </c>
      <c r="B47919">
        <v>2025</v>
      </c>
      <c r="C47919" t="s">
        <v>396</v>
      </c>
      <c r="D47919" t="s">
        <v>155</v>
      </c>
      <c r="E47919">
        <v>633010</v>
      </c>
      <c r="F47919" t="s">
        <v>109</v>
      </c>
      <c r="G47919" t="s">
        <v>376</v>
      </c>
      <c r="H47919" t="s">
        <v>377</v>
      </c>
      <c r="I47919">
        <v>133</v>
      </c>
      <c r="J47919" t="s">
        <v>898</v>
      </c>
      <c r="K47919">
        <v>-3350</v>
      </c>
      <c r="L47919">
        <v>-3350</v>
      </c>
      <c r="M47919">
        <v>-3350</v>
      </c>
      <c r="N47919">
        <v>-3350</v>
      </c>
    </row>
    <row r="47920" spans="1:14" x14ac:dyDescent="0.3">
      <c r="A47920" t="s">
        <v>914</v>
      </c>
      <c r="B47920">
        <v>2025</v>
      </c>
      <c r="C47920" t="s">
        <v>374</v>
      </c>
      <c r="D47920" t="s">
        <v>375</v>
      </c>
      <c r="E47920">
        <v>633010</v>
      </c>
      <c r="F47920" t="s">
        <v>109</v>
      </c>
      <c r="G47920" t="s">
        <v>376</v>
      </c>
      <c r="H47920" t="s">
        <v>377</v>
      </c>
      <c r="I47920">
        <v>133</v>
      </c>
      <c r="J47920" t="s">
        <v>898</v>
      </c>
      <c r="K47920">
        <v>-20500</v>
      </c>
      <c r="L47920">
        <v>-20500</v>
      </c>
      <c r="M47920">
        <v>-20500</v>
      </c>
      <c r="N47920">
        <v>-20500</v>
      </c>
    </row>
    <row r="47921" spans="1:14" x14ac:dyDescent="0.3">
      <c r="A47921" t="s">
        <v>914</v>
      </c>
      <c r="B47921">
        <v>2025</v>
      </c>
      <c r="C47921" t="s">
        <v>400</v>
      </c>
      <c r="D47921" t="s">
        <v>375</v>
      </c>
      <c r="E47921">
        <v>633010</v>
      </c>
      <c r="F47921" t="s">
        <v>109</v>
      </c>
      <c r="G47921" t="s">
        <v>376</v>
      </c>
      <c r="H47921" t="s">
        <v>377</v>
      </c>
      <c r="I47921">
        <v>133</v>
      </c>
      <c r="J47921" t="s">
        <v>898</v>
      </c>
      <c r="K47921">
        <v>-5500</v>
      </c>
      <c r="L47921">
        <v>-5500</v>
      </c>
      <c r="M47921">
        <v>-5500</v>
      </c>
      <c r="N47921">
        <v>-5500</v>
      </c>
    </row>
    <row r="47922" spans="1:14" x14ac:dyDescent="0.3">
      <c r="A47922" t="s">
        <v>914</v>
      </c>
      <c r="B47922">
        <v>2025</v>
      </c>
      <c r="C47922" t="s">
        <v>403</v>
      </c>
      <c r="D47922" t="s">
        <v>375</v>
      </c>
      <c r="E47922">
        <v>633010</v>
      </c>
      <c r="F47922" t="s">
        <v>109</v>
      </c>
      <c r="G47922" t="s">
        <v>376</v>
      </c>
      <c r="H47922" t="s">
        <v>380</v>
      </c>
      <c r="I47922">
        <v>140</v>
      </c>
      <c r="J47922" t="s">
        <v>898</v>
      </c>
      <c r="K47922">
        <v>-200</v>
      </c>
      <c r="L47922">
        <v>-200</v>
      </c>
      <c r="M47922">
        <v>-200</v>
      </c>
      <c r="N47922">
        <v>-200</v>
      </c>
    </row>
    <row r="47923" spans="1:14" x14ac:dyDescent="0.3">
      <c r="A47923" t="s">
        <v>914</v>
      </c>
      <c r="B47923">
        <v>2025</v>
      </c>
      <c r="C47923" t="s">
        <v>403</v>
      </c>
      <c r="D47923" t="s">
        <v>375</v>
      </c>
      <c r="E47923">
        <v>633010</v>
      </c>
      <c r="F47923" t="s">
        <v>109</v>
      </c>
      <c r="G47923" t="s">
        <v>376</v>
      </c>
      <c r="H47923" t="s">
        <v>377</v>
      </c>
      <c r="I47923">
        <v>140</v>
      </c>
      <c r="J47923" t="s">
        <v>898</v>
      </c>
      <c r="K47923">
        <v>-388</v>
      </c>
      <c r="L47923">
        <v>-388</v>
      </c>
      <c r="M47923">
        <v>-388</v>
      </c>
      <c r="N47923">
        <v>-388</v>
      </c>
    </row>
    <row r="47924" spans="1:14" x14ac:dyDescent="0.3">
      <c r="A47924" t="s">
        <v>914</v>
      </c>
      <c r="B47924">
        <v>2025</v>
      </c>
      <c r="C47924" t="s">
        <v>396</v>
      </c>
      <c r="D47924" t="s">
        <v>155</v>
      </c>
      <c r="E47924">
        <v>633010</v>
      </c>
      <c r="F47924" t="s">
        <v>109</v>
      </c>
      <c r="G47924" t="s">
        <v>376</v>
      </c>
      <c r="H47924" t="s">
        <v>377</v>
      </c>
      <c r="I47924">
        <v>150</v>
      </c>
      <c r="J47924" t="s">
        <v>898</v>
      </c>
      <c r="K47924">
        <v>-29</v>
      </c>
      <c r="L47924">
        <v>-29</v>
      </c>
      <c r="M47924">
        <v>-29</v>
      </c>
      <c r="N47924">
        <v>-29</v>
      </c>
    </row>
    <row r="47925" spans="1:14" x14ac:dyDescent="0.3">
      <c r="A47925" t="s">
        <v>914</v>
      </c>
      <c r="B47925">
        <v>2025</v>
      </c>
      <c r="C47925" t="s">
        <v>396</v>
      </c>
      <c r="D47925" t="s">
        <v>155</v>
      </c>
      <c r="E47925">
        <v>633010</v>
      </c>
      <c r="F47925" t="s">
        <v>109</v>
      </c>
      <c r="G47925" t="s">
        <v>376</v>
      </c>
      <c r="H47925" t="s">
        <v>380</v>
      </c>
      <c r="I47925">
        <v>160</v>
      </c>
      <c r="J47925" t="s">
        <v>898</v>
      </c>
      <c r="K47925">
        <v>-1461</v>
      </c>
      <c r="L47925">
        <v>-1461</v>
      </c>
      <c r="M47925">
        <v>-1461</v>
      </c>
      <c r="N47925">
        <v>-1461</v>
      </c>
    </row>
    <row r="47926" spans="1:14" x14ac:dyDescent="0.3">
      <c r="A47926" t="s">
        <v>914</v>
      </c>
      <c r="B47926">
        <v>2025</v>
      </c>
      <c r="C47926" t="s">
        <v>444</v>
      </c>
      <c r="D47926" t="s">
        <v>155</v>
      </c>
      <c r="E47926">
        <v>633010</v>
      </c>
      <c r="F47926" t="s">
        <v>109</v>
      </c>
      <c r="G47926" t="s">
        <v>376</v>
      </c>
      <c r="H47926" t="s">
        <v>380</v>
      </c>
      <c r="I47926">
        <v>160</v>
      </c>
      <c r="J47926" t="s">
        <v>898</v>
      </c>
      <c r="K47926">
        <v>-5601</v>
      </c>
      <c r="L47926">
        <v>-5601</v>
      </c>
      <c r="M47926">
        <v>-5601</v>
      </c>
      <c r="N47926">
        <v>-5601</v>
      </c>
    </row>
    <row r="47927" spans="1:14" x14ac:dyDescent="0.3">
      <c r="A47927" t="s">
        <v>914</v>
      </c>
      <c r="B47927">
        <v>2025</v>
      </c>
      <c r="C47927" t="s">
        <v>396</v>
      </c>
      <c r="D47927" t="s">
        <v>155</v>
      </c>
      <c r="E47927">
        <v>633010</v>
      </c>
      <c r="F47927" t="s">
        <v>109</v>
      </c>
      <c r="G47927" t="s">
        <v>376</v>
      </c>
      <c r="H47927" t="s">
        <v>377</v>
      </c>
      <c r="I47927">
        <v>160</v>
      </c>
      <c r="J47927" t="s">
        <v>898</v>
      </c>
      <c r="K47927">
        <v>-149</v>
      </c>
      <c r="L47927">
        <v>-149</v>
      </c>
      <c r="M47927">
        <v>-149</v>
      </c>
      <c r="N47927">
        <v>-149</v>
      </c>
    </row>
    <row r="47928" spans="1:14" x14ac:dyDescent="0.3">
      <c r="A47928" t="s">
        <v>914</v>
      </c>
      <c r="B47928">
        <v>2025</v>
      </c>
      <c r="C47928" t="s">
        <v>444</v>
      </c>
      <c r="D47928" t="s">
        <v>155</v>
      </c>
      <c r="E47928">
        <v>633010</v>
      </c>
      <c r="F47928" t="s">
        <v>109</v>
      </c>
      <c r="G47928" t="s">
        <v>376</v>
      </c>
      <c r="H47928" t="s">
        <v>380</v>
      </c>
      <c r="I47928">
        <v>180</v>
      </c>
      <c r="J47928" t="s">
        <v>898</v>
      </c>
      <c r="K47928">
        <v>-1229</v>
      </c>
      <c r="L47928">
        <v>-1229</v>
      </c>
      <c r="M47928">
        <v>-1229</v>
      </c>
      <c r="N47928">
        <v>-1229</v>
      </c>
    </row>
    <row r="47929" spans="1:14" x14ac:dyDescent="0.3">
      <c r="A47929" t="s">
        <v>914</v>
      </c>
      <c r="B47929">
        <v>2025</v>
      </c>
      <c r="C47929" t="s">
        <v>374</v>
      </c>
      <c r="D47929" t="s">
        <v>375</v>
      </c>
      <c r="E47929">
        <v>633010</v>
      </c>
      <c r="F47929" t="s">
        <v>109</v>
      </c>
      <c r="G47929" t="s">
        <v>376</v>
      </c>
      <c r="H47929" t="s">
        <v>377</v>
      </c>
      <c r="I47929">
        <v>210</v>
      </c>
      <c r="J47929" t="s">
        <v>898</v>
      </c>
      <c r="K47929">
        <v>-21761016</v>
      </c>
      <c r="L47929">
        <v>-21761016</v>
      </c>
      <c r="M47929">
        <v>-21761016</v>
      </c>
      <c r="N47929">
        <v>-21761016</v>
      </c>
    </row>
    <row r="47930" spans="1:14" x14ac:dyDescent="0.3">
      <c r="A47930" t="s">
        <v>914</v>
      </c>
      <c r="B47930">
        <v>2025</v>
      </c>
      <c r="C47930" t="s">
        <v>396</v>
      </c>
      <c r="D47930" t="s">
        <v>155</v>
      </c>
      <c r="E47930">
        <v>633010</v>
      </c>
      <c r="F47930" t="s">
        <v>109</v>
      </c>
      <c r="G47930" t="s">
        <v>376</v>
      </c>
      <c r="H47930" t="s">
        <v>380</v>
      </c>
      <c r="I47930">
        <v>220</v>
      </c>
      <c r="J47930" t="s">
        <v>898</v>
      </c>
      <c r="K47930">
        <v>-3556</v>
      </c>
      <c r="L47930">
        <v>-3556</v>
      </c>
      <c r="M47930">
        <v>-3556</v>
      </c>
      <c r="N47930">
        <v>-3556</v>
      </c>
    </row>
    <row r="47931" spans="1:14" x14ac:dyDescent="0.3">
      <c r="A47931" t="s">
        <v>914</v>
      </c>
      <c r="B47931">
        <v>2025</v>
      </c>
      <c r="C47931" t="s">
        <v>374</v>
      </c>
      <c r="D47931" t="s">
        <v>375</v>
      </c>
      <c r="E47931">
        <v>633010</v>
      </c>
      <c r="F47931" t="s">
        <v>109</v>
      </c>
      <c r="G47931" t="s">
        <v>376</v>
      </c>
      <c r="H47931" t="s">
        <v>377</v>
      </c>
      <c r="I47931">
        <v>230</v>
      </c>
      <c r="J47931" t="s">
        <v>898</v>
      </c>
      <c r="K47931">
        <v>-5795131</v>
      </c>
      <c r="L47931">
        <v>-5795131</v>
      </c>
      <c r="M47931">
        <v>-5795131</v>
      </c>
      <c r="N47931">
        <v>-5795131</v>
      </c>
    </row>
    <row r="47932" spans="1:14" x14ac:dyDescent="0.3">
      <c r="A47932" t="s">
        <v>914</v>
      </c>
      <c r="B47932">
        <v>2025</v>
      </c>
      <c r="C47932" t="s">
        <v>374</v>
      </c>
      <c r="D47932" t="s">
        <v>375</v>
      </c>
      <c r="E47932">
        <v>633010</v>
      </c>
      <c r="F47932" t="s">
        <v>109</v>
      </c>
      <c r="G47932" t="s">
        <v>376</v>
      </c>
      <c r="H47932" t="s">
        <v>377</v>
      </c>
      <c r="I47932">
        <v>240</v>
      </c>
      <c r="J47932" t="s">
        <v>898</v>
      </c>
      <c r="K47932">
        <v>-10000</v>
      </c>
      <c r="L47932">
        <v>-10000</v>
      </c>
      <c r="M47932">
        <v>-10000</v>
      </c>
      <c r="N47932">
        <v>-10000</v>
      </c>
    </row>
    <row r="47933" spans="1:14" x14ac:dyDescent="0.3">
      <c r="A47933" t="s">
        <v>914</v>
      </c>
      <c r="B47933">
        <v>2025</v>
      </c>
      <c r="C47933" t="s">
        <v>374</v>
      </c>
      <c r="D47933" t="s">
        <v>375</v>
      </c>
      <c r="E47933">
        <v>633010</v>
      </c>
      <c r="F47933" t="s">
        <v>109</v>
      </c>
      <c r="G47933" t="s">
        <v>376</v>
      </c>
      <c r="H47933" t="s">
        <v>377</v>
      </c>
      <c r="I47933">
        <v>250</v>
      </c>
      <c r="J47933" t="s">
        <v>898</v>
      </c>
      <c r="K47933">
        <v>-508644</v>
      </c>
      <c r="L47933">
        <v>-508644</v>
      </c>
      <c r="M47933">
        <v>-508644</v>
      </c>
      <c r="N47933">
        <v>-508644</v>
      </c>
    </row>
    <row r="47934" spans="1:14" x14ac:dyDescent="0.3">
      <c r="A47934" t="s">
        <v>914</v>
      </c>
      <c r="B47934">
        <v>2025</v>
      </c>
      <c r="C47934" t="s">
        <v>396</v>
      </c>
      <c r="D47934" t="s">
        <v>155</v>
      </c>
      <c r="E47934">
        <v>633010</v>
      </c>
      <c r="F47934" t="s">
        <v>109</v>
      </c>
      <c r="G47934" t="s">
        <v>376</v>
      </c>
      <c r="H47934" t="s">
        <v>380</v>
      </c>
      <c r="I47934">
        <v>310</v>
      </c>
      <c r="J47934" t="s">
        <v>898</v>
      </c>
      <c r="K47934">
        <v>-1588701</v>
      </c>
      <c r="L47934">
        <v>-1588701</v>
      </c>
      <c r="M47934">
        <v>-1588701</v>
      </c>
      <c r="N47934">
        <v>-1588701</v>
      </c>
    </row>
    <row r="47935" spans="1:14" x14ac:dyDescent="0.3">
      <c r="A47935" t="s">
        <v>914</v>
      </c>
      <c r="B47935">
        <v>2025</v>
      </c>
      <c r="C47935" t="s">
        <v>403</v>
      </c>
      <c r="D47935" t="s">
        <v>375</v>
      </c>
      <c r="E47935">
        <v>633010</v>
      </c>
      <c r="F47935" t="s">
        <v>109</v>
      </c>
      <c r="G47935" t="s">
        <v>376</v>
      </c>
      <c r="H47935" t="s">
        <v>380</v>
      </c>
      <c r="I47935">
        <v>310</v>
      </c>
      <c r="J47935" t="s">
        <v>898</v>
      </c>
      <c r="K47935">
        <v>-5000</v>
      </c>
      <c r="L47935">
        <v>-5000</v>
      </c>
      <c r="M47935">
        <v>-5000</v>
      </c>
      <c r="N47935">
        <v>-5000</v>
      </c>
    </row>
    <row r="47936" spans="1:14" x14ac:dyDescent="0.3">
      <c r="A47936" t="s">
        <v>914</v>
      </c>
      <c r="B47936">
        <v>2025</v>
      </c>
      <c r="C47936" t="s">
        <v>396</v>
      </c>
      <c r="D47936" t="s">
        <v>155</v>
      </c>
      <c r="E47936">
        <v>633010</v>
      </c>
      <c r="F47936" t="s">
        <v>109</v>
      </c>
      <c r="G47936" t="s">
        <v>376</v>
      </c>
      <c r="H47936" t="s">
        <v>377</v>
      </c>
      <c r="I47936">
        <v>310</v>
      </c>
      <c r="J47936" t="s">
        <v>898</v>
      </c>
      <c r="K47936">
        <v>-26094</v>
      </c>
      <c r="L47936">
        <v>-26094</v>
      </c>
      <c r="M47936">
        <v>-26094</v>
      </c>
      <c r="N47936">
        <v>-26094</v>
      </c>
    </row>
    <row r="47937" spans="1:14" x14ac:dyDescent="0.3">
      <c r="A47937" t="s">
        <v>914</v>
      </c>
      <c r="B47937">
        <v>2025</v>
      </c>
      <c r="C47937" t="s">
        <v>374</v>
      </c>
      <c r="D47937" t="s">
        <v>375</v>
      </c>
      <c r="E47937">
        <v>633010</v>
      </c>
      <c r="F47937" t="s">
        <v>109</v>
      </c>
      <c r="G47937" t="s">
        <v>376</v>
      </c>
      <c r="H47937" t="s">
        <v>377</v>
      </c>
      <c r="I47937">
        <v>310</v>
      </c>
      <c r="J47937" t="s">
        <v>898</v>
      </c>
      <c r="K47937">
        <v>-5201906</v>
      </c>
      <c r="L47937">
        <v>-5201906</v>
      </c>
      <c r="M47937">
        <v>-5201906</v>
      </c>
      <c r="N47937">
        <v>-5201906</v>
      </c>
    </row>
    <row r="47938" spans="1:14" x14ac:dyDescent="0.3">
      <c r="A47938" t="s">
        <v>914</v>
      </c>
      <c r="B47938">
        <v>2025</v>
      </c>
      <c r="C47938" t="s">
        <v>396</v>
      </c>
      <c r="D47938" t="s">
        <v>155</v>
      </c>
      <c r="E47938">
        <v>633010</v>
      </c>
      <c r="F47938" t="s">
        <v>109</v>
      </c>
      <c r="G47938" t="s">
        <v>376</v>
      </c>
      <c r="H47938" t="s">
        <v>380</v>
      </c>
      <c r="I47938">
        <v>320</v>
      </c>
      <c r="J47938" t="s">
        <v>898</v>
      </c>
      <c r="K47938">
        <v>-591043</v>
      </c>
      <c r="L47938">
        <v>-591043</v>
      </c>
      <c r="M47938">
        <v>-591043</v>
      </c>
      <c r="N47938">
        <v>-591043</v>
      </c>
    </row>
    <row r="47939" spans="1:14" x14ac:dyDescent="0.3">
      <c r="A47939" t="s">
        <v>914</v>
      </c>
      <c r="B47939">
        <v>2025</v>
      </c>
      <c r="C47939" t="s">
        <v>374</v>
      </c>
      <c r="D47939" t="s">
        <v>375</v>
      </c>
      <c r="E47939">
        <v>633010</v>
      </c>
      <c r="F47939" t="s">
        <v>109</v>
      </c>
      <c r="G47939" t="s">
        <v>376</v>
      </c>
      <c r="H47939" t="s">
        <v>380</v>
      </c>
      <c r="I47939">
        <v>320</v>
      </c>
      <c r="J47939" t="s">
        <v>898</v>
      </c>
      <c r="K47939">
        <v>-85000</v>
      </c>
      <c r="L47939">
        <v>-85000</v>
      </c>
      <c r="M47939">
        <v>-85000</v>
      </c>
      <c r="N47939">
        <v>-85000</v>
      </c>
    </row>
    <row r="47940" spans="1:14" x14ac:dyDescent="0.3">
      <c r="A47940" t="s">
        <v>914</v>
      </c>
      <c r="B47940">
        <v>2025</v>
      </c>
      <c r="C47940" t="s">
        <v>396</v>
      </c>
      <c r="D47940" t="s">
        <v>155</v>
      </c>
      <c r="E47940">
        <v>633010</v>
      </c>
      <c r="F47940" t="s">
        <v>109</v>
      </c>
      <c r="G47940" t="s">
        <v>376</v>
      </c>
      <c r="H47940" t="s">
        <v>377</v>
      </c>
      <c r="I47940">
        <v>320</v>
      </c>
      <c r="J47940" t="s">
        <v>898</v>
      </c>
      <c r="K47940">
        <v>-9300</v>
      </c>
      <c r="L47940">
        <v>-9300</v>
      </c>
      <c r="M47940">
        <v>-9300</v>
      </c>
      <c r="N47940">
        <v>-9300</v>
      </c>
    </row>
    <row r="47941" spans="1:14" x14ac:dyDescent="0.3">
      <c r="A47941" t="s">
        <v>914</v>
      </c>
      <c r="B47941">
        <v>2025</v>
      </c>
      <c r="C47941" t="s">
        <v>374</v>
      </c>
      <c r="D47941" t="s">
        <v>375</v>
      </c>
      <c r="E47941">
        <v>633010</v>
      </c>
      <c r="F47941" t="s">
        <v>109</v>
      </c>
      <c r="G47941" t="s">
        <v>376</v>
      </c>
      <c r="H47941" t="s">
        <v>377</v>
      </c>
      <c r="I47941">
        <v>320</v>
      </c>
      <c r="J47941" t="s">
        <v>898</v>
      </c>
      <c r="K47941">
        <v>-2030460</v>
      </c>
      <c r="L47941">
        <v>-2030460</v>
      </c>
      <c r="M47941">
        <v>-2030460</v>
      </c>
      <c r="N47941">
        <v>-2030460</v>
      </c>
    </row>
    <row r="47942" spans="1:14" x14ac:dyDescent="0.3">
      <c r="A47942" t="s">
        <v>914</v>
      </c>
      <c r="B47942">
        <v>2025</v>
      </c>
      <c r="C47942" t="s">
        <v>374</v>
      </c>
      <c r="D47942" t="s">
        <v>375</v>
      </c>
      <c r="E47942">
        <v>633010</v>
      </c>
      <c r="F47942" t="s">
        <v>109</v>
      </c>
      <c r="G47942" t="s">
        <v>376</v>
      </c>
      <c r="H47942" t="s">
        <v>377</v>
      </c>
      <c r="I47942">
        <v>330</v>
      </c>
      <c r="J47942" t="s">
        <v>898</v>
      </c>
      <c r="K47942">
        <v>-21655</v>
      </c>
      <c r="L47942">
        <v>-21655</v>
      </c>
      <c r="M47942">
        <v>-21655</v>
      </c>
      <c r="N47942">
        <v>-21655</v>
      </c>
    </row>
    <row r="47943" spans="1:14" x14ac:dyDescent="0.3">
      <c r="A47943" t="s">
        <v>914</v>
      </c>
      <c r="B47943">
        <v>2025</v>
      </c>
      <c r="C47943" t="s">
        <v>374</v>
      </c>
      <c r="D47943" t="s">
        <v>375</v>
      </c>
      <c r="E47943">
        <v>633010</v>
      </c>
      <c r="F47943" t="s">
        <v>109</v>
      </c>
      <c r="G47943" t="s">
        <v>376</v>
      </c>
      <c r="H47943" t="s">
        <v>377</v>
      </c>
      <c r="I47943">
        <v>340</v>
      </c>
      <c r="J47943" t="s">
        <v>898</v>
      </c>
      <c r="K47943">
        <v>-4918459</v>
      </c>
      <c r="L47943">
        <v>-4918459</v>
      </c>
      <c r="M47943">
        <v>-4918459</v>
      </c>
      <c r="N47943">
        <v>-4918459</v>
      </c>
    </row>
    <row r="47944" spans="1:14" x14ac:dyDescent="0.3">
      <c r="A47944" t="s">
        <v>914</v>
      </c>
      <c r="B47944">
        <v>2025</v>
      </c>
      <c r="C47944" t="s">
        <v>396</v>
      </c>
      <c r="D47944" t="s">
        <v>155</v>
      </c>
      <c r="E47944">
        <v>633010</v>
      </c>
      <c r="F47944" t="s">
        <v>109</v>
      </c>
      <c r="G47944" t="s">
        <v>376</v>
      </c>
      <c r="H47944" t="s">
        <v>380</v>
      </c>
      <c r="I47944">
        <v>360</v>
      </c>
      <c r="J47944" t="s">
        <v>898</v>
      </c>
      <c r="K47944">
        <v>-13530</v>
      </c>
      <c r="L47944">
        <v>-13530</v>
      </c>
      <c r="M47944">
        <v>-13530</v>
      </c>
      <c r="N47944">
        <v>-13530</v>
      </c>
    </row>
    <row r="47945" spans="1:14" x14ac:dyDescent="0.3">
      <c r="A47945" t="s">
        <v>914</v>
      </c>
      <c r="B47945">
        <v>2025</v>
      </c>
      <c r="C47945" t="s">
        <v>374</v>
      </c>
      <c r="D47945" t="s">
        <v>375</v>
      </c>
      <c r="E47945">
        <v>633010</v>
      </c>
      <c r="F47945" t="s">
        <v>109</v>
      </c>
      <c r="G47945" t="s">
        <v>376</v>
      </c>
      <c r="H47945" t="s">
        <v>377</v>
      </c>
      <c r="I47945">
        <v>360</v>
      </c>
      <c r="J47945" t="s">
        <v>898</v>
      </c>
      <c r="K47945">
        <v>-1127320</v>
      </c>
      <c r="L47945">
        <v>-1127320</v>
      </c>
      <c r="M47945">
        <v>-1127320</v>
      </c>
      <c r="N47945">
        <v>-1127320</v>
      </c>
    </row>
    <row r="47946" spans="1:14" x14ac:dyDescent="0.3">
      <c r="A47946" t="s">
        <v>914</v>
      </c>
      <c r="B47946">
        <v>2025</v>
      </c>
      <c r="C47946" t="s">
        <v>396</v>
      </c>
      <c r="D47946" t="s">
        <v>155</v>
      </c>
      <c r="E47946">
        <v>633010</v>
      </c>
      <c r="F47946" t="s">
        <v>109</v>
      </c>
      <c r="G47946" t="s">
        <v>376</v>
      </c>
      <c r="H47946" t="s">
        <v>380</v>
      </c>
      <c r="I47946">
        <v>411</v>
      </c>
      <c r="J47946" t="s">
        <v>898</v>
      </c>
      <c r="K47946">
        <v>-10373</v>
      </c>
      <c r="L47946">
        <v>-10373</v>
      </c>
      <c r="M47946">
        <v>-10373</v>
      </c>
      <c r="N47946">
        <v>-10373</v>
      </c>
    </row>
    <row r="47947" spans="1:14" x14ac:dyDescent="0.3">
      <c r="A47947" t="s">
        <v>914</v>
      </c>
      <c r="B47947">
        <v>2025</v>
      </c>
      <c r="C47947" t="s">
        <v>444</v>
      </c>
      <c r="D47947" t="s">
        <v>155</v>
      </c>
      <c r="E47947">
        <v>633010</v>
      </c>
      <c r="F47947" t="s">
        <v>109</v>
      </c>
      <c r="G47947" t="s">
        <v>376</v>
      </c>
      <c r="H47947" t="s">
        <v>380</v>
      </c>
      <c r="I47947">
        <v>411</v>
      </c>
      <c r="J47947" t="s">
        <v>898</v>
      </c>
      <c r="K47947">
        <v>-5417</v>
      </c>
      <c r="L47947">
        <v>-5417</v>
      </c>
      <c r="M47947">
        <v>-5417</v>
      </c>
      <c r="N47947">
        <v>-5417</v>
      </c>
    </row>
    <row r="47948" spans="1:14" x14ac:dyDescent="0.3">
      <c r="A47948" t="s">
        <v>914</v>
      </c>
      <c r="B47948">
        <v>2025</v>
      </c>
      <c r="C47948" t="s">
        <v>400</v>
      </c>
      <c r="D47948" t="s">
        <v>375</v>
      </c>
      <c r="E47948">
        <v>633010</v>
      </c>
      <c r="F47948" t="s">
        <v>109</v>
      </c>
      <c r="G47948" t="s">
        <v>376</v>
      </c>
      <c r="H47948" t="s">
        <v>380</v>
      </c>
      <c r="I47948">
        <v>411</v>
      </c>
      <c r="J47948" t="s">
        <v>898</v>
      </c>
      <c r="K47948">
        <v>-4000</v>
      </c>
      <c r="L47948">
        <v>-4000</v>
      </c>
      <c r="M47948">
        <v>-4000</v>
      </c>
      <c r="N47948">
        <v>-4000</v>
      </c>
    </row>
    <row r="47949" spans="1:14" x14ac:dyDescent="0.3">
      <c r="A47949" t="s">
        <v>914</v>
      </c>
      <c r="B47949">
        <v>2025</v>
      </c>
      <c r="C47949" t="s">
        <v>396</v>
      </c>
      <c r="D47949" t="s">
        <v>155</v>
      </c>
      <c r="E47949">
        <v>633010</v>
      </c>
      <c r="F47949" t="s">
        <v>109</v>
      </c>
      <c r="G47949" t="s">
        <v>376</v>
      </c>
      <c r="H47949" t="s">
        <v>377</v>
      </c>
      <c r="I47949">
        <v>411</v>
      </c>
      <c r="J47949" t="s">
        <v>898</v>
      </c>
      <c r="K47949">
        <v>-114</v>
      </c>
      <c r="L47949">
        <v>-114</v>
      </c>
      <c r="M47949">
        <v>-114</v>
      </c>
      <c r="N47949">
        <v>-114</v>
      </c>
    </row>
    <row r="47950" spans="1:14" x14ac:dyDescent="0.3">
      <c r="A47950" t="s">
        <v>914</v>
      </c>
      <c r="B47950">
        <v>2025</v>
      </c>
      <c r="C47950" t="s">
        <v>374</v>
      </c>
      <c r="D47950" t="s">
        <v>375</v>
      </c>
      <c r="E47950">
        <v>633010</v>
      </c>
      <c r="F47950" t="s">
        <v>109</v>
      </c>
      <c r="G47950" t="s">
        <v>376</v>
      </c>
      <c r="H47950" t="s">
        <v>377</v>
      </c>
      <c r="I47950">
        <v>411</v>
      </c>
      <c r="J47950" t="s">
        <v>898</v>
      </c>
      <c r="K47950">
        <v>-4100</v>
      </c>
      <c r="L47950">
        <v>-4100</v>
      </c>
      <c r="M47950">
        <v>-4100</v>
      </c>
      <c r="N47950">
        <v>-4100</v>
      </c>
    </row>
    <row r="47951" spans="1:14" x14ac:dyDescent="0.3">
      <c r="A47951" t="s">
        <v>914</v>
      </c>
      <c r="B47951">
        <v>2025</v>
      </c>
      <c r="C47951" t="s">
        <v>396</v>
      </c>
      <c r="D47951" t="s">
        <v>155</v>
      </c>
      <c r="E47951">
        <v>633010</v>
      </c>
      <c r="F47951" t="s">
        <v>109</v>
      </c>
      <c r="G47951" t="s">
        <v>376</v>
      </c>
      <c r="H47951" t="s">
        <v>380</v>
      </c>
      <c r="I47951">
        <v>412</v>
      </c>
      <c r="J47951" t="s">
        <v>898</v>
      </c>
      <c r="K47951">
        <v>-182471</v>
      </c>
      <c r="L47951">
        <v>-182471</v>
      </c>
      <c r="M47951">
        <v>-182471</v>
      </c>
      <c r="N47951">
        <v>-182471</v>
      </c>
    </row>
    <row r="47952" spans="1:14" x14ac:dyDescent="0.3">
      <c r="A47952" t="s">
        <v>914</v>
      </c>
      <c r="B47952">
        <v>2025</v>
      </c>
      <c r="C47952" t="s">
        <v>444</v>
      </c>
      <c r="D47952" t="s">
        <v>155</v>
      </c>
      <c r="E47952">
        <v>633010</v>
      </c>
      <c r="F47952" t="s">
        <v>109</v>
      </c>
      <c r="G47952" t="s">
        <v>376</v>
      </c>
      <c r="H47952" t="s">
        <v>380</v>
      </c>
      <c r="I47952">
        <v>412</v>
      </c>
      <c r="J47952" t="s">
        <v>898</v>
      </c>
      <c r="K47952">
        <v>-586</v>
      </c>
      <c r="L47952">
        <v>-586</v>
      </c>
      <c r="M47952">
        <v>-586</v>
      </c>
      <c r="N47952">
        <v>-586</v>
      </c>
    </row>
    <row r="47953" spans="1:14" x14ac:dyDescent="0.3">
      <c r="A47953" t="s">
        <v>914</v>
      </c>
      <c r="B47953">
        <v>2025</v>
      </c>
      <c r="C47953" t="s">
        <v>396</v>
      </c>
      <c r="D47953" t="s">
        <v>155</v>
      </c>
      <c r="E47953">
        <v>633010</v>
      </c>
      <c r="F47953" t="s">
        <v>109</v>
      </c>
      <c r="G47953" t="s">
        <v>376</v>
      </c>
      <c r="H47953" t="s">
        <v>377</v>
      </c>
      <c r="I47953">
        <v>412</v>
      </c>
      <c r="J47953" t="s">
        <v>898</v>
      </c>
      <c r="K47953">
        <v>-1347</v>
      </c>
      <c r="L47953">
        <v>-1347</v>
      </c>
      <c r="M47953">
        <v>-1347</v>
      </c>
      <c r="N47953">
        <v>-1347</v>
      </c>
    </row>
    <row r="47954" spans="1:14" x14ac:dyDescent="0.3">
      <c r="A47954" t="s">
        <v>914</v>
      </c>
      <c r="B47954">
        <v>2025</v>
      </c>
      <c r="C47954" t="s">
        <v>374</v>
      </c>
      <c r="D47954" t="s">
        <v>375</v>
      </c>
      <c r="E47954">
        <v>633010</v>
      </c>
      <c r="F47954" t="s">
        <v>109</v>
      </c>
      <c r="G47954" t="s">
        <v>376</v>
      </c>
      <c r="H47954" t="s">
        <v>377</v>
      </c>
      <c r="I47954">
        <v>412</v>
      </c>
      <c r="J47954" t="s">
        <v>898</v>
      </c>
      <c r="K47954">
        <v>-29150</v>
      </c>
      <c r="L47954">
        <v>-29150</v>
      </c>
      <c r="M47954">
        <v>-29150</v>
      </c>
      <c r="N47954">
        <v>-29150</v>
      </c>
    </row>
    <row r="47955" spans="1:14" x14ac:dyDescent="0.3">
      <c r="A47955" t="s">
        <v>914</v>
      </c>
      <c r="B47955">
        <v>2025</v>
      </c>
      <c r="C47955" t="s">
        <v>374</v>
      </c>
      <c r="D47955" t="s">
        <v>375</v>
      </c>
      <c r="E47955">
        <v>633010</v>
      </c>
      <c r="F47955" t="s">
        <v>109</v>
      </c>
      <c r="G47955" t="s">
        <v>376</v>
      </c>
      <c r="H47955" t="s">
        <v>377</v>
      </c>
      <c r="I47955">
        <v>433</v>
      </c>
      <c r="J47955" t="s">
        <v>898</v>
      </c>
      <c r="K47955">
        <v>-4000</v>
      </c>
      <c r="L47955">
        <v>-4000</v>
      </c>
      <c r="M47955">
        <v>-4000</v>
      </c>
      <c r="N47955">
        <v>-4000</v>
      </c>
    </row>
    <row r="47956" spans="1:14" x14ac:dyDescent="0.3">
      <c r="A47956" t="s">
        <v>914</v>
      </c>
      <c r="B47956">
        <v>2025</v>
      </c>
      <c r="C47956" t="s">
        <v>374</v>
      </c>
      <c r="D47956" t="s">
        <v>375</v>
      </c>
      <c r="E47956">
        <v>633010</v>
      </c>
      <c r="F47956" t="s">
        <v>109</v>
      </c>
      <c r="G47956" t="s">
        <v>376</v>
      </c>
      <c r="H47956" t="s">
        <v>377</v>
      </c>
      <c r="I47956">
        <v>441</v>
      </c>
      <c r="J47956" t="s">
        <v>898</v>
      </c>
      <c r="K47956">
        <v>-500</v>
      </c>
      <c r="L47956">
        <v>-500</v>
      </c>
      <c r="M47956">
        <v>-500</v>
      </c>
      <c r="N47956">
        <v>-500</v>
      </c>
    </row>
    <row r="47957" spans="1:14" x14ac:dyDescent="0.3">
      <c r="A47957" t="s">
        <v>914</v>
      </c>
      <c r="B47957">
        <v>2025</v>
      </c>
      <c r="C47957" t="s">
        <v>396</v>
      </c>
      <c r="D47957" t="s">
        <v>155</v>
      </c>
      <c r="E47957">
        <v>633010</v>
      </c>
      <c r="F47957" t="s">
        <v>109</v>
      </c>
      <c r="G47957" t="s">
        <v>376</v>
      </c>
      <c r="H47957" t="s">
        <v>380</v>
      </c>
      <c r="I47957">
        <v>442</v>
      </c>
      <c r="J47957" t="s">
        <v>898</v>
      </c>
      <c r="K47957">
        <v>-6854</v>
      </c>
      <c r="L47957">
        <v>-6854</v>
      </c>
      <c r="M47957">
        <v>-6854</v>
      </c>
      <c r="N47957">
        <v>-6854</v>
      </c>
    </row>
    <row r="47958" spans="1:14" x14ac:dyDescent="0.3">
      <c r="A47958" t="s">
        <v>914</v>
      </c>
      <c r="B47958">
        <v>2025</v>
      </c>
      <c r="C47958" t="s">
        <v>396</v>
      </c>
      <c r="D47958" t="s">
        <v>155</v>
      </c>
      <c r="E47958">
        <v>633010</v>
      </c>
      <c r="F47958" t="s">
        <v>109</v>
      </c>
      <c r="G47958" t="s">
        <v>376</v>
      </c>
      <c r="H47958" t="s">
        <v>380</v>
      </c>
      <c r="I47958">
        <v>443</v>
      </c>
      <c r="J47958" t="s">
        <v>898</v>
      </c>
      <c r="K47958">
        <v>-5142</v>
      </c>
      <c r="L47958">
        <v>-5142</v>
      </c>
      <c r="M47958">
        <v>-5142</v>
      </c>
      <c r="N47958">
        <v>-5142</v>
      </c>
    </row>
    <row r="47959" spans="1:14" x14ac:dyDescent="0.3">
      <c r="A47959" t="s">
        <v>914</v>
      </c>
      <c r="B47959">
        <v>2025</v>
      </c>
      <c r="C47959" t="s">
        <v>444</v>
      </c>
      <c r="D47959" t="s">
        <v>155</v>
      </c>
      <c r="E47959">
        <v>633010</v>
      </c>
      <c r="F47959" t="s">
        <v>109</v>
      </c>
      <c r="G47959" t="s">
        <v>376</v>
      </c>
      <c r="H47959" t="s">
        <v>380</v>
      </c>
      <c r="I47959">
        <v>443</v>
      </c>
      <c r="J47959" t="s">
        <v>898</v>
      </c>
      <c r="K47959">
        <v>-476</v>
      </c>
      <c r="L47959">
        <v>-476</v>
      </c>
      <c r="M47959">
        <v>-476</v>
      </c>
      <c r="N47959">
        <v>-476</v>
      </c>
    </row>
    <row r="47960" spans="1:14" x14ac:dyDescent="0.3">
      <c r="A47960" t="s">
        <v>914</v>
      </c>
      <c r="B47960">
        <v>2025</v>
      </c>
      <c r="C47960" t="s">
        <v>396</v>
      </c>
      <c r="D47960" t="s">
        <v>155</v>
      </c>
      <c r="E47960">
        <v>633010</v>
      </c>
      <c r="F47960" t="s">
        <v>109</v>
      </c>
      <c r="G47960" t="s">
        <v>376</v>
      </c>
      <c r="H47960" t="s">
        <v>377</v>
      </c>
      <c r="I47960">
        <v>443</v>
      </c>
      <c r="J47960" t="s">
        <v>898</v>
      </c>
      <c r="K47960">
        <v>-5</v>
      </c>
      <c r="L47960">
        <v>-5</v>
      </c>
      <c r="M47960">
        <v>-5</v>
      </c>
      <c r="N47960">
        <v>-5</v>
      </c>
    </row>
    <row r="47961" spans="1:14" x14ac:dyDescent="0.3">
      <c r="A47961" t="s">
        <v>914</v>
      </c>
      <c r="B47961">
        <v>2025</v>
      </c>
      <c r="C47961" t="s">
        <v>396</v>
      </c>
      <c r="D47961" t="s">
        <v>155</v>
      </c>
      <c r="E47961">
        <v>633010</v>
      </c>
      <c r="F47961" t="s">
        <v>109</v>
      </c>
      <c r="G47961" t="s">
        <v>376</v>
      </c>
      <c r="H47961" t="s">
        <v>380</v>
      </c>
      <c r="I47961">
        <v>451</v>
      </c>
      <c r="J47961" t="s">
        <v>898</v>
      </c>
      <c r="K47961">
        <v>-23213</v>
      </c>
      <c r="L47961">
        <v>-23213</v>
      </c>
      <c r="M47961">
        <v>-23213</v>
      </c>
      <c r="N47961">
        <v>-23213</v>
      </c>
    </row>
    <row r="47962" spans="1:14" x14ac:dyDescent="0.3">
      <c r="A47962" t="s">
        <v>914</v>
      </c>
      <c r="B47962">
        <v>2025</v>
      </c>
      <c r="C47962" t="s">
        <v>427</v>
      </c>
      <c r="D47962" t="s">
        <v>155</v>
      </c>
      <c r="E47962">
        <v>633010</v>
      </c>
      <c r="F47962" t="s">
        <v>109</v>
      </c>
      <c r="G47962" t="s">
        <v>376</v>
      </c>
      <c r="H47962" t="s">
        <v>380</v>
      </c>
      <c r="I47962">
        <v>451</v>
      </c>
      <c r="J47962" t="s">
        <v>898</v>
      </c>
      <c r="K47962">
        <v>-62075</v>
      </c>
      <c r="L47962">
        <v>-62075</v>
      </c>
      <c r="M47962">
        <v>-62075</v>
      </c>
      <c r="N47962">
        <v>-62075</v>
      </c>
    </row>
    <row r="47963" spans="1:14" x14ac:dyDescent="0.3">
      <c r="A47963" t="s">
        <v>914</v>
      </c>
      <c r="B47963">
        <v>2025</v>
      </c>
      <c r="C47963" t="s">
        <v>444</v>
      </c>
      <c r="D47963" t="s">
        <v>155</v>
      </c>
      <c r="E47963">
        <v>633010</v>
      </c>
      <c r="F47963" t="s">
        <v>109</v>
      </c>
      <c r="G47963" t="s">
        <v>376</v>
      </c>
      <c r="H47963" t="s">
        <v>380</v>
      </c>
      <c r="I47963">
        <v>451</v>
      </c>
      <c r="J47963" t="s">
        <v>898</v>
      </c>
      <c r="K47963">
        <v>-21801</v>
      </c>
      <c r="L47963">
        <v>-21801</v>
      </c>
      <c r="M47963">
        <v>-21801</v>
      </c>
      <c r="N47963">
        <v>-21801</v>
      </c>
    </row>
    <row r="47964" spans="1:14" x14ac:dyDescent="0.3">
      <c r="A47964" t="s">
        <v>914</v>
      </c>
      <c r="B47964">
        <v>2025</v>
      </c>
      <c r="C47964" t="s">
        <v>446</v>
      </c>
      <c r="D47964" t="s">
        <v>155</v>
      </c>
      <c r="E47964">
        <v>633010</v>
      </c>
      <c r="F47964" t="s">
        <v>109</v>
      </c>
      <c r="G47964" t="s">
        <v>376</v>
      </c>
      <c r="H47964" t="s">
        <v>380</v>
      </c>
      <c r="I47964">
        <v>451</v>
      </c>
      <c r="J47964" t="s">
        <v>898</v>
      </c>
      <c r="K47964">
        <v>-47623</v>
      </c>
      <c r="L47964">
        <v>-47623</v>
      </c>
      <c r="M47964">
        <v>-47623</v>
      </c>
      <c r="N47964">
        <v>-47623</v>
      </c>
    </row>
    <row r="47965" spans="1:14" x14ac:dyDescent="0.3">
      <c r="A47965" t="s">
        <v>914</v>
      </c>
      <c r="B47965">
        <v>2025</v>
      </c>
      <c r="C47965" t="s">
        <v>407</v>
      </c>
      <c r="D47965" t="s">
        <v>375</v>
      </c>
      <c r="E47965">
        <v>633010</v>
      </c>
      <c r="F47965" t="s">
        <v>109</v>
      </c>
      <c r="G47965" t="s">
        <v>376</v>
      </c>
      <c r="H47965" t="s">
        <v>380</v>
      </c>
      <c r="I47965">
        <v>451</v>
      </c>
      <c r="J47965" t="s">
        <v>898</v>
      </c>
      <c r="K47965">
        <v>-607840</v>
      </c>
      <c r="L47965">
        <v>-607840</v>
      </c>
      <c r="M47965">
        <v>-607840</v>
      </c>
      <c r="N47965">
        <v>-607840</v>
      </c>
    </row>
    <row r="47966" spans="1:14" x14ac:dyDescent="0.3">
      <c r="A47966" t="s">
        <v>914</v>
      </c>
      <c r="B47966">
        <v>2025</v>
      </c>
      <c r="C47966" t="s">
        <v>374</v>
      </c>
      <c r="D47966" t="s">
        <v>375</v>
      </c>
      <c r="E47966">
        <v>633010</v>
      </c>
      <c r="F47966" t="s">
        <v>109</v>
      </c>
      <c r="G47966" t="s">
        <v>376</v>
      </c>
      <c r="H47966" t="s">
        <v>377</v>
      </c>
      <c r="I47966">
        <v>451</v>
      </c>
      <c r="J47966" t="s">
        <v>898</v>
      </c>
      <c r="K47966">
        <v>-9000</v>
      </c>
      <c r="L47966">
        <v>-9000</v>
      </c>
      <c r="M47966">
        <v>-9000</v>
      </c>
      <c r="N47966">
        <v>-9000</v>
      </c>
    </row>
    <row r="47967" spans="1:14" x14ac:dyDescent="0.3">
      <c r="A47967" t="s">
        <v>914</v>
      </c>
      <c r="B47967">
        <v>2025</v>
      </c>
      <c r="C47967" t="s">
        <v>374</v>
      </c>
      <c r="D47967" t="s">
        <v>375</v>
      </c>
      <c r="E47967">
        <v>633010</v>
      </c>
      <c r="F47967" t="s">
        <v>109</v>
      </c>
      <c r="G47967" t="s">
        <v>376</v>
      </c>
      <c r="H47967" t="s">
        <v>377</v>
      </c>
      <c r="I47967">
        <v>452</v>
      </c>
      <c r="J47967" t="s">
        <v>898</v>
      </c>
      <c r="K47967">
        <v>-8000</v>
      </c>
      <c r="L47967">
        <v>-8000</v>
      </c>
      <c r="M47967">
        <v>-8000</v>
      </c>
      <c r="N47967">
        <v>-8000</v>
      </c>
    </row>
    <row r="47968" spans="1:14" x14ac:dyDescent="0.3">
      <c r="A47968" t="s">
        <v>914</v>
      </c>
      <c r="B47968">
        <v>2025</v>
      </c>
      <c r="C47968" t="s">
        <v>399</v>
      </c>
      <c r="D47968" t="s">
        <v>375</v>
      </c>
      <c r="E47968">
        <v>633010</v>
      </c>
      <c r="F47968" t="s">
        <v>109</v>
      </c>
      <c r="G47968" t="s">
        <v>376</v>
      </c>
      <c r="H47968" t="s">
        <v>380</v>
      </c>
      <c r="I47968">
        <v>453</v>
      </c>
      <c r="J47968" t="s">
        <v>898</v>
      </c>
      <c r="K47968">
        <v>-1314319</v>
      </c>
      <c r="L47968">
        <v>-1314319</v>
      </c>
      <c r="M47968">
        <v>-1314319</v>
      </c>
      <c r="N47968">
        <v>-1314319</v>
      </c>
    </row>
    <row r="47969" spans="1:14" x14ac:dyDescent="0.3">
      <c r="A47969" t="s">
        <v>914</v>
      </c>
      <c r="B47969">
        <v>2025</v>
      </c>
      <c r="C47969" t="s">
        <v>374</v>
      </c>
      <c r="D47969" t="s">
        <v>375</v>
      </c>
      <c r="E47969">
        <v>633010</v>
      </c>
      <c r="F47969" t="s">
        <v>109</v>
      </c>
      <c r="G47969" t="s">
        <v>376</v>
      </c>
      <c r="H47969" t="s">
        <v>377</v>
      </c>
      <c r="I47969">
        <v>453</v>
      </c>
      <c r="J47969" t="s">
        <v>898</v>
      </c>
      <c r="K47969">
        <v>-1000</v>
      </c>
      <c r="L47969">
        <v>-1000</v>
      </c>
      <c r="M47969">
        <v>-1000</v>
      </c>
      <c r="N47969">
        <v>-1000</v>
      </c>
    </row>
    <row r="47970" spans="1:14" x14ac:dyDescent="0.3">
      <c r="A47970" t="s">
        <v>914</v>
      </c>
      <c r="B47970">
        <v>2025</v>
      </c>
      <c r="C47970" t="s">
        <v>374</v>
      </c>
      <c r="D47970" t="s">
        <v>375</v>
      </c>
      <c r="E47970">
        <v>633010</v>
      </c>
      <c r="F47970" t="s">
        <v>109</v>
      </c>
      <c r="G47970" t="s">
        <v>376</v>
      </c>
      <c r="H47970" t="s">
        <v>377</v>
      </c>
      <c r="I47970">
        <v>454</v>
      </c>
      <c r="J47970" t="s">
        <v>898</v>
      </c>
      <c r="K47970">
        <v>-14000</v>
      </c>
      <c r="L47970">
        <v>-14000</v>
      </c>
      <c r="M47970">
        <v>-14000</v>
      </c>
      <c r="N47970">
        <v>-14000</v>
      </c>
    </row>
    <row r="47971" spans="1:14" x14ac:dyDescent="0.3">
      <c r="A47971" t="s">
        <v>914</v>
      </c>
      <c r="B47971">
        <v>2025</v>
      </c>
      <c r="C47971" t="s">
        <v>374</v>
      </c>
      <c r="D47971" t="s">
        <v>375</v>
      </c>
      <c r="E47971">
        <v>633010</v>
      </c>
      <c r="F47971" t="s">
        <v>109</v>
      </c>
      <c r="G47971" t="s">
        <v>376</v>
      </c>
      <c r="H47971" t="s">
        <v>377</v>
      </c>
      <c r="I47971">
        <v>471</v>
      </c>
      <c r="J47971" t="s">
        <v>898</v>
      </c>
      <c r="K47971">
        <v>-5700</v>
      </c>
      <c r="L47971">
        <v>-5700</v>
      </c>
      <c r="M47971">
        <v>-5700</v>
      </c>
      <c r="N47971">
        <v>-5700</v>
      </c>
    </row>
    <row r="47972" spans="1:14" x14ac:dyDescent="0.3">
      <c r="A47972" t="s">
        <v>914</v>
      </c>
      <c r="B47972">
        <v>2025</v>
      </c>
      <c r="C47972" t="s">
        <v>396</v>
      </c>
      <c r="D47972" t="s">
        <v>155</v>
      </c>
      <c r="E47972">
        <v>633010</v>
      </c>
      <c r="F47972" t="s">
        <v>109</v>
      </c>
      <c r="G47972" t="s">
        <v>376</v>
      </c>
      <c r="H47972" t="s">
        <v>380</v>
      </c>
      <c r="I47972">
        <v>473</v>
      </c>
      <c r="J47972" t="s">
        <v>898</v>
      </c>
      <c r="K47972">
        <v>-753</v>
      </c>
      <c r="L47972">
        <v>-753</v>
      </c>
      <c r="M47972">
        <v>-753</v>
      </c>
      <c r="N47972">
        <v>-753</v>
      </c>
    </row>
    <row r="47973" spans="1:14" x14ac:dyDescent="0.3">
      <c r="A47973" t="s">
        <v>914</v>
      </c>
      <c r="B47973">
        <v>2025</v>
      </c>
      <c r="C47973" t="s">
        <v>396</v>
      </c>
      <c r="D47973" t="s">
        <v>155</v>
      </c>
      <c r="E47973">
        <v>634002</v>
      </c>
      <c r="F47973" t="s">
        <v>109</v>
      </c>
      <c r="G47973" t="s">
        <v>376</v>
      </c>
      <c r="H47973" t="s">
        <v>380</v>
      </c>
      <c r="I47973">
        <v>640</v>
      </c>
      <c r="J47973" t="s">
        <v>898</v>
      </c>
      <c r="K47973">
        <v>-69706</v>
      </c>
      <c r="L47973">
        <v>-69706</v>
      </c>
      <c r="M47973">
        <v>-69706</v>
      </c>
      <c r="N47973">
        <v>-69706</v>
      </c>
    </row>
    <row r="47974" spans="1:14" x14ac:dyDescent="0.3">
      <c r="A47974" t="s">
        <v>914</v>
      </c>
      <c r="B47974">
        <v>2025</v>
      </c>
      <c r="C47974" t="s">
        <v>396</v>
      </c>
      <c r="D47974" t="s">
        <v>155</v>
      </c>
      <c r="E47974">
        <v>634002</v>
      </c>
      <c r="F47974" t="s">
        <v>109</v>
      </c>
      <c r="G47974" t="s">
        <v>376</v>
      </c>
      <c r="H47974" t="s">
        <v>377</v>
      </c>
      <c r="I47974">
        <v>630</v>
      </c>
      <c r="J47974" t="s">
        <v>898</v>
      </c>
      <c r="K47974">
        <v>-5</v>
      </c>
      <c r="L47974">
        <v>-5</v>
      </c>
      <c r="M47974">
        <v>-5</v>
      </c>
      <c r="N47974">
        <v>-5</v>
      </c>
    </row>
    <row r="47975" spans="1:14" x14ac:dyDescent="0.3">
      <c r="A47975" t="s">
        <v>914</v>
      </c>
      <c r="B47975">
        <v>2025</v>
      </c>
      <c r="C47975" t="s">
        <v>444</v>
      </c>
      <c r="D47975" t="s">
        <v>155</v>
      </c>
      <c r="E47975">
        <v>634002</v>
      </c>
      <c r="F47975" t="s">
        <v>109</v>
      </c>
      <c r="G47975" t="s">
        <v>376</v>
      </c>
      <c r="H47975" t="s">
        <v>380</v>
      </c>
      <c r="I47975">
        <v>640</v>
      </c>
      <c r="J47975" t="s">
        <v>898</v>
      </c>
      <c r="K47975">
        <v>-50561</v>
      </c>
      <c r="L47975">
        <v>-50561</v>
      </c>
      <c r="M47975">
        <v>-50561</v>
      </c>
      <c r="N47975">
        <v>-50561</v>
      </c>
    </row>
    <row r="47976" spans="1:14" x14ac:dyDescent="0.3">
      <c r="A47976" t="s">
        <v>914</v>
      </c>
      <c r="B47976">
        <v>2025</v>
      </c>
      <c r="C47976" t="s">
        <v>396</v>
      </c>
      <c r="D47976" t="s">
        <v>155</v>
      </c>
      <c r="E47976">
        <v>634002</v>
      </c>
      <c r="F47976" t="s">
        <v>109</v>
      </c>
      <c r="G47976" t="s">
        <v>376</v>
      </c>
      <c r="H47976" t="s">
        <v>377</v>
      </c>
      <c r="I47976">
        <v>640</v>
      </c>
      <c r="J47976" t="s">
        <v>898</v>
      </c>
      <c r="K47976">
        <v>-147</v>
      </c>
      <c r="L47976">
        <v>-147</v>
      </c>
      <c r="M47976">
        <v>-147</v>
      </c>
      <c r="N47976">
        <v>-147</v>
      </c>
    </row>
    <row r="47977" spans="1:14" x14ac:dyDescent="0.3">
      <c r="A47977" t="s">
        <v>914</v>
      </c>
      <c r="B47977">
        <v>2025</v>
      </c>
      <c r="C47977" t="s">
        <v>396</v>
      </c>
      <c r="D47977" t="s">
        <v>155</v>
      </c>
      <c r="E47977">
        <v>634002</v>
      </c>
      <c r="F47977" t="s">
        <v>109</v>
      </c>
      <c r="G47977" t="s">
        <v>376</v>
      </c>
      <c r="H47977" t="s">
        <v>380</v>
      </c>
      <c r="I47977">
        <v>660</v>
      </c>
      <c r="J47977" t="s">
        <v>898</v>
      </c>
      <c r="K47977">
        <v>-104183</v>
      </c>
      <c r="L47977">
        <v>-104183</v>
      </c>
      <c r="M47977">
        <v>-104183</v>
      </c>
      <c r="N47977">
        <v>-104183</v>
      </c>
    </row>
    <row r="47978" spans="1:14" x14ac:dyDescent="0.3">
      <c r="A47978" t="s">
        <v>914</v>
      </c>
      <c r="B47978">
        <v>2025</v>
      </c>
      <c r="C47978" t="s">
        <v>444</v>
      </c>
      <c r="D47978" t="s">
        <v>155</v>
      </c>
      <c r="E47978">
        <v>634002</v>
      </c>
      <c r="F47978" t="s">
        <v>109</v>
      </c>
      <c r="G47978" t="s">
        <v>376</v>
      </c>
      <c r="H47978" t="s">
        <v>380</v>
      </c>
      <c r="I47978">
        <v>660</v>
      </c>
      <c r="J47978" t="s">
        <v>898</v>
      </c>
      <c r="K47978">
        <v>-7061</v>
      </c>
      <c r="L47978">
        <v>-7061</v>
      </c>
      <c r="M47978">
        <v>-7061</v>
      </c>
      <c r="N47978">
        <v>-7061</v>
      </c>
    </row>
    <row r="47979" spans="1:14" x14ac:dyDescent="0.3">
      <c r="A47979" t="s">
        <v>914</v>
      </c>
      <c r="B47979">
        <v>2025</v>
      </c>
      <c r="C47979" t="s">
        <v>396</v>
      </c>
      <c r="D47979" t="s">
        <v>155</v>
      </c>
      <c r="E47979">
        <v>634002</v>
      </c>
      <c r="F47979" t="s">
        <v>109</v>
      </c>
      <c r="G47979" t="s">
        <v>376</v>
      </c>
      <c r="H47979" t="s">
        <v>377</v>
      </c>
      <c r="I47979">
        <v>660</v>
      </c>
      <c r="J47979" t="s">
        <v>898</v>
      </c>
      <c r="K47979">
        <v>-16</v>
      </c>
      <c r="L47979">
        <v>-16</v>
      </c>
      <c r="M47979">
        <v>-16</v>
      </c>
      <c r="N47979">
        <v>-16</v>
      </c>
    </row>
    <row r="47980" spans="1:14" x14ac:dyDescent="0.3">
      <c r="A47980" t="s">
        <v>914</v>
      </c>
      <c r="B47980">
        <v>2025</v>
      </c>
      <c r="C47980" t="s">
        <v>390</v>
      </c>
      <c r="D47980" t="s">
        <v>391</v>
      </c>
      <c r="E47980">
        <v>634002</v>
      </c>
      <c r="F47980" t="s">
        <v>109</v>
      </c>
      <c r="G47980" t="s">
        <v>376</v>
      </c>
      <c r="H47980" t="s">
        <v>380</v>
      </c>
      <c r="I47980">
        <v>760</v>
      </c>
      <c r="J47980" t="s">
        <v>898</v>
      </c>
      <c r="K47980">
        <v>-30000</v>
      </c>
      <c r="L47980">
        <v>-30000</v>
      </c>
      <c r="M47980">
        <v>-30000</v>
      </c>
      <c r="N47980">
        <v>-30000</v>
      </c>
    </row>
    <row r="47981" spans="1:14" x14ac:dyDescent="0.3">
      <c r="A47981" t="s">
        <v>914</v>
      </c>
      <c r="B47981">
        <v>2025</v>
      </c>
      <c r="C47981" t="s">
        <v>416</v>
      </c>
      <c r="D47981" t="s">
        <v>375</v>
      </c>
      <c r="E47981">
        <v>634002</v>
      </c>
      <c r="F47981" t="s">
        <v>109</v>
      </c>
      <c r="G47981" t="s">
        <v>376</v>
      </c>
      <c r="H47981" t="s">
        <v>380</v>
      </c>
      <c r="I47981">
        <v>760</v>
      </c>
      <c r="J47981" t="s">
        <v>898</v>
      </c>
      <c r="K47981">
        <v>-207</v>
      </c>
      <c r="L47981">
        <v>-207</v>
      </c>
      <c r="M47981">
        <v>-207</v>
      </c>
      <c r="N47981">
        <v>-207</v>
      </c>
    </row>
    <row r="47982" spans="1:14" x14ac:dyDescent="0.3">
      <c r="A47982" t="s">
        <v>914</v>
      </c>
      <c r="B47982">
        <v>2025</v>
      </c>
      <c r="C47982" t="s">
        <v>400</v>
      </c>
      <c r="D47982" t="s">
        <v>375</v>
      </c>
      <c r="E47982">
        <v>634002</v>
      </c>
      <c r="F47982" t="s">
        <v>109</v>
      </c>
      <c r="G47982" t="s">
        <v>376</v>
      </c>
      <c r="H47982" t="s">
        <v>380</v>
      </c>
      <c r="I47982">
        <v>760</v>
      </c>
      <c r="J47982" t="s">
        <v>898</v>
      </c>
      <c r="K47982">
        <v>-1088326</v>
      </c>
      <c r="L47982">
        <v>-1088326</v>
      </c>
      <c r="M47982">
        <v>-1088326</v>
      </c>
      <c r="N47982">
        <v>-1088326</v>
      </c>
    </row>
    <row r="47983" spans="1:14" x14ac:dyDescent="0.3">
      <c r="A47983" t="s">
        <v>914</v>
      </c>
      <c r="B47983">
        <v>2025</v>
      </c>
      <c r="C47983" t="s">
        <v>402</v>
      </c>
      <c r="D47983" t="s">
        <v>375</v>
      </c>
      <c r="E47983">
        <v>634002</v>
      </c>
      <c r="F47983" t="s">
        <v>109</v>
      </c>
      <c r="G47983" t="s">
        <v>376</v>
      </c>
      <c r="H47983" t="s">
        <v>377</v>
      </c>
      <c r="I47983">
        <v>760</v>
      </c>
      <c r="J47983" t="s">
        <v>898</v>
      </c>
      <c r="K47983">
        <v>-43000</v>
      </c>
      <c r="L47983">
        <v>-43000</v>
      </c>
      <c r="M47983">
        <v>-43000</v>
      </c>
      <c r="N47983">
        <v>-43000</v>
      </c>
    </row>
    <row r="47984" spans="1:14" x14ac:dyDescent="0.3">
      <c r="A47984" t="s">
        <v>914</v>
      </c>
      <c r="B47984">
        <v>2025</v>
      </c>
      <c r="C47984" t="s">
        <v>403</v>
      </c>
      <c r="D47984" t="s">
        <v>375</v>
      </c>
      <c r="E47984">
        <v>634002</v>
      </c>
      <c r="F47984" t="s">
        <v>109</v>
      </c>
      <c r="G47984" t="s">
        <v>376</v>
      </c>
      <c r="H47984" t="s">
        <v>377</v>
      </c>
      <c r="I47984">
        <v>760</v>
      </c>
      <c r="J47984" t="s">
        <v>898</v>
      </c>
      <c r="K47984">
        <v>-37100</v>
      </c>
      <c r="L47984">
        <v>-37100</v>
      </c>
      <c r="M47984">
        <v>-37100</v>
      </c>
      <c r="N47984">
        <v>-37100</v>
      </c>
    </row>
    <row r="47985" spans="1:14" x14ac:dyDescent="0.3">
      <c r="A47985" t="s">
        <v>914</v>
      </c>
      <c r="B47985">
        <v>2025</v>
      </c>
      <c r="C47985" t="s">
        <v>374</v>
      </c>
      <c r="D47985" t="s">
        <v>375</v>
      </c>
      <c r="E47985">
        <v>634002</v>
      </c>
      <c r="F47985" t="s">
        <v>109</v>
      </c>
      <c r="G47985" t="s">
        <v>376</v>
      </c>
      <c r="H47985" t="s">
        <v>377</v>
      </c>
      <c r="I47985">
        <v>760</v>
      </c>
      <c r="J47985" t="s">
        <v>898</v>
      </c>
      <c r="K47985">
        <v>-85000</v>
      </c>
      <c r="L47985">
        <v>-85000</v>
      </c>
      <c r="M47985">
        <v>-85000</v>
      </c>
      <c r="N47985">
        <v>-85000</v>
      </c>
    </row>
    <row r="47986" spans="1:14" x14ac:dyDescent="0.3">
      <c r="A47986" t="s">
        <v>914</v>
      </c>
      <c r="B47986">
        <v>2025</v>
      </c>
      <c r="C47986" t="s">
        <v>396</v>
      </c>
      <c r="D47986" t="s">
        <v>155</v>
      </c>
      <c r="E47986">
        <v>634002</v>
      </c>
      <c r="F47986" t="s">
        <v>109</v>
      </c>
      <c r="G47986" t="s">
        <v>376</v>
      </c>
      <c r="H47986" t="s">
        <v>380</v>
      </c>
      <c r="I47986">
        <v>810</v>
      </c>
      <c r="J47986" t="s">
        <v>898</v>
      </c>
      <c r="K47986">
        <v>-88676</v>
      </c>
      <c r="L47986">
        <v>-88676</v>
      </c>
      <c r="M47986">
        <v>-88676</v>
      </c>
      <c r="N47986">
        <v>-88676</v>
      </c>
    </row>
    <row r="47987" spans="1:14" x14ac:dyDescent="0.3">
      <c r="A47987" t="s">
        <v>914</v>
      </c>
      <c r="B47987">
        <v>2025</v>
      </c>
      <c r="C47987" t="s">
        <v>444</v>
      </c>
      <c r="D47987" t="s">
        <v>155</v>
      </c>
      <c r="E47987">
        <v>634002</v>
      </c>
      <c r="F47987" t="s">
        <v>109</v>
      </c>
      <c r="G47987" t="s">
        <v>376</v>
      </c>
      <c r="H47987" t="s">
        <v>380</v>
      </c>
      <c r="I47987">
        <v>810</v>
      </c>
      <c r="J47987" t="s">
        <v>898</v>
      </c>
      <c r="K47987">
        <v>-146985</v>
      </c>
      <c r="L47987">
        <v>-146985</v>
      </c>
      <c r="M47987">
        <v>-146985</v>
      </c>
      <c r="N47987">
        <v>-146985</v>
      </c>
    </row>
    <row r="47988" spans="1:14" x14ac:dyDescent="0.3">
      <c r="A47988" t="s">
        <v>914</v>
      </c>
      <c r="B47988">
        <v>2025</v>
      </c>
      <c r="C47988" t="s">
        <v>403</v>
      </c>
      <c r="D47988" t="s">
        <v>375</v>
      </c>
      <c r="E47988">
        <v>634002</v>
      </c>
      <c r="F47988" t="s">
        <v>109</v>
      </c>
      <c r="G47988" t="s">
        <v>376</v>
      </c>
      <c r="H47988" t="s">
        <v>380</v>
      </c>
      <c r="I47988">
        <v>810</v>
      </c>
      <c r="J47988" t="s">
        <v>898</v>
      </c>
      <c r="K47988">
        <v>-23960</v>
      </c>
      <c r="L47988">
        <v>-23960</v>
      </c>
      <c r="M47988">
        <v>-23960</v>
      </c>
      <c r="N47988">
        <v>-23960</v>
      </c>
    </row>
    <row r="47989" spans="1:14" x14ac:dyDescent="0.3">
      <c r="A47989" t="s">
        <v>914</v>
      </c>
      <c r="B47989">
        <v>2025</v>
      </c>
      <c r="C47989" t="s">
        <v>396</v>
      </c>
      <c r="D47989" t="s">
        <v>155</v>
      </c>
      <c r="E47989">
        <v>634002</v>
      </c>
      <c r="F47989" t="s">
        <v>109</v>
      </c>
      <c r="G47989" t="s">
        <v>376</v>
      </c>
      <c r="H47989" t="s">
        <v>377</v>
      </c>
      <c r="I47989">
        <v>810</v>
      </c>
      <c r="J47989" t="s">
        <v>898</v>
      </c>
      <c r="K47989">
        <v>-220</v>
      </c>
      <c r="L47989">
        <v>-220</v>
      </c>
      <c r="M47989">
        <v>-220</v>
      </c>
      <c r="N47989">
        <v>-220</v>
      </c>
    </row>
    <row r="47990" spans="1:14" x14ac:dyDescent="0.3">
      <c r="A47990" t="s">
        <v>914</v>
      </c>
      <c r="B47990">
        <v>2025</v>
      </c>
      <c r="C47990" t="s">
        <v>403</v>
      </c>
      <c r="D47990" t="s">
        <v>375</v>
      </c>
      <c r="E47990">
        <v>634002</v>
      </c>
      <c r="F47990" t="s">
        <v>109</v>
      </c>
      <c r="G47990" t="s">
        <v>376</v>
      </c>
      <c r="H47990" t="s">
        <v>377</v>
      </c>
      <c r="I47990">
        <v>810</v>
      </c>
      <c r="J47990" t="s">
        <v>898</v>
      </c>
      <c r="K47990">
        <v>-8663</v>
      </c>
      <c r="L47990">
        <v>-8663</v>
      </c>
      <c r="M47990">
        <v>-8663</v>
      </c>
      <c r="N47990">
        <v>-8663</v>
      </c>
    </row>
    <row r="47991" spans="1:14" x14ac:dyDescent="0.3">
      <c r="A47991" t="s">
        <v>914</v>
      </c>
      <c r="B47991">
        <v>2025</v>
      </c>
      <c r="C47991" t="s">
        <v>374</v>
      </c>
      <c r="D47991" t="s">
        <v>375</v>
      </c>
      <c r="E47991">
        <v>634002</v>
      </c>
      <c r="F47991" t="s">
        <v>109</v>
      </c>
      <c r="G47991" t="s">
        <v>376</v>
      </c>
      <c r="H47991" t="s">
        <v>377</v>
      </c>
      <c r="I47991">
        <v>810</v>
      </c>
      <c r="J47991" t="s">
        <v>898</v>
      </c>
      <c r="K47991">
        <v>-38715</v>
      </c>
      <c r="L47991">
        <v>-38715</v>
      </c>
      <c r="M47991">
        <v>-38715</v>
      </c>
      <c r="N47991">
        <v>-38715</v>
      </c>
    </row>
    <row r="47992" spans="1:14" x14ac:dyDescent="0.3">
      <c r="A47992" t="s">
        <v>914</v>
      </c>
      <c r="B47992">
        <v>2025</v>
      </c>
      <c r="C47992" t="s">
        <v>396</v>
      </c>
      <c r="D47992" t="s">
        <v>155</v>
      </c>
      <c r="E47992">
        <v>634002</v>
      </c>
      <c r="F47992" t="s">
        <v>109</v>
      </c>
      <c r="G47992" t="s">
        <v>376</v>
      </c>
      <c r="H47992" t="s">
        <v>380</v>
      </c>
      <c r="I47992">
        <v>820</v>
      </c>
      <c r="J47992" t="s">
        <v>898</v>
      </c>
      <c r="K47992">
        <v>-46957</v>
      </c>
      <c r="L47992">
        <v>-46957</v>
      </c>
      <c r="M47992">
        <v>-46957</v>
      </c>
      <c r="N47992">
        <v>-46957</v>
      </c>
    </row>
    <row r="47993" spans="1:14" x14ac:dyDescent="0.3">
      <c r="A47993" t="s">
        <v>914</v>
      </c>
      <c r="B47993">
        <v>2025</v>
      </c>
      <c r="C47993" t="s">
        <v>427</v>
      </c>
      <c r="D47993" t="s">
        <v>155</v>
      </c>
      <c r="E47993">
        <v>634002</v>
      </c>
      <c r="F47993" t="s">
        <v>109</v>
      </c>
      <c r="G47993" t="s">
        <v>376</v>
      </c>
      <c r="H47993" t="s">
        <v>380</v>
      </c>
      <c r="I47993">
        <v>820</v>
      </c>
      <c r="J47993" t="s">
        <v>898</v>
      </c>
      <c r="K47993">
        <v>-56685</v>
      </c>
      <c r="L47993">
        <v>-56685</v>
      </c>
      <c r="M47993">
        <v>-56685</v>
      </c>
      <c r="N47993">
        <v>-56685</v>
      </c>
    </row>
    <row r="47994" spans="1:14" x14ac:dyDescent="0.3">
      <c r="A47994" t="s">
        <v>914</v>
      </c>
      <c r="B47994">
        <v>2025</v>
      </c>
      <c r="C47994" t="s">
        <v>444</v>
      </c>
      <c r="D47994" t="s">
        <v>155</v>
      </c>
      <c r="E47994">
        <v>634002</v>
      </c>
      <c r="F47994" t="s">
        <v>109</v>
      </c>
      <c r="G47994" t="s">
        <v>376</v>
      </c>
      <c r="H47994" t="s">
        <v>380</v>
      </c>
      <c r="I47994">
        <v>820</v>
      </c>
      <c r="J47994" t="s">
        <v>898</v>
      </c>
      <c r="K47994">
        <v>-167874</v>
      </c>
      <c r="L47994">
        <v>-167874</v>
      </c>
      <c r="M47994">
        <v>-167874</v>
      </c>
      <c r="N47994">
        <v>-167874</v>
      </c>
    </row>
    <row r="47995" spans="1:14" x14ac:dyDescent="0.3">
      <c r="A47995" t="s">
        <v>914</v>
      </c>
      <c r="B47995">
        <v>2025</v>
      </c>
      <c r="C47995" t="s">
        <v>446</v>
      </c>
      <c r="D47995" t="s">
        <v>155</v>
      </c>
      <c r="E47995">
        <v>634002</v>
      </c>
      <c r="F47995" t="s">
        <v>109</v>
      </c>
      <c r="G47995" t="s">
        <v>376</v>
      </c>
      <c r="H47995" t="s">
        <v>380</v>
      </c>
      <c r="I47995">
        <v>820</v>
      </c>
      <c r="J47995" t="s">
        <v>898</v>
      </c>
      <c r="K47995">
        <v>-364855</v>
      </c>
      <c r="L47995">
        <v>-364855</v>
      </c>
      <c r="M47995">
        <v>-364855</v>
      </c>
      <c r="N47995">
        <v>-364855</v>
      </c>
    </row>
    <row r="47996" spans="1:14" x14ac:dyDescent="0.3">
      <c r="A47996" t="s">
        <v>914</v>
      </c>
      <c r="B47996">
        <v>2025</v>
      </c>
      <c r="C47996" t="s">
        <v>403</v>
      </c>
      <c r="D47996" t="s">
        <v>375</v>
      </c>
      <c r="E47996">
        <v>634002</v>
      </c>
      <c r="F47996" t="s">
        <v>109</v>
      </c>
      <c r="G47996" t="s">
        <v>376</v>
      </c>
      <c r="H47996" t="s">
        <v>380</v>
      </c>
      <c r="I47996">
        <v>820</v>
      </c>
      <c r="J47996" t="s">
        <v>898</v>
      </c>
      <c r="K47996">
        <v>-60800</v>
      </c>
      <c r="L47996">
        <v>-60800</v>
      </c>
      <c r="M47996">
        <v>-60800</v>
      </c>
      <c r="N47996">
        <v>-60800</v>
      </c>
    </row>
    <row r="47997" spans="1:14" x14ac:dyDescent="0.3">
      <c r="A47997" t="s">
        <v>914</v>
      </c>
      <c r="B47997">
        <v>2025</v>
      </c>
      <c r="C47997" t="s">
        <v>421</v>
      </c>
      <c r="D47997" t="s">
        <v>375</v>
      </c>
      <c r="E47997">
        <v>634002</v>
      </c>
      <c r="F47997" t="s">
        <v>109</v>
      </c>
      <c r="G47997" t="s">
        <v>376</v>
      </c>
      <c r="H47997" t="s">
        <v>380</v>
      </c>
      <c r="I47997">
        <v>820</v>
      </c>
      <c r="J47997" t="s">
        <v>898</v>
      </c>
      <c r="K47997">
        <v>-600</v>
      </c>
      <c r="L47997">
        <v>-600</v>
      </c>
      <c r="M47997">
        <v>-600</v>
      </c>
      <c r="N47997">
        <v>-600</v>
      </c>
    </row>
    <row r="47998" spans="1:14" x14ac:dyDescent="0.3">
      <c r="A47998" t="s">
        <v>914</v>
      </c>
      <c r="B47998">
        <v>2025</v>
      </c>
      <c r="C47998" t="s">
        <v>396</v>
      </c>
      <c r="D47998" t="s">
        <v>155</v>
      </c>
      <c r="E47998">
        <v>634002</v>
      </c>
      <c r="F47998" t="s">
        <v>109</v>
      </c>
      <c r="G47998" t="s">
        <v>376</v>
      </c>
      <c r="H47998" t="s">
        <v>377</v>
      </c>
      <c r="I47998">
        <v>820</v>
      </c>
      <c r="J47998" t="s">
        <v>898</v>
      </c>
      <c r="K47998">
        <v>-310</v>
      </c>
      <c r="L47998">
        <v>-310</v>
      </c>
      <c r="M47998">
        <v>-310</v>
      </c>
      <c r="N47998">
        <v>-310</v>
      </c>
    </row>
    <row r="47999" spans="1:14" x14ac:dyDescent="0.3">
      <c r="A47999" t="s">
        <v>914</v>
      </c>
      <c r="B47999">
        <v>2025</v>
      </c>
      <c r="C47999" t="s">
        <v>403</v>
      </c>
      <c r="D47999" t="s">
        <v>375</v>
      </c>
      <c r="E47999">
        <v>634002</v>
      </c>
      <c r="F47999" t="s">
        <v>109</v>
      </c>
      <c r="G47999" t="s">
        <v>376</v>
      </c>
      <c r="H47999" t="s">
        <v>377</v>
      </c>
      <c r="I47999">
        <v>820</v>
      </c>
      <c r="J47999" t="s">
        <v>898</v>
      </c>
      <c r="K47999">
        <v>-99830</v>
      </c>
      <c r="L47999">
        <v>-99830</v>
      </c>
      <c r="M47999">
        <v>-99830</v>
      </c>
      <c r="N47999">
        <v>-99830</v>
      </c>
    </row>
    <row r="48000" spans="1:14" x14ac:dyDescent="0.3">
      <c r="A48000" t="s">
        <v>914</v>
      </c>
      <c r="B48000">
        <v>2025</v>
      </c>
      <c r="C48000" t="s">
        <v>374</v>
      </c>
      <c r="D48000" t="s">
        <v>375</v>
      </c>
      <c r="E48000">
        <v>634002</v>
      </c>
      <c r="F48000" t="s">
        <v>109</v>
      </c>
      <c r="G48000" t="s">
        <v>376</v>
      </c>
      <c r="H48000" t="s">
        <v>377</v>
      </c>
      <c r="I48000">
        <v>820</v>
      </c>
      <c r="J48000" t="s">
        <v>898</v>
      </c>
      <c r="K48000">
        <v>-46367</v>
      </c>
      <c r="L48000">
        <v>-46367</v>
      </c>
      <c r="M48000">
        <v>-46367</v>
      </c>
      <c r="N48000">
        <v>-46367</v>
      </c>
    </row>
    <row r="48001" spans="1:14" x14ac:dyDescent="0.3">
      <c r="A48001" t="s">
        <v>914</v>
      </c>
      <c r="B48001">
        <v>2025</v>
      </c>
      <c r="C48001" t="s">
        <v>422</v>
      </c>
      <c r="D48001" t="s">
        <v>375</v>
      </c>
      <c r="E48001">
        <v>634002</v>
      </c>
      <c r="F48001" t="s">
        <v>109</v>
      </c>
      <c r="G48001" t="s">
        <v>376</v>
      </c>
      <c r="H48001" t="s">
        <v>377</v>
      </c>
      <c r="I48001">
        <v>820</v>
      </c>
      <c r="J48001" t="s">
        <v>898</v>
      </c>
      <c r="K48001">
        <v>-850</v>
      </c>
      <c r="L48001">
        <v>-850</v>
      </c>
      <c r="M48001">
        <v>-850</v>
      </c>
      <c r="N48001">
        <v>-850</v>
      </c>
    </row>
    <row r="48002" spans="1:14" x14ac:dyDescent="0.3">
      <c r="A48002" t="s">
        <v>914</v>
      </c>
      <c r="B48002">
        <v>2025</v>
      </c>
      <c r="C48002" t="s">
        <v>396</v>
      </c>
      <c r="D48002" t="s">
        <v>155</v>
      </c>
      <c r="E48002">
        <v>634002</v>
      </c>
      <c r="F48002" t="s">
        <v>109</v>
      </c>
      <c r="G48002" t="s">
        <v>376</v>
      </c>
      <c r="H48002" t="s">
        <v>380</v>
      </c>
      <c r="I48002">
        <v>830</v>
      </c>
      <c r="J48002" t="s">
        <v>898</v>
      </c>
      <c r="K48002">
        <v>-8571</v>
      </c>
      <c r="L48002">
        <v>-8571</v>
      </c>
      <c r="M48002">
        <v>-8571</v>
      </c>
      <c r="N48002">
        <v>-8571</v>
      </c>
    </row>
    <row r="48003" spans="1:14" x14ac:dyDescent="0.3">
      <c r="A48003" t="s">
        <v>914</v>
      </c>
      <c r="B48003">
        <v>2025</v>
      </c>
      <c r="C48003" t="s">
        <v>444</v>
      </c>
      <c r="D48003" t="s">
        <v>155</v>
      </c>
      <c r="E48003">
        <v>634002</v>
      </c>
      <c r="F48003" t="s">
        <v>109</v>
      </c>
      <c r="G48003" t="s">
        <v>376</v>
      </c>
      <c r="H48003" t="s">
        <v>380</v>
      </c>
      <c r="I48003">
        <v>830</v>
      </c>
      <c r="J48003" t="s">
        <v>898</v>
      </c>
      <c r="K48003">
        <v>-28</v>
      </c>
      <c r="L48003">
        <v>-28</v>
      </c>
      <c r="M48003">
        <v>-28</v>
      </c>
      <c r="N48003">
        <v>-28</v>
      </c>
    </row>
    <row r="48004" spans="1:14" x14ac:dyDescent="0.3">
      <c r="A48004" t="s">
        <v>914</v>
      </c>
      <c r="B48004">
        <v>2025</v>
      </c>
      <c r="C48004" t="s">
        <v>413</v>
      </c>
      <c r="D48004" t="s">
        <v>375</v>
      </c>
      <c r="E48004">
        <v>634002</v>
      </c>
      <c r="F48004" t="s">
        <v>109</v>
      </c>
      <c r="G48004" t="s">
        <v>376</v>
      </c>
      <c r="H48004" t="s">
        <v>380</v>
      </c>
      <c r="I48004">
        <v>830</v>
      </c>
      <c r="J48004" t="s">
        <v>898</v>
      </c>
      <c r="K48004">
        <v>-6370</v>
      </c>
      <c r="L48004">
        <v>-6370</v>
      </c>
      <c r="M48004">
        <v>-6370</v>
      </c>
      <c r="N48004">
        <v>-6370</v>
      </c>
    </row>
    <row r="48005" spans="1:14" x14ac:dyDescent="0.3">
      <c r="A48005" t="s">
        <v>914</v>
      </c>
      <c r="B48005">
        <v>2025</v>
      </c>
      <c r="C48005" t="s">
        <v>396</v>
      </c>
      <c r="D48005" t="s">
        <v>155</v>
      </c>
      <c r="E48005">
        <v>634002</v>
      </c>
      <c r="F48005" t="s">
        <v>109</v>
      </c>
      <c r="G48005" t="s">
        <v>376</v>
      </c>
      <c r="H48005" t="s">
        <v>377</v>
      </c>
      <c r="I48005">
        <v>830</v>
      </c>
      <c r="J48005" t="s">
        <v>898</v>
      </c>
      <c r="K48005">
        <v>-340</v>
      </c>
      <c r="L48005">
        <v>-340</v>
      </c>
      <c r="M48005">
        <v>-340</v>
      </c>
      <c r="N48005">
        <v>-340</v>
      </c>
    </row>
    <row r="48006" spans="1:14" x14ac:dyDescent="0.3">
      <c r="A48006" t="s">
        <v>914</v>
      </c>
      <c r="B48006">
        <v>2025</v>
      </c>
      <c r="C48006" t="s">
        <v>374</v>
      </c>
      <c r="D48006" t="s">
        <v>375</v>
      </c>
      <c r="E48006">
        <v>634002</v>
      </c>
      <c r="F48006" t="s">
        <v>109</v>
      </c>
      <c r="G48006" t="s">
        <v>376</v>
      </c>
      <c r="H48006" t="s">
        <v>377</v>
      </c>
      <c r="I48006">
        <v>830</v>
      </c>
      <c r="J48006" t="s">
        <v>898</v>
      </c>
      <c r="K48006">
        <v>-1000</v>
      </c>
      <c r="L48006">
        <v>-1000</v>
      </c>
      <c r="M48006">
        <v>-1000</v>
      </c>
      <c r="N48006">
        <v>-1000</v>
      </c>
    </row>
    <row r="48007" spans="1:14" x14ac:dyDescent="0.3">
      <c r="A48007" t="s">
        <v>914</v>
      </c>
      <c r="B48007">
        <v>2025</v>
      </c>
      <c r="C48007" t="s">
        <v>413</v>
      </c>
      <c r="D48007" t="s">
        <v>375</v>
      </c>
      <c r="E48007">
        <v>634002</v>
      </c>
      <c r="F48007" t="s">
        <v>109</v>
      </c>
      <c r="G48007" t="s">
        <v>376</v>
      </c>
      <c r="H48007" t="s">
        <v>377</v>
      </c>
      <c r="I48007">
        <v>830</v>
      </c>
      <c r="J48007" t="s">
        <v>898</v>
      </c>
      <c r="K48007">
        <v>-2000</v>
      </c>
      <c r="L48007">
        <v>-2000</v>
      </c>
      <c r="M48007">
        <v>-2000</v>
      </c>
      <c r="N48007">
        <v>-2000</v>
      </c>
    </row>
    <row r="48008" spans="1:14" x14ac:dyDescent="0.3">
      <c r="A48008" t="s">
        <v>914</v>
      </c>
      <c r="B48008">
        <v>2025</v>
      </c>
      <c r="C48008" t="s">
        <v>423</v>
      </c>
      <c r="D48008" t="s">
        <v>375</v>
      </c>
      <c r="E48008">
        <v>634002</v>
      </c>
      <c r="F48008" t="s">
        <v>109</v>
      </c>
      <c r="G48008" t="s">
        <v>376</v>
      </c>
      <c r="H48008" t="s">
        <v>377</v>
      </c>
      <c r="I48008">
        <v>830</v>
      </c>
      <c r="J48008" t="s">
        <v>898</v>
      </c>
      <c r="K48008">
        <v>-150000</v>
      </c>
      <c r="L48008">
        <v>-150000</v>
      </c>
      <c r="M48008">
        <v>-150000</v>
      </c>
      <c r="N48008">
        <v>-150000</v>
      </c>
    </row>
    <row r="48009" spans="1:14" x14ac:dyDescent="0.3">
      <c r="A48009" t="s">
        <v>914</v>
      </c>
      <c r="B48009">
        <v>2025</v>
      </c>
      <c r="C48009" t="s">
        <v>396</v>
      </c>
      <c r="D48009" t="s">
        <v>155</v>
      </c>
      <c r="E48009">
        <v>634002</v>
      </c>
      <c r="F48009" t="s">
        <v>109</v>
      </c>
      <c r="G48009" t="s">
        <v>376</v>
      </c>
      <c r="H48009" t="s">
        <v>380</v>
      </c>
      <c r="I48009">
        <v>840</v>
      </c>
      <c r="J48009" t="s">
        <v>898</v>
      </c>
      <c r="K48009">
        <v>-20458</v>
      </c>
      <c r="L48009">
        <v>-20458</v>
      </c>
      <c r="M48009">
        <v>-20458</v>
      </c>
      <c r="N48009">
        <v>-20458</v>
      </c>
    </row>
    <row r="48010" spans="1:14" x14ac:dyDescent="0.3">
      <c r="A48010" t="s">
        <v>914</v>
      </c>
      <c r="B48010">
        <v>2025</v>
      </c>
      <c r="C48010" t="s">
        <v>444</v>
      </c>
      <c r="D48010" t="s">
        <v>155</v>
      </c>
      <c r="E48010">
        <v>634002</v>
      </c>
      <c r="F48010" t="s">
        <v>109</v>
      </c>
      <c r="G48010" t="s">
        <v>376</v>
      </c>
      <c r="H48010" t="s">
        <v>380</v>
      </c>
      <c r="I48010">
        <v>840</v>
      </c>
      <c r="J48010" t="s">
        <v>898</v>
      </c>
      <c r="K48010">
        <v>-5904</v>
      </c>
      <c r="L48010">
        <v>-5904</v>
      </c>
      <c r="M48010">
        <v>-5904</v>
      </c>
      <c r="N48010">
        <v>-5904</v>
      </c>
    </row>
    <row r="48011" spans="1:14" x14ac:dyDescent="0.3">
      <c r="A48011" t="s">
        <v>914</v>
      </c>
      <c r="B48011">
        <v>2025</v>
      </c>
      <c r="C48011" t="s">
        <v>374</v>
      </c>
      <c r="D48011" t="s">
        <v>375</v>
      </c>
      <c r="E48011">
        <v>634002</v>
      </c>
      <c r="F48011" t="s">
        <v>109</v>
      </c>
      <c r="G48011" t="s">
        <v>376</v>
      </c>
      <c r="H48011" t="s">
        <v>377</v>
      </c>
      <c r="I48011">
        <v>840</v>
      </c>
      <c r="J48011" t="s">
        <v>898</v>
      </c>
      <c r="K48011">
        <v>-7800</v>
      </c>
      <c r="L48011">
        <v>-7800</v>
      </c>
      <c r="M48011">
        <v>-7800</v>
      </c>
      <c r="N48011">
        <v>-7800</v>
      </c>
    </row>
    <row r="48012" spans="1:14" x14ac:dyDescent="0.3">
      <c r="A48012" t="s">
        <v>914</v>
      </c>
      <c r="B48012">
        <v>2025</v>
      </c>
      <c r="C48012" t="s">
        <v>396</v>
      </c>
      <c r="D48012" t="s">
        <v>155</v>
      </c>
      <c r="E48012">
        <v>634002</v>
      </c>
      <c r="F48012" t="s">
        <v>109</v>
      </c>
      <c r="G48012" t="s">
        <v>376</v>
      </c>
      <c r="H48012" t="s">
        <v>380</v>
      </c>
      <c r="I48012">
        <v>860</v>
      </c>
      <c r="J48012" t="s">
        <v>898</v>
      </c>
      <c r="K48012">
        <v>-3756</v>
      </c>
      <c r="L48012">
        <v>-3756</v>
      </c>
      <c r="M48012">
        <v>-3756</v>
      </c>
      <c r="N48012">
        <v>-3756</v>
      </c>
    </row>
    <row r="48013" spans="1:14" x14ac:dyDescent="0.3">
      <c r="A48013" t="s">
        <v>914</v>
      </c>
      <c r="B48013">
        <v>2025</v>
      </c>
      <c r="C48013" t="s">
        <v>374</v>
      </c>
      <c r="D48013" t="s">
        <v>375</v>
      </c>
      <c r="E48013">
        <v>634002</v>
      </c>
      <c r="F48013" t="s">
        <v>109</v>
      </c>
      <c r="G48013" t="s">
        <v>376</v>
      </c>
      <c r="H48013" t="s">
        <v>377</v>
      </c>
      <c r="I48013">
        <v>860</v>
      </c>
      <c r="J48013" t="s">
        <v>898</v>
      </c>
      <c r="K48013">
        <v>-29320</v>
      </c>
      <c r="L48013">
        <v>-29320</v>
      </c>
      <c r="M48013">
        <v>-29320</v>
      </c>
      <c r="N48013">
        <v>-29320</v>
      </c>
    </row>
    <row r="48014" spans="1:14" x14ac:dyDescent="0.3">
      <c r="A48014" t="s">
        <v>914</v>
      </c>
      <c r="B48014">
        <v>2025</v>
      </c>
      <c r="C48014" t="s">
        <v>405</v>
      </c>
      <c r="D48014" t="s">
        <v>375</v>
      </c>
      <c r="E48014">
        <v>634002</v>
      </c>
      <c r="F48014" t="s">
        <v>109</v>
      </c>
      <c r="G48014" t="s">
        <v>376</v>
      </c>
      <c r="H48014" t="s">
        <v>377</v>
      </c>
      <c r="I48014">
        <v>860</v>
      </c>
      <c r="J48014" t="s">
        <v>898</v>
      </c>
      <c r="K48014">
        <v>-5500</v>
      </c>
      <c r="L48014">
        <v>-5500</v>
      </c>
      <c r="M48014">
        <v>-5500</v>
      </c>
      <c r="N48014">
        <v>-5500</v>
      </c>
    </row>
    <row r="48015" spans="1:14" x14ac:dyDescent="0.3">
      <c r="A48015" t="s">
        <v>914</v>
      </c>
      <c r="B48015">
        <v>2025</v>
      </c>
      <c r="C48015" t="s">
        <v>396</v>
      </c>
      <c r="D48015" t="s">
        <v>155</v>
      </c>
      <c r="E48015">
        <v>634002</v>
      </c>
      <c r="F48015" t="s">
        <v>109</v>
      </c>
      <c r="G48015" t="s">
        <v>376</v>
      </c>
      <c r="H48015" t="s">
        <v>380</v>
      </c>
      <c r="I48015">
        <v>980</v>
      </c>
      <c r="J48015" t="s">
        <v>898</v>
      </c>
      <c r="K48015">
        <v>-913</v>
      </c>
      <c r="L48015">
        <v>-913</v>
      </c>
      <c r="M48015">
        <v>-913</v>
      </c>
      <c r="N48015">
        <v>-913</v>
      </c>
    </row>
    <row r="48016" spans="1:14" x14ac:dyDescent="0.3">
      <c r="A48016" t="s">
        <v>914</v>
      </c>
      <c r="B48016">
        <v>2025</v>
      </c>
      <c r="C48016" t="s">
        <v>403</v>
      </c>
      <c r="D48016" t="s">
        <v>375</v>
      </c>
      <c r="E48016">
        <v>634002</v>
      </c>
      <c r="F48016" t="s">
        <v>109</v>
      </c>
      <c r="G48016" t="s">
        <v>376</v>
      </c>
      <c r="H48016" t="s">
        <v>380</v>
      </c>
      <c r="I48016">
        <v>980</v>
      </c>
      <c r="J48016" t="s">
        <v>898</v>
      </c>
      <c r="K48016">
        <v>-11630</v>
      </c>
      <c r="L48016">
        <v>-11630</v>
      </c>
      <c r="M48016">
        <v>-11630</v>
      </c>
      <c r="N48016">
        <v>-11630</v>
      </c>
    </row>
    <row r="48017" spans="1:14" x14ac:dyDescent="0.3">
      <c r="A48017" t="s">
        <v>914</v>
      </c>
      <c r="B48017">
        <v>2025</v>
      </c>
      <c r="C48017" t="s">
        <v>403</v>
      </c>
      <c r="D48017" t="s">
        <v>375</v>
      </c>
      <c r="E48017">
        <v>634002</v>
      </c>
      <c r="F48017" t="s">
        <v>109</v>
      </c>
      <c r="G48017" t="s">
        <v>376</v>
      </c>
      <c r="H48017" t="s">
        <v>377</v>
      </c>
      <c r="I48017">
        <v>980</v>
      </c>
      <c r="J48017" t="s">
        <v>898</v>
      </c>
      <c r="K48017">
        <v>-16900</v>
      </c>
      <c r="L48017">
        <v>-16900</v>
      </c>
      <c r="M48017">
        <v>-16900</v>
      </c>
      <c r="N48017">
        <v>-16900</v>
      </c>
    </row>
    <row r="48018" spans="1:14" x14ac:dyDescent="0.3">
      <c r="A48018" t="s">
        <v>914</v>
      </c>
      <c r="B48018">
        <v>2025</v>
      </c>
      <c r="C48018" t="s">
        <v>374</v>
      </c>
      <c r="D48018" t="s">
        <v>375</v>
      </c>
      <c r="E48018">
        <v>634002</v>
      </c>
      <c r="F48018" t="s">
        <v>109</v>
      </c>
      <c r="G48018" t="s">
        <v>376</v>
      </c>
      <c r="H48018" t="s">
        <v>377</v>
      </c>
      <c r="I48018">
        <v>980</v>
      </c>
      <c r="J48018" t="s">
        <v>898</v>
      </c>
      <c r="K48018">
        <v>-73978</v>
      </c>
      <c r="L48018">
        <v>-73978</v>
      </c>
      <c r="M48018">
        <v>-73978</v>
      </c>
      <c r="N48018">
        <v>-73978</v>
      </c>
    </row>
    <row r="48019" spans="1:14" x14ac:dyDescent="0.3">
      <c r="A48019" t="s">
        <v>914</v>
      </c>
      <c r="B48019">
        <v>2025</v>
      </c>
      <c r="C48019" t="s">
        <v>396</v>
      </c>
      <c r="D48019" t="s">
        <v>155</v>
      </c>
      <c r="E48019">
        <v>634002</v>
      </c>
      <c r="F48019" t="s">
        <v>109</v>
      </c>
      <c r="G48019" t="s">
        <v>376</v>
      </c>
      <c r="H48019" t="s">
        <v>380</v>
      </c>
      <c r="I48019">
        <v>1011</v>
      </c>
      <c r="J48019" t="s">
        <v>898</v>
      </c>
      <c r="K48019">
        <v>-10</v>
      </c>
      <c r="L48019">
        <v>-10</v>
      </c>
      <c r="M48019">
        <v>-10</v>
      </c>
      <c r="N48019">
        <v>-10</v>
      </c>
    </row>
    <row r="48020" spans="1:14" x14ac:dyDescent="0.3">
      <c r="A48020" t="s">
        <v>914</v>
      </c>
      <c r="B48020">
        <v>2025</v>
      </c>
      <c r="C48020" t="s">
        <v>396</v>
      </c>
      <c r="D48020" t="s">
        <v>155</v>
      </c>
      <c r="E48020">
        <v>634002</v>
      </c>
      <c r="F48020" t="s">
        <v>109</v>
      </c>
      <c r="G48020" t="s">
        <v>376</v>
      </c>
      <c r="H48020" t="s">
        <v>380</v>
      </c>
      <c r="I48020">
        <v>1012</v>
      </c>
      <c r="J48020" t="s">
        <v>898</v>
      </c>
      <c r="K48020">
        <v>-10725</v>
      </c>
      <c r="L48020">
        <v>-10725</v>
      </c>
      <c r="M48020">
        <v>-10725</v>
      </c>
      <c r="N48020">
        <v>-10725</v>
      </c>
    </row>
    <row r="48021" spans="1:14" x14ac:dyDescent="0.3">
      <c r="A48021" t="s">
        <v>914</v>
      </c>
      <c r="B48021">
        <v>2025</v>
      </c>
      <c r="C48021" t="s">
        <v>427</v>
      </c>
      <c r="D48021" t="s">
        <v>155</v>
      </c>
      <c r="E48021">
        <v>634002</v>
      </c>
      <c r="F48021" t="s">
        <v>109</v>
      </c>
      <c r="G48021" t="s">
        <v>376</v>
      </c>
      <c r="H48021" t="s">
        <v>380</v>
      </c>
      <c r="I48021">
        <v>1012</v>
      </c>
      <c r="J48021" t="s">
        <v>898</v>
      </c>
      <c r="K48021">
        <v>-140441</v>
      </c>
      <c r="L48021">
        <v>-140441</v>
      </c>
      <c r="M48021">
        <v>-140441</v>
      </c>
      <c r="N48021">
        <v>-140441</v>
      </c>
    </row>
    <row r="48022" spans="1:14" x14ac:dyDescent="0.3">
      <c r="A48022" t="s">
        <v>914</v>
      </c>
      <c r="B48022">
        <v>2025</v>
      </c>
      <c r="C48022" t="s">
        <v>444</v>
      </c>
      <c r="D48022" t="s">
        <v>155</v>
      </c>
      <c r="E48022">
        <v>634002</v>
      </c>
      <c r="F48022" t="s">
        <v>109</v>
      </c>
      <c r="G48022" t="s">
        <v>376</v>
      </c>
      <c r="H48022" t="s">
        <v>380</v>
      </c>
      <c r="I48022">
        <v>1012</v>
      </c>
      <c r="J48022" t="s">
        <v>898</v>
      </c>
      <c r="K48022">
        <v>-999</v>
      </c>
      <c r="L48022">
        <v>-999</v>
      </c>
      <c r="M48022">
        <v>-999</v>
      </c>
      <c r="N48022">
        <v>-999</v>
      </c>
    </row>
    <row r="48023" spans="1:14" x14ac:dyDescent="0.3">
      <c r="A48023" t="s">
        <v>914</v>
      </c>
      <c r="B48023">
        <v>2025</v>
      </c>
      <c r="C48023" t="s">
        <v>396</v>
      </c>
      <c r="D48023" t="s">
        <v>155</v>
      </c>
      <c r="E48023">
        <v>634002</v>
      </c>
      <c r="F48023" t="s">
        <v>109</v>
      </c>
      <c r="G48023" t="s">
        <v>376</v>
      </c>
      <c r="H48023" t="s">
        <v>380</v>
      </c>
      <c r="I48023">
        <v>1020</v>
      </c>
      <c r="J48023" t="s">
        <v>898</v>
      </c>
      <c r="K48023">
        <v>-104862</v>
      </c>
      <c r="L48023">
        <v>-104862</v>
      </c>
      <c r="M48023">
        <v>-104862</v>
      </c>
      <c r="N48023">
        <v>-104862</v>
      </c>
    </row>
    <row r="48024" spans="1:14" x14ac:dyDescent="0.3">
      <c r="A48024" t="s">
        <v>914</v>
      </c>
      <c r="B48024">
        <v>2025</v>
      </c>
      <c r="C48024" t="s">
        <v>427</v>
      </c>
      <c r="D48024" t="s">
        <v>155</v>
      </c>
      <c r="E48024">
        <v>634002</v>
      </c>
      <c r="F48024" t="s">
        <v>109</v>
      </c>
      <c r="G48024" t="s">
        <v>376</v>
      </c>
      <c r="H48024" t="s">
        <v>380</v>
      </c>
      <c r="I48024">
        <v>1020</v>
      </c>
      <c r="J48024" t="s">
        <v>898</v>
      </c>
      <c r="K48024">
        <v>-64787</v>
      </c>
      <c r="L48024">
        <v>-64787</v>
      </c>
      <c r="M48024">
        <v>-64787</v>
      </c>
      <c r="N48024">
        <v>-64787</v>
      </c>
    </row>
    <row r="48025" spans="1:14" x14ac:dyDescent="0.3">
      <c r="A48025" t="s">
        <v>914</v>
      </c>
      <c r="B48025">
        <v>2025</v>
      </c>
      <c r="C48025" t="s">
        <v>444</v>
      </c>
      <c r="D48025" t="s">
        <v>155</v>
      </c>
      <c r="E48025">
        <v>634002</v>
      </c>
      <c r="F48025" t="s">
        <v>109</v>
      </c>
      <c r="G48025" t="s">
        <v>376</v>
      </c>
      <c r="H48025" t="s">
        <v>380</v>
      </c>
      <c r="I48025">
        <v>1020</v>
      </c>
      <c r="J48025" t="s">
        <v>898</v>
      </c>
      <c r="K48025">
        <v>-15636</v>
      </c>
      <c r="L48025">
        <v>-15636</v>
      </c>
      <c r="M48025">
        <v>-15636</v>
      </c>
      <c r="N48025">
        <v>-15636</v>
      </c>
    </row>
    <row r="48026" spans="1:14" x14ac:dyDescent="0.3">
      <c r="A48026" t="s">
        <v>914</v>
      </c>
      <c r="B48026">
        <v>2025</v>
      </c>
      <c r="C48026" t="s">
        <v>396</v>
      </c>
      <c r="D48026" t="s">
        <v>155</v>
      </c>
      <c r="E48026">
        <v>634002</v>
      </c>
      <c r="F48026" t="s">
        <v>109</v>
      </c>
      <c r="G48026" t="s">
        <v>376</v>
      </c>
      <c r="H48026" t="s">
        <v>377</v>
      </c>
      <c r="I48026">
        <v>1020</v>
      </c>
      <c r="J48026" t="s">
        <v>898</v>
      </c>
      <c r="K48026">
        <v>-1818</v>
      </c>
      <c r="L48026">
        <v>-1818</v>
      </c>
      <c r="M48026">
        <v>-1818</v>
      </c>
      <c r="N48026">
        <v>-1818</v>
      </c>
    </row>
    <row r="48027" spans="1:14" x14ac:dyDescent="0.3">
      <c r="A48027" t="s">
        <v>914</v>
      </c>
      <c r="B48027">
        <v>2025</v>
      </c>
      <c r="C48027" t="s">
        <v>374</v>
      </c>
      <c r="D48027" t="s">
        <v>375</v>
      </c>
      <c r="E48027">
        <v>634002</v>
      </c>
      <c r="F48027" t="s">
        <v>109</v>
      </c>
      <c r="G48027" t="s">
        <v>376</v>
      </c>
      <c r="H48027" t="s">
        <v>377</v>
      </c>
      <c r="I48027">
        <v>1020</v>
      </c>
      <c r="J48027" t="s">
        <v>898</v>
      </c>
      <c r="K48027">
        <v>-3000</v>
      </c>
      <c r="L48027">
        <v>-3000</v>
      </c>
      <c r="M48027">
        <v>-3000</v>
      </c>
      <c r="N48027">
        <v>-3000</v>
      </c>
    </row>
    <row r="48028" spans="1:14" x14ac:dyDescent="0.3">
      <c r="A48028" t="s">
        <v>914</v>
      </c>
      <c r="B48028">
        <v>2025</v>
      </c>
      <c r="C48028" t="s">
        <v>396</v>
      </c>
      <c r="D48028" t="s">
        <v>155</v>
      </c>
      <c r="E48028">
        <v>634002</v>
      </c>
      <c r="F48028" t="s">
        <v>109</v>
      </c>
      <c r="G48028" t="s">
        <v>376</v>
      </c>
      <c r="H48028" t="s">
        <v>380</v>
      </c>
      <c r="I48028">
        <v>1040</v>
      </c>
      <c r="J48028" t="s">
        <v>898</v>
      </c>
      <c r="K48028">
        <v>-1047</v>
      </c>
      <c r="L48028">
        <v>-1047</v>
      </c>
      <c r="M48028">
        <v>-1047</v>
      </c>
      <c r="N48028">
        <v>-1047</v>
      </c>
    </row>
    <row r="48029" spans="1:14" x14ac:dyDescent="0.3">
      <c r="A48029" t="s">
        <v>914</v>
      </c>
      <c r="B48029">
        <v>2025</v>
      </c>
      <c r="C48029" t="s">
        <v>427</v>
      </c>
      <c r="D48029" t="s">
        <v>155</v>
      </c>
      <c r="E48029">
        <v>634002</v>
      </c>
      <c r="F48029" t="s">
        <v>109</v>
      </c>
      <c r="G48029" t="s">
        <v>376</v>
      </c>
      <c r="H48029" t="s">
        <v>380</v>
      </c>
      <c r="I48029">
        <v>1040</v>
      </c>
      <c r="J48029" t="s">
        <v>898</v>
      </c>
      <c r="K48029">
        <v>-3608</v>
      </c>
      <c r="L48029">
        <v>-3608</v>
      </c>
      <c r="M48029">
        <v>-3608</v>
      </c>
      <c r="N48029">
        <v>-3608</v>
      </c>
    </row>
    <row r="48030" spans="1:14" x14ac:dyDescent="0.3">
      <c r="A48030" t="s">
        <v>914</v>
      </c>
      <c r="B48030">
        <v>2025</v>
      </c>
      <c r="C48030" t="s">
        <v>374</v>
      </c>
      <c r="D48030" t="s">
        <v>375</v>
      </c>
      <c r="E48030">
        <v>634002</v>
      </c>
      <c r="F48030" t="s">
        <v>109</v>
      </c>
      <c r="G48030" t="s">
        <v>376</v>
      </c>
      <c r="H48030" t="s">
        <v>377</v>
      </c>
      <c r="I48030">
        <v>1040</v>
      </c>
      <c r="J48030" t="s">
        <v>898</v>
      </c>
      <c r="K48030">
        <v>-159105</v>
      </c>
      <c r="L48030">
        <v>-159105</v>
      </c>
      <c r="M48030">
        <v>-159105</v>
      </c>
      <c r="N48030">
        <v>-159105</v>
      </c>
    </row>
    <row r="48031" spans="1:14" x14ac:dyDescent="0.3">
      <c r="A48031" t="s">
        <v>914</v>
      </c>
      <c r="B48031">
        <v>2025</v>
      </c>
      <c r="C48031" t="s">
        <v>396</v>
      </c>
      <c r="D48031" t="s">
        <v>155</v>
      </c>
      <c r="E48031">
        <v>634002</v>
      </c>
      <c r="F48031" t="s">
        <v>109</v>
      </c>
      <c r="G48031" t="s">
        <v>376</v>
      </c>
      <c r="H48031" t="s">
        <v>380</v>
      </c>
      <c r="I48031">
        <v>1070</v>
      </c>
      <c r="J48031" t="s">
        <v>898</v>
      </c>
      <c r="K48031">
        <v>-1048</v>
      </c>
      <c r="L48031">
        <v>-1048</v>
      </c>
      <c r="M48031">
        <v>-1048</v>
      </c>
      <c r="N48031">
        <v>-1048</v>
      </c>
    </row>
    <row r="48032" spans="1:14" x14ac:dyDescent="0.3">
      <c r="A48032" t="s">
        <v>914</v>
      </c>
      <c r="B48032">
        <v>2025</v>
      </c>
      <c r="C48032" t="s">
        <v>427</v>
      </c>
      <c r="D48032" t="s">
        <v>155</v>
      </c>
      <c r="E48032">
        <v>634002</v>
      </c>
      <c r="F48032" t="s">
        <v>109</v>
      </c>
      <c r="G48032" t="s">
        <v>376</v>
      </c>
      <c r="H48032" t="s">
        <v>380</v>
      </c>
      <c r="I48032">
        <v>1070</v>
      </c>
      <c r="J48032" t="s">
        <v>898</v>
      </c>
      <c r="K48032">
        <v>-973</v>
      </c>
      <c r="L48032">
        <v>-973</v>
      </c>
      <c r="M48032">
        <v>-973</v>
      </c>
      <c r="N48032">
        <v>-973</v>
      </c>
    </row>
    <row r="48033" spans="1:14" x14ac:dyDescent="0.3">
      <c r="A48033" t="s">
        <v>914</v>
      </c>
      <c r="B48033">
        <v>2025</v>
      </c>
      <c r="C48033" t="s">
        <v>444</v>
      </c>
      <c r="D48033" t="s">
        <v>155</v>
      </c>
      <c r="E48033">
        <v>634002</v>
      </c>
      <c r="F48033" t="s">
        <v>109</v>
      </c>
      <c r="G48033" t="s">
        <v>376</v>
      </c>
      <c r="H48033" t="s">
        <v>380</v>
      </c>
      <c r="I48033">
        <v>1070</v>
      </c>
      <c r="J48033" t="s">
        <v>898</v>
      </c>
      <c r="K48033">
        <v>-24783</v>
      </c>
      <c r="L48033">
        <v>-24783</v>
      </c>
      <c r="M48033">
        <v>-24783</v>
      </c>
      <c r="N48033">
        <v>-24783</v>
      </c>
    </row>
    <row r="48034" spans="1:14" x14ac:dyDescent="0.3">
      <c r="A48034" t="s">
        <v>914</v>
      </c>
      <c r="B48034">
        <v>2025</v>
      </c>
      <c r="C48034" t="s">
        <v>396</v>
      </c>
      <c r="D48034" t="s">
        <v>155</v>
      </c>
      <c r="E48034">
        <v>634002</v>
      </c>
      <c r="F48034" t="s">
        <v>109</v>
      </c>
      <c r="G48034" t="s">
        <v>376</v>
      </c>
      <c r="H48034" t="s">
        <v>377</v>
      </c>
      <c r="I48034">
        <v>1070</v>
      </c>
      <c r="J48034" t="s">
        <v>898</v>
      </c>
      <c r="K48034">
        <v>-9</v>
      </c>
      <c r="L48034">
        <v>-9</v>
      </c>
      <c r="M48034">
        <v>-9</v>
      </c>
      <c r="N48034">
        <v>-9</v>
      </c>
    </row>
    <row r="48035" spans="1:14" x14ac:dyDescent="0.3">
      <c r="A48035" t="s">
        <v>914</v>
      </c>
      <c r="B48035">
        <v>2025</v>
      </c>
      <c r="C48035" t="s">
        <v>374</v>
      </c>
      <c r="D48035" t="s">
        <v>375</v>
      </c>
      <c r="E48035">
        <v>634002</v>
      </c>
      <c r="F48035" t="s">
        <v>109</v>
      </c>
      <c r="G48035" t="s">
        <v>376</v>
      </c>
      <c r="H48035" t="s">
        <v>377</v>
      </c>
      <c r="I48035">
        <v>1070</v>
      </c>
      <c r="J48035" t="s">
        <v>898</v>
      </c>
      <c r="K48035">
        <v>-22236</v>
      </c>
      <c r="L48035">
        <v>-22236</v>
      </c>
      <c r="M48035">
        <v>-22236</v>
      </c>
      <c r="N48035">
        <v>-22236</v>
      </c>
    </row>
    <row r="48036" spans="1:14" x14ac:dyDescent="0.3">
      <c r="A48036" t="s">
        <v>914</v>
      </c>
      <c r="B48036">
        <v>2025</v>
      </c>
      <c r="C48036" t="s">
        <v>394</v>
      </c>
      <c r="D48036" t="s">
        <v>391</v>
      </c>
      <c r="E48036">
        <v>634002</v>
      </c>
      <c r="F48036" t="s">
        <v>109</v>
      </c>
      <c r="G48036" t="s">
        <v>376</v>
      </c>
      <c r="H48036" t="s">
        <v>380</v>
      </c>
      <c r="I48036">
        <v>1090</v>
      </c>
      <c r="J48036" t="s">
        <v>898</v>
      </c>
      <c r="K48036">
        <v>-95000</v>
      </c>
      <c r="L48036">
        <v>-95000</v>
      </c>
      <c r="M48036">
        <v>-95000</v>
      </c>
      <c r="N48036">
        <v>-95000</v>
      </c>
    </row>
    <row r="48037" spans="1:14" x14ac:dyDescent="0.3">
      <c r="A48037" t="s">
        <v>914</v>
      </c>
      <c r="B48037">
        <v>2025</v>
      </c>
      <c r="C48037" t="s">
        <v>396</v>
      </c>
      <c r="D48037" t="s">
        <v>155</v>
      </c>
      <c r="E48037">
        <v>634002</v>
      </c>
      <c r="F48037" t="s">
        <v>109</v>
      </c>
      <c r="G48037" t="s">
        <v>376</v>
      </c>
      <c r="H48037" t="s">
        <v>380</v>
      </c>
      <c r="I48037">
        <v>1090</v>
      </c>
      <c r="J48037" t="s">
        <v>898</v>
      </c>
      <c r="K48037">
        <v>-3327</v>
      </c>
      <c r="L48037">
        <v>-3327</v>
      </c>
      <c r="M48037">
        <v>-3327</v>
      </c>
      <c r="N48037">
        <v>-3327</v>
      </c>
    </row>
    <row r="48038" spans="1:14" x14ac:dyDescent="0.3">
      <c r="A48038" t="s">
        <v>914</v>
      </c>
      <c r="B48038">
        <v>2025</v>
      </c>
      <c r="C48038" t="s">
        <v>374</v>
      </c>
      <c r="D48038" t="s">
        <v>375</v>
      </c>
      <c r="E48038">
        <v>634002</v>
      </c>
      <c r="F48038" t="s">
        <v>109</v>
      </c>
      <c r="G48038" t="s">
        <v>376</v>
      </c>
      <c r="H48038" t="s">
        <v>380</v>
      </c>
      <c r="I48038">
        <v>1090</v>
      </c>
      <c r="J48038" t="s">
        <v>898</v>
      </c>
      <c r="K48038">
        <v>-10000</v>
      </c>
      <c r="L48038">
        <v>-10000</v>
      </c>
      <c r="M48038">
        <v>-10000</v>
      </c>
      <c r="N48038">
        <v>-10000</v>
      </c>
    </row>
    <row r="48039" spans="1:14" x14ac:dyDescent="0.3">
      <c r="A48039" t="s">
        <v>914</v>
      </c>
      <c r="B48039">
        <v>2025</v>
      </c>
      <c r="C48039" t="s">
        <v>416</v>
      </c>
      <c r="D48039" t="s">
        <v>375</v>
      </c>
      <c r="E48039">
        <v>634002</v>
      </c>
      <c r="F48039" t="s">
        <v>109</v>
      </c>
      <c r="G48039" t="s">
        <v>376</v>
      </c>
      <c r="H48039" t="s">
        <v>380</v>
      </c>
      <c r="I48039">
        <v>1090</v>
      </c>
      <c r="J48039" t="s">
        <v>898</v>
      </c>
      <c r="K48039">
        <v>-2272</v>
      </c>
      <c r="L48039">
        <v>-2272</v>
      </c>
      <c r="M48039">
        <v>-2272</v>
      </c>
      <c r="N48039">
        <v>-2272</v>
      </c>
    </row>
    <row r="48040" spans="1:14" x14ac:dyDescent="0.3">
      <c r="A48040" t="s">
        <v>914</v>
      </c>
      <c r="B48040">
        <v>2025</v>
      </c>
      <c r="C48040" t="s">
        <v>374</v>
      </c>
      <c r="D48040" t="s">
        <v>375</v>
      </c>
      <c r="E48040">
        <v>634002</v>
      </c>
      <c r="F48040" t="s">
        <v>109</v>
      </c>
      <c r="G48040" t="s">
        <v>376</v>
      </c>
      <c r="H48040" t="s">
        <v>377</v>
      </c>
      <c r="I48040">
        <v>1090</v>
      </c>
      <c r="J48040" t="s">
        <v>898</v>
      </c>
      <c r="K48040">
        <v>-100000</v>
      </c>
      <c r="L48040">
        <v>-100000</v>
      </c>
      <c r="M48040">
        <v>-100000</v>
      </c>
      <c r="N48040">
        <v>-100000</v>
      </c>
    </row>
    <row r="48041" spans="1:14" x14ac:dyDescent="0.3">
      <c r="A48041" t="s">
        <v>914</v>
      </c>
      <c r="B48041">
        <v>2025</v>
      </c>
      <c r="C48041" t="s">
        <v>396</v>
      </c>
      <c r="D48041" t="s">
        <v>155</v>
      </c>
      <c r="E48041">
        <v>634002</v>
      </c>
      <c r="F48041" t="s">
        <v>109</v>
      </c>
      <c r="G48041" t="s">
        <v>376</v>
      </c>
      <c r="H48041" t="s">
        <v>380</v>
      </c>
      <c r="I48041">
        <v>950</v>
      </c>
      <c r="J48041" t="s">
        <v>898</v>
      </c>
      <c r="K48041">
        <v>-3074</v>
      </c>
      <c r="L48041">
        <v>-3074</v>
      </c>
      <c r="M48041">
        <v>-3074</v>
      </c>
      <c r="N48041">
        <v>-3074</v>
      </c>
    </row>
    <row r="48042" spans="1:14" x14ac:dyDescent="0.3">
      <c r="A48042" t="s">
        <v>914</v>
      </c>
      <c r="B48042">
        <v>2025</v>
      </c>
      <c r="C48042" t="s">
        <v>427</v>
      </c>
      <c r="D48042" t="s">
        <v>155</v>
      </c>
      <c r="E48042">
        <v>634002</v>
      </c>
      <c r="F48042" t="s">
        <v>109</v>
      </c>
      <c r="G48042" t="s">
        <v>376</v>
      </c>
      <c r="H48042" t="s">
        <v>380</v>
      </c>
      <c r="I48042">
        <v>950</v>
      </c>
      <c r="J48042" t="s">
        <v>898</v>
      </c>
      <c r="K48042">
        <v>-5409</v>
      </c>
      <c r="L48042">
        <v>-5409</v>
      </c>
      <c r="M48042">
        <v>-5409</v>
      </c>
      <c r="N48042">
        <v>-5409</v>
      </c>
    </row>
    <row r="48043" spans="1:14" x14ac:dyDescent="0.3">
      <c r="A48043" t="s">
        <v>914</v>
      </c>
      <c r="B48043">
        <v>2025</v>
      </c>
      <c r="C48043" t="s">
        <v>444</v>
      </c>
      <c r="D48043" t="s">
        <v>155</v>
      </c>
      <c r="E48043">
        <v>634002</v>
      </c>
      <c r="F48043" t="s">
        <v>109</v>
      </c>
      <c r="G48043" t="s">
        <v>376</v>
      </c>
      <c r="H48043" t="s">
        <v>380</v>
      </c>
      <c r="I48043">
        <v>950</v>
      </c>
      <c r="J48043" t="s">
        <v>898</v>
      </c>
      <c r="K48043">
        <v>-843</v>
      </c>
      <c r="L48043">
        <v>-843</v>
      </c>
      <c r="M48043">
        <v>-843</v>
      </c>
      <c r="N48043">
        <v>-843</v>
      </c>
    </row>
    <row r="48044" spans="1:14" x14ac:dyDescent="0.3">
      <c r="A48044" t="s">
        <v>914</v>
      </c>
      <c r="B48044">
        <v>2025</v>
      </c>
      <c r="C48044" t="s">
        <v>403</v>
      </c>
      <c r="D48044" t="s">
        <v>375</v>
      </c>
      <c r="E48044">
        <v>634002</v>
      </c>
      <c r="F48044" t="s">
        <v>109</v>
      </c>
      <c r="G48044" t="s">
        <v>376</v>
      </c>
      <c r="H48044" t="s">
        <v>377</v>
      </c>
      <c r="I48044">
        <v>950</v>
      </c>
      <c r="J48044" t="s">
        <v>898</v>
      </c>
      <c r="K48044">
        <v>-10000</v>
      </c>
      <c r="L48044">
        <v>-10000</v>
      </c>
      <c r="M48044">
        <v>-10000</v>
      </c>
      <c r="N48044">
        <v>-10000</v>
      </c>
    </row>
    <row r="48045" spans="1:14" x14ac:dyDescent="0.3">
      <c r="A48045" t="s">
        <v>914</v>
      </c>
      <c r="B48045">
        <v>2025</v>
      </c>
      <c r="C48045" t="s">
        <v>374</v>
      </c>
      <c r="D48045" t="s">
        <v>375</v>
      </c>
      <c r="E48045">
        <v>634002</v>
      </c>
      <c r="F48045" t="s">
        <v>109</v>
      </c>
      <c r="G48045" t="s">
        <v>376</v>
      </c>
      <c r="H48045" t="s">
        <v>377</v>
      </c>
      <c r="I48045">
        <v>950</v>
      </c>
      <c r="J48045" t="s">
        <v>898</v>
      </c>
      <c r="K48045">
        <v>-25669</v>
      </c>
      <c r="L48045">
        <v>-25669</v>
      </c>
      <c r="M48045">
        <v>-25669</v>
      </c>
      <c r="N48045">
        <v>-25669</v>
      </c>
    </row>
    <row r="48046" spans="1:14" x14ac:dyDescent="0.3">
      <c r="A48046" t="s">
        <v>914</v>
      </c>
      <c r="B48046">
        <v>2025</v>
      </c>
      <c r="C48046" t="s">
        <v>427</v>
      </c>
      <c r="D48046" t="s">
        <v>155</v>
      </c>
      <c r="E48046">
        <v>634002</v>
      </c>
      <c r="F48046" t="s">
        <v>109</v>
      </c>
      <c r="G48046" t="s">
        <v>376</v>
      </c>
      <c r="H48046" t="s">
        <v>380</v>
      </c>
      <c r="I48046">
        <v>960</v>
      </c>
      <c r="J48046" t="s">
        <v>898</v>
      </c>
      <c r="K48046">
        <v>-5937</v>
      </c>
      <c r="L48046">
        <v>-5937</v>
      </c>
      <c r="M48046">
        <v>-5937</v>
      </c>
      <c r="N48046">
        <v>-5937</v>
      </c>
    </row>
    <row r="48047" spans="1:14" x14ac:dyDescent="0.3">
      <c r="A48047" t="s">
        <v>914</v>
      </c>
      <c r="B48047">
        <v>2025</v>
      </c>
      <c r="C48047" t="s">
        <v>446</v>
      </c>
      <c r="D48047" t="s">
        <v>155</v>
      </c>
      <c r="E48047">
        <v>634002</v>
      </c>
      <c r="F48047" t="s">
        <v>109</v>
      </c>
      <c r="G48047" t="s">
        <v>376</v>
      </c>
      <c r="H48047" t="s">
        <v>380</v>
      </c>
      <c r="I48047">
        <v>960</v>
      </c>
      <c r="J48047" t="s">
        <v>898</v>
      </c>
      <c r="K48047">
        <v>-4271</v>
      </c>
      <c r="L48047">
        <v>-4271</v>
      </c>
      <c r="M48047">
        <v>-4271</v>
      </c>
      <c r="N48047">
        <v>-4271</v>
      </c>
    </row>
    <row r="48048" spans="1:14" x14ac:dyDescent="0.3">
      <c r="A48048" t="s">
        <v>914</v>
      </c>
      <c r="B48048">
        <v>2025</v>
      </c>
      <c r="C48048" t="s">
        <v>396</v>
      </c>
      <c r="D48048" t="s">
        <v>155</v>
      </c>
      <c r="E48048">
        <v>634002</v>
      </c>
      <c r="F48048" t="s">
        <v>109</v>
      </c>
      <c r="G48048" t="s">
        <v>376</v>
      </c>
      <c r="H48048" t="s">
        <v>380</v>
      </c>
      <c r="I48048">
        <v>111</v>
      </c>
      <c r="J48048" t="s">
        <v>898</v>
      </c>
      <c r="K48048">
        <v>-5019689</v>
      </c>
      <c r="L48048">
        <v>-5019689</v>
      </c>
      <c r="M48048">
        <v>-5019689</v>
      </c>
      <c r="N48048">
        <v>-5019689</v>
      </c>
    </row>
    <row r="48049" spans="1:14" x14ac:dyDescent="0.3">
      <c r="A48049" t="s">
        <v>914</v>
      </c>
      <c r="B48049">
        <v>2025</v>
      </c>
      <c r="C48049" t="s">
        <v>427</v>
      </c>
      <c r="D48049" t="s">
        <v>155</v>
      </c>
      <c r="E48049">
        <v>634002</v>
      </c>
      <c r="F48049" t="s">
        <v>109</v>
      </c>
      <c r="G48049" t="s">
        <v>376</v>
      </c>
      <c r="H48049" t="s">
        <v>380</v>
      </c>
      <c r="I48049">
        <v>111</v>
      </c>
      <c r="J48049" t="s">
        <v>898</v>
      </c>
      <c r="K48049">
        <v>-263527</v>
      </c>
      <c r="L48049">
        <v>-263527</v>
      </c>
      <c r="M48049">
        <v>-263527</v>
      </c>
      <c r="N48049">
        <v>-263527</v>
      </c>
    </row>
    <row r="48050" spans="1:14" x14ac:dyDescent="0.3">
      <c r="A48050" t="s">
        <v>914</v>
      </c>
      <c r="B48050">
        <v>2025</v>
      </c>
      <c r="C48050" t="s">
        <v>444</v>
      </c>
      <c r="D48050" t="s">
        <v>155</v>
      </c>
      <c r="E48050">
        <v>634002</v>
      </c>
      <c r="F48050" t="s">
        <v>109</v>
      </c>
      <c r="G48050" t="s">
        <v>376</v>
      </c>
      <c r="H48050" t="s">
        <v>380</v>
      </c>
      <c r="I48050">
        <v>111</v>
      </c>
      <c r="J48050" t="s">
        <v>898</v>
      </c>
      <c r="K48050">
        <v>-17848</v>
      </c>
      <c r="L48050">
        <v>-17848</v>
      </c>
      <c r="M48050">
        <v>-17848</v>
      </c>
      <c r="N48050">
        <v>-17848</v>
      </c>
    </row>
    <row r="48051" spans="1:14" x14ac:dyDescent="0.3">
      <c r="A48051" t="s">
        <v>914</v>
      </c>
      <c r="B48051">
        <v>2025</v>
      </c>
      <c r="C48051" t="s">
        <v>374</v>
      </c>
      <c r="D48051" t="s">
        <v>375</v>
      </c>
      <c r="E48051">
        <v>634002</v>
      </c>
      <c r="F48051" t="s">
        <v>109</v>
      </c>
      <c r="G48051" t="s">
        <v>376</v>
      </c>
      <c r="H48051" t="s">
        <v>380</v>
      </c>
      <c r="I48051">
        <v>111</v>
      </c>
      <c r="J48051" t="s">
        <v>898</v>
      </c>
      <c r="K48051">
        <v>-5000</v>
      </c>
      <c r="L48051">
        <v>-5000</v>
      </c>
      <c r="M48051">
        <v>-5000</v>
      </c>
      <c r="N48051">
        <v>-5000</v>
      </c>
    </row>
    <row r="48052" spans="1:14" x14ac:dyDescent="0.3">
      <c r="A48052" t="s">
        <v>914</v>
      </c>
      <c r="B48052">
        <v>2025</v>
      </c>
      <c r="C48052" t="s">
        <v>424</v>
      </c>
      <c r="D48052" t="s">
        <v>375</v>
      </c>
      <c r="E48052">
        <v>634002</v>
      </c>
      <c r="F48052" t="s">
        <v>109</v>
      </c>
      <c r="G48052" t="s">
        <v>376</v>
      </c>
      <c r="H48052" t="s">
        <v>380</v>
      </c>
      <c r="I48052">
        <v>111</v>
      </c>
      <c r="J48052" t="s">
        <v>898</v>
      </c>
      <c r="K48052">
        <v>-100</v>
      </c>
      <c r="L48052">
        <v>-100</v>
      </c>
      <c r="M48052">
        <v>-100</v>
      </c>
      <c r="N48052">
        <v>-100</v>
      </c>
    </row>
    <row r="48053" spans="1:14" x14ac:dyDescent="0.3">
      <c r="A48053" t="s">
        <v>914</v>
      </c>
      <c r="B48053">
        <v>2025</v>
      </c>
      <c r="C48053" t="s">
        <v>396</v>
      </c>
      <c r="D48053" t="s">
        <v>155</v>
      </c>
      <c r="E48053">
        <v>634002</v>
      </c>
      <c r="F48053" t="s">
        <v>109</v>
      </c>
      <c r="G48053" t="s">
        <v>376</v>
      </c>
      <c r="H48053" t="s">
        <v>377</v>
      </c>
      <c r="I48053">
        <v>111</v>
      </c>
      <c r="J48053" t="s">
        <v>898</v>
      </c>
      <c r="K48053">
        <v>-20104</v>
      </c>
      <c r="L48053">
        <v>-20104</v>
      </c>
      <c r="M48053">
        <v>-20104</v>
      </c>
      <c r="N48053">
        <v>-20104</v>
      </c>
    </row>
    <row r="48054" spans="1:14" x14ac:dyDescent="0.3">
      <c r="A48054" t="s">
        <v>914</v>
      </c>
      <c r="B48054">
        <v>2025</v>
      </c>
      <c r="C48054" t="s">
        <v>374</v>
      </c>
      <c r="D48054" t="s">
        <v>375</v>
      </c>
      <c r="E48054">
        <v>634002</v>
      </c>
      <c r="F48054" t="s">
        <v>109</v>
      </c>
      <c r="G48054" t="s">
        <v>376</v>
      </c>
      <c r="H48054" t="s">
        <v>377</v>
      </c>
      <c r="I48054">
        <v>111</v>
      </c>
      <c r="J48054" t="s">
        <v>898</v>
      </c>
      <c r="K48054">
        <v>-665708</v>
      </c>
      <c r="L48054">
        <v>-665708</v>
      </c>
      <c r="M48054">
        <v>-665708</v>
      </c>
      <c r="N48054">
        <v>-665708</v>
      </c>
    </row>
    <row r="48055" spans="1:14" x14ac:dyDescent="0.3">
      <c r="A48055" t="s">
        <v>914</v>
      </c>
      <c r="B48055">
        <v>2025</v>
      </c>
      <c r="C48055" t="s">
        <v>416</v>
      </c>
      <c r="D48055" t="s">
        <v>375</v>
      </c>
      <c r="E48055">
        <v>634002</v>
      </c>
      <c r="F48055" t="s">
        <v>109</v>
      </c>
      <c r="G48055" t="s">
        <v>376</v>
      </c>
      <c r="H48055" t="s">
        <v>380</v>
      </c>
      <c r="I48055">
        <v>112</v>
      </c>
      <c r="J48055" t="s">
        <v>898</v>
      </c>
      <c r="K48055">
        <v>-798</v>
      </c>
      <c r="L48055">
        <v>-798</v>
      </c>
      <c r="M48055">
        <v>-798</v>
      </c>
      <c r="N48055">
        <v>-798</v>
      </c>
    </row>
    <row r="48056" spans="1:14" x14ac:dyDescent="0.3">
      <c r="A48056" t="s">
        <v>914</v>
      </c>
      <c r="B48056">
        <v>2025</v>
      </c>
      <c r="C48056" t="s">
        <v>374</v>
      </c>
      <c r="D48056" t="s">
        <v>375</v>
      </c>
      <c r="E48056">
        <v>634002</v>
      </c>
      <c r="F48056" t="s">
        <v>109</v>
      </c>
      <c r="G48056" t="s">
        <v>376</v>
      </c>
      <c r="H48056" t="s">
        <v>377</v>
      </c>
      <c r="I48056">
        <v>112</v>
      </c>
      <c r="J48056" t="s">
        <v>898</v>
      </c>
      <c r="K48056">
        <v>-1582876</v>
      </c>
      <c r="L48056">
        <v>-1582876</v>
      </c>
      <c r="M48056">
        <v>-1582876</v>
      </c>
      <c r="N48056">
        <v>-1582876</v>
      </c>
    </row>
    <row r="48057" spans="1:14" x14ac:dyDescent="0.3">
      <c r="A48057" t="s">
        <v>914</v>
      </c>
      <c r="B48057">
        <v>2025</v>
      </c>
      <c r="C48057" t="s">
        <v>374</v>
      </c>
      <c r="D48057" t="s">
        <v>375</v>
      </c>
      <c r="E48057">
        <v>634002</v>
      </c>
      <c r="F48057" t="s">
        <v>109</v>
      </c>
      <c r="G48057" t="s">
        <v>376</v>
      </c>
      <c r="H48057" t="s">
        <v>377</v>
      </c>
      <c r="I48057">
        <v>113</v>
      </c>
      <c r="J48057" t="s">
        <v>898</v>
      </c>
      <c r="K48057">
        <v>-7000</v>
      </c>
      <c r="L48057">
        <v>-7000</v>
      </c>
      <c r="M48057">
        <v>-7000</v>
      </c>
      <c r="N48057">
        <v>-7000</v>
      </c>
    </row>
    <row r="48058" spans="1:14" x14ac:dyDescent="0.3">
      <c r="A48058" t="s">
        <v>914</v>
      </c>
      <c r="B48058">
        <v>2025</v>
      </c>
      <c r="C48058" t="s">
        <v>396</v>
      </c>
      <c r="D48058" t="s">
        <v>155</v>
      </c>
      <c r="E48058">
        <v>634002</v>
      </c>
      <c r="F48058" t="s">
        <v>109</v>
      </c>
      <c r="G48058" t="s">
        <v>376</v>
      </c>
      <c r="H48058" t="s">
        <v>380</v>
      </c>
      <c r="I48058">
        <v>421</v>
      </c>
      <c r="J48058" t="s">
        <v>898</v>
      </c>
      <c r="K48058">
        <v>-55327</v>
      </c>
      <c r="L48058">
        <v>-55327</v>
      </c>
      <c r="M48058">
        <v>-55327</v>
      </c>
      <c r="N48058">
        <v>-55327</v>
      </c>
    </row>
    <row r="48059" spans="1:14" x14ac:dyDescent="0.3">
      <c r="A48059" t="s">
        <v>914</v>
      </c>
      <c r="B48059">
        <v>2025</v>
      </c>
      <c r="C48059" t="s">
        <v>427</v>
      </c>
      <c r="D48059" t="s">
        <v>155</v>
      </c>
      <c r="E48059">
        <v>634002</v>
      </c>
      <c r="F48059" t="s">
        <v>109</v>
      </c>
      <c r="G48059" t="s">
        <v>376</v>
      </c>
      <c r="H48059" t="s">
        <v>380</v>
      </c>
      <c r="I48059">
        <v>421</v>
      </c>
      <c r="J48059" t="s">
        <v>898</v>
      </c>
      <c r="K48059">
        <v>-465</v>
      </c>
      <c r="L48059">
        <v>-465</v>
      </c>
      <c r="M48059">
        <v>-465</v>
      </c>
      <c r="N48059">
        <v>-465</v>
      </c>
    </row>
    <row r="48060" spans="1:14" x14ac:dyDescent="0.3">
      <c r="A48060" t="s">
        <v>914</v>
      </c>
      <c r="B48060">
        <v>2025</v>
      </c>
      <c r="C48060" t="s">
        <v>446</v>
      </c>
      <c r="D48060" t="s">
        <v>155</v>
      </c>
      <c r="E48060">
        <v>634002</v>
      </c>
      <c r="F48060" t="s">
        <v>109</v>
      </c>
      <c r="G48060" t="s">
        <v>376</v>
      </c>
      <c r="H48060" t="s">
        <v>380</v>
      </c>
      <c r="I48060">
        <v>421</v>
      </c>
      <c r="J48060" t="s">
        <v>898</v>
      </c>
      <c r="K48060">
        <v>-23263</v>
      </c>
      <c r="L48060">
        <v>-23263</v>
      </c>
      <c r="M48060">
        <v>-23263</v>
      </c>
      <c r="N48060">
        <v>-23263</v>
      </c>
    </row>
    <row r="48061" spans="1:14" x14ac:dyDescent="0.3">
      <c r="A48061" t="s">
        <v>914</v>
      </c>
      <c r="B48061">
        <v>2025</v>
      </c>
      <c r="C48061" t="s">
        <v>403</v>
      </c>
      <c r="D48061" t="s">
        <v>375</v>
      </c>
      <c r="E48061">
        <v>634002</v>
      </c>
      <c r="F48061" t="s">
        <v>109</v>
      </c>
      <c r="G48061" t="s">
        <v>376</v>
      </c>
      <c r="H48061" t="s">
        <v>380</v>
      </c>
      <c r="I48061">
        <v>421</v>
      </c>
      <c r="J48061" t="s">
        <v>898</v>
      </c>
      <c r="K48061">
        <v>-53980</v>
      </c>
      <c r="L48061">
        <v>-53980</v>
      </c>
      <c r="M48061">
        <v>-53980</v>
      </c>
      <c r="N48061">
        <v>-53980</v>
      </c>
    </row>
    <row r="48062" spans="1:14" x14ac:dyDescent="0.3">
      <c r="A48062" t="s">
        <v>914</v>
      </c>
      <c r="B48062">
        <v>2025</v>
      </c>
      <c r="C48062" t="s">
        <v>403</v>
      </c>
      <c r="D48062" t="s">
        <v>375</v>
      </c>
      <c r="E48062">
        <v>634002</v>
      </c>
      <c r="F48062" t="s">
        <v>109</v>
      </c>
      <c r="G48062" t="s">
        <v>376</v>
      </c>
      <c r="H48062" t="s">
        <v>377</v>
      </c>
      <c r="I48062">
        <v>421</v>
      </c>
      <c r="J48062" t="s">
        <v>898</v>
      </c>
      <c r="K48062">
        <v>-22775</v>
      </c>
      <c r="L48062">
        <v>-22775</v>
      </c>
      <c r="M48062">
        <v>-22775</v>
      </c>
      <c r="N48062">
        <v>-22775</v>
      </c>
    </row>
    <row r="48063" spans="1:14" x14ac:dyDescent="0.3">
      <c r="A48063" t="s">
        <v>914</v>
      </c>
      <c r="B48063">
        <v>2025</v>
      </c>
      <c r="C48063" t="s">
        <v>374</v>
      </c>
      <c r="D48063" t="s">
        <v>375</v>
      </c>
      <c r="E48063">
        <v>634002</v>
      </c>
      <c r="F48063" t="s">
        <v>109</v>
      </c>
      <c r="G48063" t="s">
        <v>376</v>
      </c>
      <c r="H48063" t="s">
        <v>377</v>
      </c>
      <c r="I48063">
        <v>421</v>
      </c>
      <c r="J48063" t="s">
        <v>898</v>
      </c>
      <c r="K48063">
        <v>-283170</v>
      </c>
      <c r="L48063">
        <v>-283170</v>
      </c>
      <c r="M48063">
        <v>-283170</v>
      </c>
      <c r="N48063">
        <v>-283170</v>
      </c>
    </row>
    <row r="48064" spans="1:14" x14ac:dyDescent="0.3">
      <c r="A48064" t="s">
        <v>914</v>
      </c>
      <c r="B48064">
        <v>2025</v>
      </c>
      <c r="C48064" t="s">
        <v>396</v>
      </c>
      <c r="D48064" t="s">
        <v>155</v>
      </c>
      <c r="E48064">
        <v>634002</v>
      </c>
      <c r="F48064" t="s">
        <v>109</v>
      </c>
      <c r="G48064" t="s">
        <v>376</v>
      </c>
      <c r="H48064" t="s">
        <v>380</v>
      </c>
      <c r="I48064">
        <v>422</v>
      </c>
      <c r="J48064" t="s">
        <v>898</v>
      </c>
      <c r="K48064">
        <v>-21247</v>
      </c>
      <c r="L48064">
        <v>-21247</v>
      </c>
      <c r="M48064">
        <v>-21247</v>
      </c>
      <c r="N48064">
        <v>-21247</v>
      </c>
    </row>
    <row r="48065" spans="1:14" x14ac:dyDescent="0.3">
      <c r="A48065" t="s">
        <v>914</v>
      </c>
      <c r="B48065">
        <v>2025</v>
      </c>
      <c r="C48065" t="s">
        <v>444</v>
      </c>
      <c r="D48065" t="s">
        <v>155</v>
      </c>
      <c r="E48065">
        <v>634002</v>
      </c>
      <c r="F48065" t="s">
        <v>109</v>
      </c>
      <c r="G48065" t="s">
        <v>376</v>
      </c>
      <c r="H48065" t="s">
        <v>380</v>
      </c>
      <c r="I48065">
        <v>422</v>
      </c>
      <c r="J48065" t="s">
        <v>898</v>
      </c>
      <c r="K48065">
        <v>-21122</v>
      </c>
      <c r="L48065">
        <v>-21122</v>
      </c>
      <c r="M48065">
        <v>-21122</v>
      </c>
      <c r="N48065">
        <v>-21122</v>
      </c>
    </row>
    <row r="48066" spans="1:14" x14ac:dyDescent="0.3">
      <c r="A48066" t="s">
        <v>914</v>
      </c>
      <c r="B48066">
        <v>2025</v>
      </c>
      <c r="C48066" t="s">
        <v>446</v>
      </c>
      <c r="D48066" t="s">
        <v>155</v>
      </c>
      <c r="E48066">
        <v>634002</v>
      </c>
      <c r="F48066" t="s">
        <v>109</v>
      </c>
      <c r="G48066" t="s">
        <v>376</v>
      </c>
      <c r="H48066" t="s">
        <v>380</v>
      </c>
      <c r="I48066">
        <v>422</v>
      </c>
      <c r="J48066" t="s">
        <v>898</v>
      </c>
      <c r="K48066">
        <v>-52764</v>
      </c>
      <c r="L48066">
        <v>-52764</v>
      </c>
      <c r="M48066">
        <v>-52764</v>
      </c>
      <c r="N48066">
        <v>-52764</v>
      </c>
    </row>
    <row r="48067" spans="1:14" x14ac:dyDescent="0.3">
      <c r="A48067" t="s">
        <v>914</v>
      </c>
      <c r="B48067">
        <v>2025</v>
      </c>
      <c r="C48067" t="s">
        <v>403</v>
      </c>
      <c r="D48067" t="s">
        <v>375</v>
      </c>
      <c r="E48067">
        <v>634002</v>
      </c>
      <c r="F48067" t="s">
        <v>109</v>
      </c>
      <c r="G48067" t="s">
        <v>376</v>
      </c>
      <c r="H48067" t="s">
        <v>380</v>
      </c>
      <c r="I48067">
        <v>422</v>
      </c>
      <c r="J48067" t="s">
        <v>898</v>
      </c>
      <c r="K48067">
        <v>-16470</v>
      </c>
      <c r="L48067">
        <v>-16470</v>
      </c>
      <c r="M48067">
        <v>-16470</v>
      </c>
      <c r="N48067">
        <v>-16470</v>
      </c>
    </row>
    <row r="48068" spans="1:14" x14ac:dyDescent="0.3">
      <c r="A48068" t="s">
        <v>914</v>
      </c>
      <c r="B48068">
        <v>2025</v>
      </c>
      <c r="C48068" t="s">
        <v>403</v>
      </c>
      <c r="D48068" t="s">
        <v>375</v>
      </c>
      <c r="E48068">
        <v>634002</v>
      </c>
      <c r="F48068" t="s">
        <v>109</v>
      </c>
      <c r="G48068" t="s">
        <v>376</v>
      </c>
      <c r="H48068" t="s">
        <v>377</v>
      </c>
      <c r="I48068">
        <v>422</v>
      </c>
      <c r="J48068" t="s">
        <v>898</v>
      </c>
      <c r="K48068">
        <v>-20</v>
      </c>
      <c r="L48068">
        <v>-20</v>
      </c>
      <c r="M48068">
        <v>-20</v>
      </c>
      <c r="N48068">
        <v>-20</v>
      </c>
    </row>
    <row r="48069" spans="1:14" x14ac:dyDescent="0.3">
      <c r="A48069" t="s">
        <v>914</v>
      </c>
      <c r="B48069">
        <v>2025</v>
      </c>
      <c r="C48069" t="s">
        <v>396</v>
      </c>
      <c r="D48069" t="s">
        <v>155</v>
      </c>
      <c r="E48069">
        <v>634002</v>
      </c>
      <c r="F48069" t="s">
        <v>109</v>
      </c>
      <c r="G48069" t="s">
        <v>376</v>
      </c>
      <c r="H48069" t="s">
        <v>380</v>
      </c>
      <c r="I48069">
        <v>460</v>
      </c>
      <c r="J48069" t="s">
        <v>898</v>
      </c>
      <c r="K48069">
        <v>-88200</v>
      </c>
      <c r="L48069">
        <v>-88200</v>
      </c>
      <c r="M48069">
        <v>-88200</v>
      </c>
      <c r="N48069">
        <v>-88200</v>
      </c>
    </row>
    <row r="48070" spans="1:14" x14ac:dyDescent="0.3">
      <c r="A48070" t="s">
        <v>914</v>
      </c>
      <c r="B48070">
        <v>2025</v>
      </c>
      <c r="C48070" t="s">
        <v>444</v>
      </c>
      <c r="D48070" t="s">
        <v>155</v>
      </c>
      <c r="E48070">
        <v>635002</v>
      </c>
      <c r="F48070" t="s">
        <v>109</v>
      </c>
      <c r="G48070" t="s">
        <v>376</v>
      </c>
      <c r="H48070" t="s">
        <v>380</v>
      </c>
      <c r="I48070">
        <v>1012</v>
      </c>
      <c r="J48070" t="s">
        <v>898</v>
      </c>
      <c r="K48070">
        <v>-54</v>
      </c>
      <c r="L48070">
        <v>-54</v>
      </c>
      <c r="M48070">
        <v>-54</v>
      </c>
      <c r="N48070">
        <v>-54</v>
      </c>
    </row>
    <row r="48071" spans="1:14" x14ac:dyDescent="0.3">
      <c r="A48071" t="s">
        <v>914</v>
      </c>
      <c r="B48071">
        <v>2025</v>
      </c>
      <c r="C48071" t="s">
        <v>374</v>
      </c>
      <c r="D48071" t="s">
        <v>375</v>
      </c>
      <c r="E48071">
        <v>635002</v>
      </c>
      <c r="F48071" t="s">
        <v>109</v>
      </c>
      <c r="G48071" t="s">
        <v>376</v>
      </c>
      <c r="H48071" t="s">
        <v>377</v>
      </c>
      <c r="I48071">
        <v>980</v>
      </c>
      <c r="J48071" t="s">
        <v>898</v>
      </c>
      <c r="K48071">
        <v>-45342</v>
      </c>
      <c r="L48071">
        <v>-45342</v>
      </c>
      <c r="M48071">
        <v>-45342</v>
      </c>
      <c r="N48071">
        <v>-45342</v>
      </c>
    </row>
    <row r="48072" spans="1:14" x14ac:dyDescent="0.3">
      <c r="A48072" t="s">
        <v>914</v>
      </c>
      <c r="B48072">
        <v>2025</v>
      </c>
      <c r="C48072" t="s">
        <v>396</v>
      </c>
      <c r="D48072" t="s">
        <v>155</v>
      </c>
      <c r="E48072">
        <v>635002</v>
      </c>
      <c r="F48072" t="s">
        <v>109</v>
      </c>
      <c r="G48072" t="s">
        <v>376</v>
      </c>
      <c r="H48072" t="s">
        <v>380</v>
      </c>
      <c r="I48072">
        <v>1012</v>
      </c>
      <c r="J48072" t="s">
        <v>898</v>
      </c>
      <c r="K48072">
        <v>-1580</v>
      </c>
      <c r="L48072">
        <v>-1580</v>
      </c>
      <c r="M48072">
        <v>-1580</v>
      </c>
      <c r="N48072">
        <v>-1580</v>
      </c>
    </row>
    <row r="48073" spans="1:14" x14ac:dyDescent="0.3">
      <c r="A48073" t="s">
        <v>914</v>
      </c>
      <c r="B48073">
        <v>2025</v>
      </c>
      <c r="C48073" t="s">
        <v>427</v>
      </c>
      <c r="D48073" t="s">
        <v>155</v>
      </c>
      <c r="E48073">
        <v>635002</v>
      </c>
      <c r="F48073" t="s">
        <v>109</v>
      </c>
      <c r="G48073" t="s">
        <v>376</v>
      </c>
      <c r="H48073" t="s">
        <v>380</v>
      </c>
      <c r="I48073">
        <v>1012</v>
      </c>
      <c r="J48073" t="s">
        <v>898</v>
      </c>
      <c r="K48073">
        <v>-69922</v>
      </c>
      <c r="L48073">
        <v>-69922</v>
      </c>
      <c r="M48073">
        <v>-69922</v>
      </c>
      <c r="N48073">
        <v>-69922</v>
      </c>
    </row>
    <row r="48074" spans="1:14" x14ac:dyDescent="0.3">
      <c r="A48074" t="s">
        <v>914</v>
      </c>
      <c r="B48074">
        <v>2025</v>
      </c>
      <c r="C48074" t="s">
        <v>396</v>
      </c>
      <c r="D48074" t="s">
        <v>155</v>
      </c>
      <c r="E48074">
        <v>635002</v>
      </c>
      <c r="F48074" t="s">
        <v>109</v>
      </c>
      <c r="G48074" t="s">
        <v>376</v>
      </c>
      <c r="H48074" t="s">
        <v>377</v>
      </c>
      <c r="I48074">
        <v>1012</v>
      </c>
      <c r="J48074" t="s">
        <v>898</v>
      </c>
      <c r="K48074">
        <v>-20</v>
      </c>
      <c r="L48074">
        <v>-20</v>
      </c>
      <c r="M48074">
        <v>-20</v>
      </c>
      <c r="N48074">
        <v>-20</v>
      </c>
    </row>
    <row r="48075" spans="1:14" x14ac:dyDescent="0.3">
      <c r="A48075" t="s">
        <v>914</v>
      </c>
      <c r="B48075">
        <v>2025</v>
      </c>
      <c r="C48075" t="s">
        <v>396</v>
      </c>
      <c r="D48075" t="s">
        <v>155</v>
      </c>
      <c r="E48075">
        <v>635002</v>
      </c>
      <c r="F48075" t="s">
        <v>109</v>
      </c>
      <c r="G48075" t="s">
        <v>376</v>
      </c>
      <c r="H48075" t="s">
        <v>380</v>
      </c>
      <c r="I48075">
        <v>1020</v>
      </c>
      <c r="J48075" t="s">
        <v>898</v>
      </c>
      <c r="K48075">
        <v>-57074</v>
      </c>
      <c r="L48075">
        <v>-57074</v>
      </c>
      <c r="M48075">
        <v>-57074</v>
      </c>
      <c r="N48075">
        <v>-57074</v>
      </c>
    </row>
    <row r="48076" spans="1:14" x14ac:dyDescent="0.3">
      <c r="A48076" t="s">
        <v>914</v>
      </c>
      <c r="B48076">
        <v>2025</v>
      </c>
      <c r="C48076" t="s">
        <v>427</v>
      </c>
      <c r="D48076" t="s">
        <v>155</v>
      </c>
      <c r="E48076">
        <v>635002</v>
      </c>
      <c r="F48076" t="s">
        <v>109</v>
      </c>
      <c r="G48076" t="s">
        <v>376</v>
      </c>
      <c r="H48076" t="s">
        <v>380</v>
      </c>
      <c r="I48076">
        <v>1020</v>
      </c>
      <c r="J48076" t="s">
        <v>898</v>
      </c>
      <c r="K48076">
        <v>-51236</v>
      </c>
      <c r="L48076">
        <v>-51236</v>
      </c>
      <c r="M48076">
        <v>-51236</v>
      </c>
      <c r="N48076">
        <v>-51236</v>
      </c>
    </row>
    <row r="48077" spans="1:14" x14ac:dyDescent="0.3">
      <c r="A48077" t="s">
        <v>914</v>
      </c>
      <c r="B48077">
        <v>2025</v>
      </c>
      <c r="C48077" t="s">
        <v>444</v>
      </c>
      <c r="D48077" t="s">
        <v>155</v>
      </c>
      <c r="E48077">
        <v>635002</v>
      </c>
      <c r="F48077" t="s">
        <v>109</v>
      </c>
      <c r="G48077" t="s">
        <v>376</v>
      </c>
      <c r="H48077" t="s">
        <v>380</v>
      </c>
      <c r="I48077">
        <v>1020</v>
      </c>
      <c r="J48077" t="s">
        <v>898</v>
      </c>
      <c r="K48077">
        <v>-599</v>
      </c>
      <c r="L48077">
        <v>-599</v>
      </c>
      <c r="M48077">
        <v>-599</v>
      </c>
      <c r="N48077">
        <v>-599</v>
      </c>
    </row>
    <row r="48078" spans="1:14" x14ac:dyDescent="0.3">
      <c r="A48078" t="s">
        <v>914</v>
      </c>
      <c r="B48078">
        <v>2025</v>
      </c>
      <c r="C48078" t="s">
        <v>396</v>
      </c>
      <c r="D48078" t="s">
        <v>155</v>
      </c>
      <c r="E48078">
        <v>635002</v>
      </c>
      <c r="F48078" t="s">
        <v>109</v>
      </c>
      <c r="G48078" t="s">
        <v>376</v>
      </c>
      <c r="H48078" t="s">
        <v>377</v>
      </c>
      <c r="I48078">
        <v>1020</v>
      </c>
      <c r="J48078" t="s">
        <v>898</v>
      </c>
      <c r="K48078">
        <v>-3175</v>
      </c>
      <c r="L48078">
        <v>-3175</v>
      </c>
      <c r="M48078">
        <v>-3175</v>
      </c>
      <c r="N48078">
        <v>-3175</v>
      </c>
    </row>
    <row r="48079" spans="1:14" x14ac:dyDescent="0.3">
      <c r="A48079" t="s">
        <v>914</v>
      </c>
      <c r="B48079">
        <v>2025</v>
      </c>
      <c r="C48079" t="s">
        <v>374</v>
      </c>
      <c r="D48079" t="s">
        <v>375</v>
      </c>
      <c r="E48079">
        <v>635002</v>
      </c>
      <c r="F48079" t="s">
        <v>109</v>
      </c>
      <c r="G48079" t="s">
        <v>376</v>
      </c>
      <c r="H48079" t="s">
        <v>377</v>
      </c>
      <c r="I48079">
        <v>1020</v>
      </c>
      <c r="J48079" t="s">
        <v>898</v>
      </c>
      <c r="K48079">
        <v>-800</v>
      </c>
      <c r="L48079">
        <v>-800</v>
      </c>
      <c r="M48079">
        <v>-800</v>
      </c>
      <c r="N48079">
        <v>-800</v>
      </c>
    </row>
    <row r="48080" spans="1:14" x14ac:dyDescent="0.3">
      <c r="A48080" t="s">
        <v>914</v>
      </c>
      <c r="B48080">
        <v>2025</v>
      </c>
      <c r="C48080" t="s">
        <v>396</v>
      </c>
      <c r="D48080" t="s">
        <v>155</v>
      </c>
      <c r="E48080">
        <v>635002</v>
      </c>
      <c r="F48080" t="s">
        <v>109</v>
      </c>
      <c r="G48080" t="s">
        <v>376</v>
      </c>
      <c r="H48080" t="s">
        <v>380</v>
      </c>
      <c r="I48080">
        <v>1040</v>
      </c>
      <c r="J48080" t="s">
        <v>898</v>
      </c>
      <c r="K48080">
        <v>-198</v>
      </c>
      <c r="L48080">
        <v>-198</v>
      </c>
      <c r="M48080">
        <v>-198</v>
      </c>
      <c r="N48080">
        <v>-198</v>
      </c>
    </row>
    <row r="48081" spans="1:14" x14ac:dyDescent="0.3">
      <c r="A48081" t="s">
        <v>914</v>
      </c>
      <c r="B48081">
        <v>2025</v>
      </c>
      <c r="C48081" t="s">
        <v>427</v>
      </c>
      <c r="D48081" t="s">
        <v>155</v>
      </c>
      <c r="E48081">
        <v>635002</v>
      </c>
      <c r="F48081" t="s">
        <v>109</v>
      </c>
      <c r="G48081" t="s">
        <v>376</v>
      </c>
      <c r="H48081" t="s">
        <v>380</v>
      </c>
      <c r="I48081">
        <v>1040</v>
      </c>
      <c r="J48081" t="s">
        <v>898</v>
      </c>
      <c r="K48081">
        <v>-3204</v>
      </c>
      <c r="L48081">
        <v>-3204</v>
      </c>
      <c r="M48081">
        <v>-3204</v>
      </c>
      <c r="N48081">
        <v>-3204</v>
      </c>
    </row>
    <row r="48082" spans="1:14" x14ac:dyDescent="0.3">
      <c r="A48082" t="s">
        <v>914</v>
      </c>
      <c r="B48082">
        <v>2025</v>
      </c>
      <c r="C48082" t="s">
        <v>396</v>
      </c>
      <c r="D48082" t="s">
        <v>155</v>
      </c>
      <c r="E48082">
        <v>635002</v>
      </c>
      <c r="F48082" t="s">
        <v>109</v>
      </c>
      <c r="G48082" t="s">
        <v>376</v>
      </c>
      <c r="H48082" t="s">
        <v>377</v>
      </c>
      <c r="I48082">
        <v>1040</v>
      </c>
      <c r="J48082" t="s">
        <v>898</v>
      </c>
      <c r="K48082">
        <v>-31</v>
      </c>
      <c r="L48082">
        <v>-31</v>
      </c>
      <c r="M48082">
        <v>-31</v>
      </c>
      <c r="N48082">
        <v>-31</v>
      </c>
    </row>
    <row r="48083" spans="1:14" x14ac:dyDescent="0.3">
      <c r="A48083" t="s">
        <v>914</v>
      </c>
      <c r="B48083">
        <v>2025</v>
      </c>
      <c r="C48083" t="s">
        <v>374</v>
      </c>
      <c r="D48083" t="s">
        <v>375</v>
      </c>
      <c r="E48083">
        <v>635002</v>
      </c>
      <c r="F48083" t="s">
        <v>109</v>
      </c>
      <c r="G48083" t="s">
        <v>376</v>
      </c>
      <c r="H48083" t="s">
        <v>377</v>
      </c>
      <c r="I48083">
        <v>1040</v>
      </c>
      <c r="J48083" t="s">
        <v>898</v>
      </c>
      <c r="K48083">
        <v>-110200</v>
      </c>
      <c r="L48083">
        <v>-110200</v>
      </c>
      <c r="M48083">
        <v>-110200</v>
      </c>
      <c r="N48083">
        <v>-110200</v>
      </c>
    </row>
    <row r="48084" spans="1:14" x14ac:dyDescent="0.3">
      <c r="A48084" t="s">
        <v>914</v>
      </c>
      <c r="B48084">
        <v>2025</v>
      </c>
      <c r="C48084" t="s">
        <v>396</v>
      </c>
      <c r="D48084" t="s">
        <v>155</v>
      </c>
      <c r="E48084">
        <v>635002</v>
      </c>
      <c r="F48084" t="s">
        <v>109</v>
      </c>
      <c r="G48084" t="s">
        <v>376</v>
      </c>
      <c r="H48084" t="s">
        <v>380</v>
      </c>
      <c r="I48084">
        <v>1070</v>
      </c>
      <c r="J48084" t="s">
        <v>898</v>
      </c>
      <c r="K48084">
        <v>-106</v>
      </c>
      <c r="L48084">
        <v>-106</v>
      </c>
      <c r="M48084">
        <v>-106</v>
      </c>
      <c r="N48084">
        <v>-106</v>
      </c>
    </row>
    <row r="48085" spans="1:14" x14ac:dyDescent="0.3">
      <c r="A48085" t="s">
        <v>914</v>
      </c>
      <c r="B48085">
        <v>2025</v>
      </c>
      <c r="C48085" t="s">
        <v>427</v>
      </c>
      <c r="D48085" t="s">
        <v>155</v>
      </c>
      <c r="E48085">
        <v>635002</v>
      </c>
      <c r="F48085" t="s">
        <v>109</v>
      </c>
      <c r="G48085" t="s">
        <v>376</v>
      </c>
      <c r="H48085" t="s">
        <v>380</v>
      </c>
      <c r="I48085">
        <v>1070</v>
      </c>
      <c r="J48085" t="s">
        <v>898</v>
      </c>
      <c r="K48085">
        <v>-494</v>
      </c>
      <c r="L48085">
        <v>-494</v>
      </c>
      <c r="M48085">
        <v>-494</v>
      </c>
      <c r="N48085">
        <v>-494</v>
      </c>
    </row>
    <row r="48086" spans="1:14" x14ac:dyDescent="0.3">
      <c r="A48086" t="s">
        <v>914</v>
      </c>
      <c r="B48086">
        <v>2025</v>
      </c>
      <c r="C48086" t="s">
        <v>444</v>
      </c>
      <c r="D48086" t="s">
        <v>155</v>
      </c>
      <c r="E48086">
        <v>635002</v>
      </c>
      <c r="F48086" t="s">
        <v>109</v>
      </c>
      <c r="G48086" t="s">
        <v>376</v>
      </c>
      <c r="H48086" t="s">
        <v>380</v>
      </c>
      <c r="I48086">
        <v>1070</v>
      </c>
      <c r="J48086" t="s">
        <v>898</v>
      </c>
      <c r="K48086">
        <v>-1918</v>
      </c>
      <c r="L48086">
        <v>-1918</v>
      </c>
      <c r="M48086">
        <v>-1918</v>
      </c>
      <c r="N48086">
        <v>-1918</v>
      </c>
    </row>
    <row r="48087" spans="1:14" x14ac:dyDescent="0.3">
      <c r="A48087" t="s">
        <v>914</v>
      </c>
      <c r="B48087">
        <v>2025</v>
      </c>
      <c r="C48087" t="s">
        <v>396</v>
      </c>
      <c r="D48087" t="s">
        <v>155</v>
      </c>
      <c r="E48087">
        <v>635002</v>
      </c>
      <c r="F48087" t="s">
        <v>109</v>
      </c>
      <c r="G48087" t="s">
        <v>376</v>
      </c>
      <c r="H48087" t="s">
        <v>377</v>
      </c>
      <c r="I48087">
        <v>1070</v>
      </c>
      <c r="J48087" t="s">
        <v>898</v>
      </c>
      <c r="K48087">
        <v>-4</v>
      </c>
      <c r="L48087">
        <v>-4</v>
      </c>
      <c r="M48087">
        <v>-4</v>
      </c>
      <c r="N48087">
        <v>-4</v>
      </c>
    </row>
    <row r="48088" spans="1:14" x14ac:dyDescent="0.3">
      <c r="A48088" t="s">
        <v>914</v>
      </c>
      <c r="B48088">
        <v>2025</v>
      </c>
      <c r="C48088" t="s">
        <v>394</v>
      </c>
      <c r="D48088" t="s">
        <v>391</v>
      </c>
      <c r="E48088">
        <v>635002</v>
      </c>
      <c r="F48088" t="s">
        <v>109</v>
      </c>
      <c r="G48088" t="s">
        <v>376</v>
      </c>
      <c r="H48088" t="s">
        <v>380</v>
      </c>
      <c r="I48088">
        <v>1090</v>
      </c>
      <c r="J48088" t="s">
        <v>898</v>
      </c>
      <c r="K48088">
        <v>-1500000</v>
      </c>
      <c r="L48088">
        <v>-1500000</v>
      </c>
      <c r="M48088">
        <v>-1500000</v>
      </c>
      <c r="N48088">
        <v>-1500000</v>
      </c>
    </row>
    <row r="48089" spans="1:14" x14ac:dyDescent="0.3">
      <c r="A48089" t="s">
        <v>914</v>
      </c>
      <c r="B48089">
        <v>2025</v>
      </c>
      <c r="C48089" t="s">
        <v>396</v>
      </c>
      <c r="D48089" t="s">
        <v>155</v>
      </c>
      <c r="E48089">
        <v>635002</v>
      </c>
      <c r="F48089" t="s">
        <v>109</v>
      </c>
      <c r="G48089" t="s">
        <v>376</v>
      </c>
      <c r="H48089" t="s">
        <v>380</v>
      </c>
      <c r="I48089">
        <v>1090</v>
      </c>
      <c r="J48089" t="s">
        <v>898</v>
      </c>
      <c r="K48089">
        <v>-1699</v>
      </c>
      <c r="L48089">
        <v>-1699</v>
      </c>
      <c r="M48089">
        <v>-1699</v>
      </c>
      <c r="N48089">
        <v>-1699</v>
      </c>
    </row>
    <row r="48090" spans="1:14" x14ac:dyDescent="0.3">
      <c r="A48090" t="s">
        <v>914</v>
      </c>
      <c r="B48090">
        <v>2025</v>
      </c>
      <c r="C48090" t="s">
        <v>416</v>
      </c>
      <c r="D48090" t="s">
        <v>375</v>
      </c>
      <c r="E48090">
        <v>635002</v>
      </c>
      <c r="F48090" t="s">
        <v>109</v>
      </c>
      <c r="G48090" t="s">
        <v>376</v>
      </c>
      <c r="H48090" t="s">
        <v>380</v>
      </c>
      <c r="I48090">
        <v>1090</v>
      </c>
      <c r="J48090" t="s">
        <v>898</v>
      </c>
      <c r="K48090">
        <v>-1495</v>
      </c>
      <c r="L48090">
        <v>-1495</v>
      </c>
      <c r="M48090">
        <v>-1495</v>
      </c>
      <c r="N48090">
        <v>-1495</v>
      </c>
    </row>
    <row r="48091" spans="1:14" x14ac:dyDescent="0.3">
      <c r="A48091" t="s">
        <v>914</v>
      </c>
      <c r="B48091">
        <v>2025</v>
      </c>
      <c r="C48091" t="s">
        <v>374</v>
      </c>
      <c r="D48091" t="s">
        <v>375</v>
      </c>
      <c r="E48091">
        <v>635002</v>
      </c>
      <c r="F48091" t="s">
        <v>109</v>
      </c>
      <c r="G48091" t="s">
        <v>376</v>
      </c>
      <c r="H48091" t="s">
        <v>377</v>
      </c>
      <c r="I48091">
        <v>1090</v>
      </c>
      <c r="J48091" t="s">
        <v>898</v>
      </c>
      <c r="K48091">
        <v>-2876298</v>
      </c>
      <c r="L48091">
        <v>-2876298</v>
      </c>
      <c r="M48091">
        <v>-2876298</v>
      </c>
      <c r="N48091">
        <v>-2876298</v>
      </c>
    </row>
    <row r="48092" spans="1:14" x14ac:dyDescent="0.3">
      <c r="A48092" t="s">
        <v>914</v>
      </c>
      <c r="B48092">
        <v>2025</v>
      </c>
      <c r="C48092" t="s">
        <v>415</v>
      </c>
      <c r="D48092" t="s">
        <v>375</v>
      </c>
      <c r="E48092">
        <v>635002</v>
      </c>
      <c r="F48092" t="s">
        <v>109</v>
      </c>
      <c r="G48092" t="s">
        <v>376</v>
      </c>
      <c r="H48092" t="s">
        <v>377</v>
      </c>
      <c r="I48092">
        <v>942</v>
      </c>
      <c r="J48092" t="s">
        <v>898</v>
      </c>
      <c r="K48092">
        <v>-850</v>
      </c>
      <c r="L48092">
        <v>-850</v>
      </c>
      <c r="M48092">
        <v>-850</v>
      </c>
      <c r="N48092">
        <v>-850</v>
      </c>
    </row>
    <row r="48093" spans="1:14" x14ac:dyDescent="0.3">
      <c r="A48093" t="s">
        <v>914</v>
      </c>
      <c r="B48093">
        <v>2025</v>
      </c>
      <c r="C48093" t="s">
        <v>396</v>
      </c>
      <c r="D48093" t="s">
        <v>155</v>
      </c>
      <c r="E48093">
        <v>635002</v>
      </c>
      <c r="F48093" t="s">
        <v>109</v>
      </c>
      <c r="G48093" t="s">
        <v>376</v>
      </c>
      <c r="H48093" t="s">
        <v>380</v>
      </c>
      <c r="I48093">
        <v>950</v>
      </c>
      <c r="J48093" t="s">
        <v>898</v>
      </c>
      <c r="K48093">
        <v>-23293</v>
      </c>
      <c r="L48093">
        <v>-23293</v>
      </c>
      <c r="M48093">
        <v>-23293</v>
      </c>
      <c r="N48093">
        <v>-23293</v>
      </c>
    </row>
    <row r="48094" spans="1:14" x14ac:dyDescent="0.3">
      <c r="A48094" t="s">
        <v>914</v>
      </c>
      <c r="B48094">
        <v>2025</v>
      </c>
      <c r="C48094" t="s">
        <v>427</v>
      </c>
      <c r="D48094" t="s">
        <v>155</v>
      </c>
      <c r="E48094">
        <v>635002</v>
      </c>
      <c r="F48094" t="s">
        <v>109</v>
      </c>
      <c r="G48094" t="s">
        <v>376</v>
      </c>
      <c r="H48094" t="s">
        <v>380</v>
      </c>
      <c r="I48094">
        <v>950</v>
      </c>
      <c r="J48094" t="s">
        <v>898</v>
      </c>
      <c r="K48094">
        <v>-16814</v>
      </c>
      <c r="L48094">
        <v>-16814</v>
      </c>
      <c r="M48094">
        <v>-16814</v>
      </c>
      <c r="N48094">
        <v>-16814</v>
      </c>
    </row>
    <row r="48095" spans="1:14" x14ac:dyDescent="0.3">
      <c r="A48095" t="s">
        <v>914</v>
      </c>
      <c r="B48095">
        <v>2025</v>
      </c>
      <c r="C48095" t="s">
        <v>444</v>
      </c>
      <c r="D48095" t="s">
        <v>155</v>
      </c>
      <c r="E48095">
        <v>635002</v>
      </c>
      <c r="F48095" t="s">
        <v>109</v>
      </c>
      <c r="G48095" t="s">
        <v>376</v>
      </c>
      <c r="H48095" t="s">
        <v>380</v>
      </c>
      <c r="I48095">
        <v>950</v>
      </c>
      <c r="J48095" t="s">
        <v>898</v>
      </c>
      <c r="K48095">
        <v>-18885</v>
      </c>
      <c r="L48095">
        <v>-18885</v>
      </c>
      <c r="M48095">
        <v>-18885</v>
      </c>
      <c r="N48095">
        <v>-18885</v>
      </c>
    </row>
    <row r="48096" spans="1:14" x14ac:dyDescent="0.3">
      <c r="A48096" t="s">
        <v>914</v>
      </c>
      <c r="B48096">
        <v>2025</v>
      </c>
      <c r="C48096" t="s">
        <v>446</v>
      </c>
      <c r="D48096" t="s">
        <v>155</v>
      </c>
      <c r="E48096">
        <v>635002</v>
      </c>
      <c r="F48096" t="s">
        <v>109</v>
      </c>
      <c r="G48096" t="s">
        <v>376</v>
      </c>
      <c r="H48096" t="s">
        <v>380</v>
      </c>
      <c r="I48096">
        <v>950</v>
      </c>
      <c r="J48096" t="s">
        <v>898</v>
      </c>
      <c r="K48096">
        <v>-1799</v>
      </c>
      <c r="L48096">
        <v>-1799</v>
      </c>
      <c r="M48096">
        <v>-1799</v>
      </c>
      <c r="N48096">
        <v>-1799</v>
      </c>
    </row>
    <row r="48097" spans="1:14" x14ac:dyDescent="0.3">
      <c r="A48097" t="s">
        <v>914</v>
      </c>
      <c r="B48097">
        <v>2025</v>
      </c>
      <c r="C48097" t="s">
        <v>396</v>
      </c>
      <c r="D48097" t="s">
        <v>155</v>
      </c>
      <c r="E48097">
        <v>635002</v>
      </c>
      <c r="F48097" t="s">
        <v>109</v>
      </c>
      <c r="G48097" t="s">
        <v>376</v>
      </c>
      <c r="H48097" t="s">
        <v>377</v>
      </c>
      <c r="I48097">
        <v>950</v>
      </c>
      <c r="J48097" t="s">
        <v>898</v>
      </c>
      <c r="K48097">
        <v>-637</v>
      </c>
      <c r="L48097">
        <v>-637</v>
      </c>
      <c r="M48097">
        <v>-637</v>
      </c>
      <c r="N48097">
        <v>-637</v>
      </c>
    </row>
    <row r="48098" spans="1:14" x14ac:dyDescent="0.3">
      <c r="A48098" t="s">
        <v>914</v>
      </c>
      <c r="B48098">
        <v>2025</v>
      </c>
      <c r="C48098" t="s">
        <v>427</v>
      </c>
      <c r="D48098" t="s">
        <v>155</v>
      </c>
      <c r="E48098">
        <v>635002</v>
      </c>
      <c r="F48098" t="s">
        <v>109</v>
      </c>
      <c r="G48098" t="s">
        <v>376</v>
      </c>
      <c r="H48098" t="s">
        <v>377</v>
      </c>
      <c r="I48098">
        <v>950</v>
      </c>
      <c r="J48098" t="s">
        <v>898</v>
      </c>
      <c r="K48098">
        <v>-3</v>
      </c>
      <c r="L48098">
        <v>-3</v>
      </c>
      <c r="M48098">
        <v>-3</v>
      </c>
      <c r="N48098">
        <v>-3</v>
      </c>
    </row>
    <row r="48099" spans="1:14" x14ac:dyDescent="0.3">
      <c r="A48099" t="s">
        <v>914</v>
      </c>
      <c r="B48099">
        <v>2025</v>
      </c>
      <c r="C48099" t="s">
        <v>374</v>
      </c>
      <c r="D48099" t="s">
        <v>375</v>
      </c>
      <c r="E48099">
        <v>635002</v>
      </c>
      <c r="F48099" t="s">
        <v>109</v>
      </c>
      <c r="G48099" t="s">
        <v>376</v>
      </c>
      <c r="H48099" t="s">
        <v>377</v>
      </c>
      <c r="I48099">
        <v>950</v>
      </c>
      <c r="J48099" t="s">
        <v>898</v>
      </c>
      <c r="K48099">
        <v>-110</v>
      </c>
      <c r="L48099">
        <v>-110</v>
      </c>
      <c r="M48099">
        <v>-110</v>
      </c>
      <c r="N48099">
        <v>-110</v>
      </c>
    </row>
    <row r="48100" spans="1:14" x14ac:dyDescent="0.3">
      <c r="A48100" t="s">
        <v>914</v>
      </c>
      <c r="B48100">
        <v>2025</v>
      </c>
      <c r="C48100" t="s">
        <v>396</v>
      </c>
      <c r="D48100" t="s">
        <v>155</v>
      </c>
      <c r="E48100">
        <v>635002</v>
      </c>
      <c r="F48100" t="s">
        <v>109</v>
      </c>
      <c r="G48100" t="s">
        <v>376</v>
      </c>
      <c r="H48100" t="s">
        <v>380</v>
      </c>
      <c r="I48100">
        <v>960</v>
      </c>
      <c r="J48100" t="s">
        <v>898</v>
      </c>
      <c r="K48100">
        <v>-15</v>
      </c>
      <c r="L48100">
        <v>-15</v>
      </c>
      <c r="M48100">
        <v>-15</v>
      </c>
      <c r="N48100">
        <v>-15</v>
      </c>
    </row>
    <row r="48101" spans="1:14" x14ac:dyDescent="0.3">
      <c r="A48101" t="s">
        <v>914</v>
      </c>
      <c r="B48101">
        <v>2025</v>
      </c>
      <c r="C48101" t="s">
        <v>446</v>
      </c>
      <c r="D48101" t="s">
        <v>155</v>
      </c>
      <c r="E48101">
        <v>635002</v>
      </c>
      <c r="F48101" t="s">
        <v>109</v>
      </c>
      <c r="G48101" t="s">
        <v>376</v>
      </c>
      <c r="H48101" t="s">
        <v>380</v>
      </c>
      <c r="I48101">
        <v>960</v>
      </c>
      <c r="J48101" t="s">
        <v>898</v>
      </c>
      <c r="K48101">
        <v>-375</v>
      </c>
      <c r="L48101">
        <v>-375</v>
      </c>
      <c r="M48101">
        <v>-375</v>
      </c>
      <c r="N48101">
        <v>-375</v>
      </c>
    </row>
    <row r="48102" spans="1:14" x14ac:dyDescent="0.3">
      <c r="A48102" t="s">
        <v>914</v>
      </c>
      <c r="B48102">
        <v>2025</v>
      </c>
      <c r="C48102" t="s">
        <v>396</v>
      </c>
      <c r="D48102" t="s">
        <v>155</v>
      </c>
      <c r="E48102">
        <v>635002</v>
      </c>
      <c r="F48102" t="s">
        <v>109</v>
      </c>
      <c r="G48102" t="s">
        <v>376</v>
      </c>
      <c r="H48102" t="s">
        <v>377</v>
      </c>
      <c r="I48102">
        <v>960</v>
      </c>
      <c r="J48102" t="s">
        <v>898</v>
      </c>
      <c r="K48102">
        <v>-19</v>
      </c>
      <c r="L48102">
        <v>-19</v>
      </c>
      <c r="M48102">
        <v>-19</v>
      </c>
      <c r="N48102">
        <v>-19</v>
      </c>
    </row>
    <row r="48103" spans="1:14" x14ac:dyDescent="0.3">
      <c r="A48103" t="s">
        <v>914</v>
      </c>
      <c r="B48103">
        <v>2025</v>
      </c>
      <c r="C48103" t="s">
        <v>396</v>
      </c>
      <c r="D48103" t="s">
        <v>155</v>
      </c>
      <c r="E48103">
        <v>635002</v>
      </c>
      <c r="F48103" t="s">
        <v>109</v>
      </c>
      <c r="G48103" t="s">
        <v>376</v>
      </c>
      <c r="H48103" t="s">
        <v>380</v>
      </c>
      <c r="I48103">
        <v>111</v>
      </c>
      <c r="J48103" t="s">
        <v>898</v>
      </c>
      <c r="K48103">
        <v>-6418902</v>
      </c>
      <c r="L48103">
        <v>-6418902</v>
      </c>
      <c r="M48103">
        <v>-6418902</v>
      </c>
      <c r="N48103">
        <v>-6418902</v>
      </c>
    </row>
    <row r="48104" spans="1:14" x14ac:dyDescent="0.3">
      <c r="A48104" t="s">
        <v>914</v>
      </c>
      <c r="B48104">
        <v>2025</v>
      </c>
      <c r="C48104" t="s">
        <v>427</v>
      </c>
      <c r="D48104" t="s">
        <v>155</v>
      </c>
      <c r="E48104">
        <v>635002</v>
      </c>
      <c r="F48104" t="s">
        <v>109</v>
      </c>
      <c r="G48104" t="s">
        <v>376</v>
      </c>
      <c r="H48104" t="s">
        <v>380</v>
      </c>
      <c r="I48104">
        <v>111</v>
      </c>
      <c r="J48104" t="s">
        <v>898</v>
      </c>
      <c r="K48104">
        <v>-182684</v>
      </c>
      <c r="L48104">
        <v>-182684</v>
      </c>
      <c r="M48104">
        <v>-182684</v>
      </c>
      <c r="N48104">
        <v>-182684</v>
      </c>
    </row>
    <row r="48105" spans="1:14" x14ac:dyDescent="0.3">
      <c r="A48105" t="s">
        <v>914</v>
      </c>
      <c r="B48105">
        <v>2025</v>
      </c>
      <c r="C48105" t="s">
        <v>444</v>
      </c>
      <c r="D48105" t="s">
        <v>155</v>
      </c>
      <c r="E48105">
        <v>635002</v>
      </c>
      <c r="F48105" t="s">
        <v>109</v>
      </c>
      <c r="G48105" t="s">
        <v>376</v>
      </c>
      <c r="H48105" t="s">
        <v>380</v>
      </c>
      <c r="I48105">
        <v>111</v>
      </c>
      <c r="J48105" t="s">
        <v>898</v>
      </c>
      <c r="K48105">
        <v>-5047</v>
      </c>
      <c r="L48105">
        <v>-5047</v>
      </c>
      <c r="M48105">
        <v>-5047</v>
      </c>
      <c r="N48105">
        <v>-5047</v>
      </c>
    </row>
    <row r="48106" spans="1:14" x14ac:dyDescent="0.3">
      <c r="A48106" t="s">
        <v>914</v>
      </c>
      <c r="B48106">
        <v>2025</v>
      </c>
      <c r="C48106" t="s">
        <v>424</v>
      </c>
      <c r="D48106" t="s">
        <v>375</v>
      </c>
      <c r="E48106">
        <v>635002</v>
      </c>
      <c r="F48106" t="s">
        <v>109</v>
      </c>
      <c r="G48106" t="s">
        <v>376</v>
      </c>
      <c r="H48106" t="s">
        <v>380</v>
      </c>
      <c r="I48106">
        <v>111</v>
      </c>
      <c r="J48106" t="s">
        <v>898</v>
      </c>
      <c r="K48106">
        <v>-22000</v>
      </c>
      <c r="L48106">
        <v>-22000</v>
      </c>
      <c r="M48106">
        <v>-22000</v>
      </c>
      <c r="N48106">
        <v>-22000</v>
      </c>
    </row>
    <row r="48107" spans="1:14" x14ac:dyDescent="0.3">
      <c r="A48107" t="s">
        <v>914</v>
      </c>
      <c r="B48107">
        <v>2025</v>
      </c>
      <c r="C48107" t="s">
        <v>396</v>
      </c>
      <c r="D48107" t="s">
        <v>155</v>
      </c>
      <c r="E48107">
        <v>635002</v>
      </c>
      <c r="F48107" t="s">
        <v>109</v>
      </c>
      <c r="G48107" t="s">
        <v>376</v>
      </c>
      <c r="H48107" t="s">
        <v>377</v>
      </c>
      <c r="I48107">
        <v>111</v>
      </c>
      <c r="J48107" t="s">
        <v>898</v>
      </c>
      <c r="K48107">
        <v>-26503</v>
      </c>
      <c r="L48107">
        <v>-26503</v>
      </c>
      <c r="M48107">
        <v>-26503</v>
      </c>
      <c r="N48107">
        <v>-26503</v>
      </c>
    </row>
    <row r="48108" spans="1:14" x14ac:dyDescent="0.3">
      <c r="A48108" t="s">
        <v>914</v>
      </c>
      <c r="B48108">
        <v>2025</v>
      </c>
      <c r="C48108" t="s">
        <v>374</v>
      </c>
      <c r="D48108" t="s">
        <v>375</v>
      </c>
      <c r="E48108">
        <v>635002</v>
      </c>
      <c r="F48108" t="s">
        <v>109</v>
      </c>
      <c r="G48108" t="s">
        <v>376</v>
      </c>
      <c r="H48108" t="s">
        <v>377</v>
      </c>
      <c r="I48108">
        <v>111</v>
      </c>
      <c r="J48108" t="s">
        <v>898</v>
      </c>
      <c r="K48108">
        <v>-42200</v>
      </c>
      <c r="L48108">
        <v>-42200</v>
      </c>
      <c r="M48108">
        <v>-42200</v>
      </c>
      <c r="N48108">
        <v>-42200</v>
      </c>
    </row>
    <row r="48109" spans="1:14" x14ac:dyDescent="0.3">
      <c r="A48109" t="s">
        <v>914</v>
      </c>
      <c r="B48109">
        <v>2025</v>
      </c>
      <c r="C48109" t="s">
        <v>396</v>
      </c>
      <c r="D48109" t="s">
        <v>155</v>
      </c>
      <c r="E48109">
        <v>635002</v>
      </c>
      <c r="F48109" t="s">
        <v>109</v>
      </c>
      <c r="G48109" t="s">
        <v>376</v>
      </c>
      <c r="H48109" t="s">
        <v>380</v>
      </c>
      <c r="I48109">
        <v>112</v>
      </c>
      <c r="J48109" t="s">
        <v>898</v>
      </c>
      <c r="K48109">
        <v>-946</v>
      </c>
      <c r="L48109">
        <v>-946</v>
      </c>
      <c r="M48109">
        <v>-946</v>
      </c>
      <c r="N48109">
        <v>-946</v>
      </c>
    </row>
    <row r="48110" spans="1:14" x14ac:dyDescent="0.3">
      <c r="A48110" t="s">
        <v>914</v>
      </c>
      <c r="B48110">
        <v>2025</v>
      </c>
      <c r="C48110" t="s">
        <v>416</v>
      </c>
      <c r="D48110" t="s">
        <v>375</v>
      </c>
      <c r="E48110">
        <v>635002</v>
      </c>
      <c r="F48110" t="s">
        <v>109</v>
      </c>
      <c r="G48110" t="s">
        <v>376</v>
      </c>
      <c r="H48110" t="s">
        <v>380</v>
      </c>
      <c r="I48110">
        <v>112</v>
      </c>
      <c r="J48110" t="s">
        <v>898</v>
      </c>
      <c r="K48110">
        <v>-525</v>
      </c>
      <c r="L48110">
        <v>-525</v>
      </c>
      <c r="M48110">
        <v>-525</v>
      </c>
      <c r="N48110">
        <v>-525</v>
      </c>
    </row>
    <row r="48111" spans="1:14" x14ac:dyDescent="0.3">
      <c r="A48111" t="s">
        <v>914</v>
      </c>
      <c r="B48111">
        <v>2025</v>
      </c>
      <c r="C48111" t="s">
        <v>374</v>
      </c>
      <c r="D48111" t="s">
        <v>375</v>
      </c>
      <c r="E48111">
        <v>635002</v>
      </c>
      <c r="F48111" t="s">
        <v>109</v>
      </c>
      <c r="G48111" t="s">
        <v>376</v>
      </c>
      <c r="H48111" t="s">
        <v>377</v>
      </c>
      <c r="I48111">
        <v>112</v>
      </c>
      <c r="J48111" t="s">
        <v>898</v>
      </c>
      <c r="K48111">
        <v>-6250172</v>
      </c>
      <c r="L48111">
        <v>-6250172</v>
      </c>
      <c r="M48111">
        <v>-6250172</v>
      </c>
      <c r="N48111">
        <v>-6250172</v>
      </c>
    </row>
    <row r="48112" spans="1:14" x14ac:dyDescent="0.3">
      <c r="A48112" t="s">
        <v>914</v>
      </c>
      <c r="B48112">
        <v>2025</v>
      </c>
      <c r="C48112" t="s">
        <v>374</v>
      </c>
      <c r="D48112" t="s">
        <v>375</v>
      </c>
      <c r="E48112">
        <v>635002</v>
      </c>
      <c r="F48112" t="s">
        <v>109</v>
      </c>
      <c r="G48112" t="s">
        <v>376</v>
      </c>
      <c r="H48112" t="s">
        <v>377</v>
      </c>
      <c r="I48112">
        <v>113</v>
      </c>
      <c r="J48112" t="s">
        <v>898</v>
      </c>
      <c r="K48112">
        <v>-25300</v>
      </c>
      <c r="L48112">
        <v>-25300</v>
      </c>
      <c r="M48112">
        <v>-25300</v>
      </c>
      <c r="N48112">
        <v>-25300</v>
      </c>
    </row>
    <row r="48113" spans="1:14" x14ac:dyDescent="0.3">
      <c r="A48113" t="s">
        <v>914</v>
      </c>
      <c r="B48113">
        <v>2025</v>
      </c>
      <c r="C48113" t="s">
        <v>374</v>
      </c>
      <c r="D48113" t="s">
        <v>375</v>
      </c>
      <c r="E48113">
        <v>635002</v>
      </c>
      <c r="F48113" t="s">
        <v>109</v>
      </c>
      <c r="G48113" t="s">
        <v>376</v>
      </c>
      <c r="H48113" t="s">
        <v>377</v>
      </c>
      <c r="I48113">
        <v>121</v>
      </c>
      <c r="J48113" t="s">
        <v>898</v>
      </c>
      <c r="K48113">
        <v>-12888</v>
      </c>
      <c r="L48113">
        <v>-12888</v>
      </c>
      <c r="M48113">
        <v>-12888</v>
      </c>
      <c r="N48113">
        <v>-12888</v>
      </c>
    </row>
    <row r="48114" spans="1:14" x14ac:dyDescent="0.3">
      <c r="A48114" t="s">
        <v>914</v>
      </c>
      <c r="B48114">
        <v>2025</v>
      </c>
      <c r="C48114" t="s">
        <v>396</v>
      </c>
      <c r="D48114" t="s">
        <v>155</v>
      </c>
      <c r="E48114">
        <v>635002</v>
      </c>
      <c r="F48114" t="s">
        <v>109</v>
      </c>
      <c r="G48114" t="s">
        <v>376</v>
      </c>
      <c r="H48114" t="s">
        <v>380</v>
      </c>
      <c r="I48114">
        <v>421</v>
      </c>
      <c r="J48114" t="s">
        <v>898</v>
      </c>
      <c r="K48114">
        <v>-296</v>
      </c>
      <c r="L48114">
        <v>-296</v>
      </c>
      <c r="M48114">
        <v>-296</v>
      </c>
      <c r="N48114">
        <v>-296</v>
      </c>
    </row>
    <row r="48115" spans="1:14" x14ac:dyDescent="0.3">
      <c r="A48115" t="s">
        <v>914</v>
      </c>
      <c r="B48115">
        <v>2025</v>
      </c>
      <c r="C48115" t="s">
        <v>427</v>
      </c>
      <c r="D48115" t="s">
        <v>155</v>
      </c>
      <c r="E48115">
        <v>635002</v>
      </c>
      <c r="F48115" t="s">
        <v>109</v>
      </c>
      <c r="G48115" t="s">
        <v>376</v>
      </c>
      <c r="H48115" t="s">
        <v>380</v>
      </c>
      <c r="I48115">
        <v>421</v>
      </c>
      <c r="J48115" t="s">
        <v>898</v>
      </c>
      <c r="K48115">
        <v>-148</v>
      </c>
      <c r="L48115">
        <v>-148</v>
      </c>
      <c r="M48115">
        <v>-148</v>
      </c>
      <c r="N48115">
        <v>-148</v>
      </c>
    </row>
    <row r="48116" spans="1:14" x14ac:dyDescent="0.3">
      <c r="A48116" t="s">
        <v>914</v>
      </c>
      <c r="B48116">
        <v>2025</v>
      </c>
      <c r="C48116" t="s">
        <v>446</v>
      </c>
      <c r="D48116" t="s">
        <v>155</v>
      </c>
      <c r="E48116">
        <v>635002</v>
      </c>
      <c r="F48116" t="s">
        <v>109</v>
      </c>
      <c r="G48116" t="s">
        <v>376</v>
      </c>
      <c r="H48116" t="s">
        <v>380</v>
      </c>
      <c r="I48116">
        <v>421</v>
      </c>
      <c r="J48116" t="s">
        <v>898</v>
      </c>
      <c r="K48116">
        <v>-79</v>
      </c>
      <c r="L48116">
        <v>-79</v>
      </c>
      <c r="M48116">
        <v>-79</v>
      </c>
      <c r="N48116">
        <v>-79</v>
      </c>
    </row>
    <row r="48117" spans="1:14" x14ac:dyDescent="0.3">
      <c r="A48117" t="s">
        <v>914</v>
      </c>
      <c r="B48117">
        <v>2025</v>
      </c>
      <c r="C48117" t="s">
        <v>403</v>
      </c>
      <c r="D48117" t="s">
        <v>375</v>
      </c>
      <c r="E48117">
        <v>635002</v>
      </c>
      <c r="F48117" t="s">
        <v>109</v>
      </c>
      <c r="G48117" t="s">
        <v>376</v>
      </c>
      <c r="H48117" t="s">
        <v>380</v>
      </c>
      <c r="I48117">
        <v>421</v>
      </c>
      <c r="J48117" t="s">
        <v>898</v>
      </c>
      <c r="K48117">
        <v>-2390</v>
      </c>
      <c r="L48117">
        <v>-2390</v>
      </c>
      <c r="M48117">
        <v>-2390</v>
      </c>
      <c r="N48117">
        <v>-2390</v>
      </c>
    </row>
    <row r="48118" spans="1:14" x14ac:dyDescent="0.3">
      <c r="A48118" t="s">
        <v>914</v>
      </c>
      <c r="B48118">
        <v>2025</v>
      </c>
      <c r="C48118" t="s">
        <v>374</v>
      </c>
      <c r="D48118" t="s">
        <v>375</v>
      </c>
      <c r="E48118">
        <v>635002</v>
      </c>
      <c r="F48118" t="s">
        <v>109</v>
      </c>
      <c r="G48118" t="s">
        <v>376</v>
      </c>
      <c r="H48118" t="s">
        <v>377</v>
      </c>
      <c r="I48118">
        <v>421</v>
      </c>
      <c r="J48118" t="s">
        <v>898</v>
      </c>
      <c r="K48118">
        <v>-1280</v>
      </c>
      <c r="L48118">
        <v>-1280</v>
      </c>
      <c r="M48118">
        <v>-1280</v>
      </c>
      <c r="N48118">
        <v>-1280</v>
      </c>
    </row>
    <row r="48119" spans="1:14" x14ac:dyDescent="0.3">
      <c r="A48119" t="s">
        <v>914</v>
      </c>
      <c r="B48119">
        <v>2025</v>
      </c>
      <c r="C48119" t="s">
        <v>396</v>
      </c>
      <c r="D48119" t="s">
        <v>155</v>
      </c>
      <c r="E48119">
        <v>635002</v>
      </c>
      <c r="F48119" t="s">
        <v>109</v>
      </c>
      <c r="G48119" t="s">
        <v>376</v>
      </c>
      <c r="H48119" t="s">
        <v>380</v>
      </c>
      <c r="I48119">
        <v>422</v>
      </c>
      <c r="J48119" t="s">
        <v>898</v>
      </c>
      <c r="K48119">
        <v>-4353</v>
      </c>
      <c r="L48119">
        <v>-4353</v>
      </c>
      <c r="M48119">
        <v>-4353</v>
      </c>
      <c r="N48119">
        <v>-4353</v>
      </c>
    </row>
    <row r="48120" spans="1:14" x14ac:dyDescent="0.3">
      <c r="A48120" t="s">
        <v>914</v>
      </c>
      <c r="B48120">
        <v>2025</v>
      </c>
      <c r="C48120" t="s">
        <v>444</v>
      </c>
      <c r="D48120" t="s">
        <v>155</v>
      </c>
      <c r="E48120">
        <v>635002</v>
      </c>
      <c r="F48120" t="s">
        <v>109</v>
      </c>
      <c r="G48120" t="s">
        <v>376</v>
      </c>
      <c r="H48120" t="s">
        <v>380</v>
      </c>
      <c r="I48120">
        <v>422</v>
      </c>
      <c r="J48120" t="s">
        <v>898</v>
      </c>
      <c r="K48120">
        <v>-18244</v>
      </c>
      <c r="L48120">
        <v>-18244</v>
      </c>
      <c r="M48120">
        <v>-18244</v>
      </c>
      <c r="N48120">
        <v>-18244</v>
      </c>
    </row>
    <row r="48121" spans="1:14" x14ac:dyDescent="0.3">
      <c r="A48121" t="s">
        <v>914</v>
      </c>
      <c r="B48121">
        <v>2025</v>
      </c>
      <c r="C48121" t="s">
        <v>446</v>
      </c>
      <c r="D48121" t="s">
        <v>155</v>
      </c>
      <c r="E48121">
        <v>635002</v>
      </c>
      <c r="F48121" t="s">
        <v>109</v>
      </c>
      <c r="G48121" t="s">
        <v>376</v>
      </c>
      <c r="H48121" t="s">
        <v>380</v>
      </c>
      <c r="I48121">
        <v>422</v>
      </c>
      <c r="J48121" t="s">
        <v>898</v>
      </c>
      <c r="K48121">
        <v>-4183</v>
      </c>
      <c r="L48121">
        <v>-4183</v>
      </c>
      <c r="M48121">
        <v>-4183</v>
      </c>
      <c r="N48121">
        <v>-4183</v>
      </c>
    </row>
    <row r="48122" spans="1:14" x14ac:dyDescent="0.3">
      <c r="A48122" t="s">
        <v>914</v>
      </c>
      <c r="B48122">
        <v>2025</v>
      </c>
      <c r="C48122" t="s">
        <v>396</v>
      </c>
      <c r="D48122" t="s">
        <v>155</v>
      </c>
      <c r="E48122">
        <v>635002</v>
      </c>
      <c r="F48122" t="s">
        <v>109</v>
      </c>
      <c r="G48122" t="s">
        <v>376</v>
      </c>
      <c r="H48122" t="s">
        <v>380</v>
      </c>
      <c r="I48122">
        <v>423</v>
      </c>
      <c r="J48122" t="s">
        <v>898</v>
      </c>
      <c r="K48122">
        <v>-344</v>
      </c>
      <c r="L48122">
        <v>-344</v>
      </c>
      <c r="M48122">
        <v>-344</v>
      </c>
      <c r="N48122">
        <v>-344</v>
      </c>
    </row>
    <row r="48123" spans="1:14" x14ac:dyDescent="0.3">
      <c r="A48123" t="s">
        <v>914</v>
      </c>
      <c r="B48123">
        <v>2025</v>
      </c>
      <c r="C48123" t="s">
        <v>374</v>
      </c>
      <c r="D48123" t="s">
        <v>375</v>
      </c>
      <c r="E48123">
        <v>635002</v>
      </c>
      <c r="F48123" t="s">
        <v>109</v>
      </c>
      <c r="G48123" t="s">
        <v>376</v>
      </c>
      <c r="H48123" t="s">
        <v>377</v>
      </c>
      <c r="I48123">
        <v>460</v>
      </c>
      <c r="J48123" t="s">
        <v>898</v>
      </c>
      <c r="K48123">
        <v>-17561</v>
      </c>
      <c r="L48123">
        <v>-17561</v>
      </c>
      <c r="M48123">
        <v>-17561</v>
      </c>
      <c r="N48123">
        <v>-17561</v>
      </c>
    </row>
    <row r="48124" spans="1:14" x14ac:dyDescent="0.3">
      <c r="A48124" t="s">
        <v>914</v>
      </c>
      <c r="B48124">
        <v>2025</v>
      </c>
      <c r="C48124" t="s">
        <v>403</v>
      </c>
      <c r="D48124" t="s">
        <v>375</v>
      </c>
      <c r="E48124">
        <v>635002</v>
      </c>
      <c r="F48124" t="s">
        <v>109</v>
      </c>
      <c r="G48124" t="s">
        <v>376</v>
      </c>
      <c r="H48124" t="s">
        <v>380</v>
      </c>
      <c r="I48124">
        <v>482</v>
      </c>
      <c r="J48124" t="s">
        <v>898</v>
      </c>
      <c r="K48124">
        <v>-9980</v>
      </c>
      <c r="L48124">
        <v>-9980</v>
      </c>
      <c r="M48124">
        <v>-9980</v>
      </c>
      <c r="N48124">
        <v>-9980</v>
      </c>
    </row>
    <row r="48125" spans="1:14" x14ac:dyDescent="0.3">
      <c r="A48125" t="s">
        <v>914</v>
      </c>
      <c r="B48125">
        <v>2025</v>
      </c>
      <c r="C48125" t="s">
        <v>400</v>
      </c>
      <c r="D48125" t="s">
        <v>375</v>
      </c>
      <c r="E48125">
        <v>635002</v>
      </c>
      <c r="F48125" t="s">
        <v>109</v>
      </c>
      <c r="G48125" t="s">
        <v>376</v>
      </c>
      <c r="H48125" t="s">
        <v>380</v>
      </c>
      <c r="I48125">
        <v>711</v>
      </c>
      <c r="J48125" t="s">
        <v>898</v>
      </c>
      <c r="K48125">
        <v>-4500</v>
      </c>
      <c r="L48125">
        <v>-4500</v>
      </c>
      <c r="M48125">
        <v>-4500</v>
      </c>
      <c r="N48125">
        <v>-4500</v>
      </c>
    </row>
    <row r="48126" spans="1:14" x14ac:dyDescent="0.3">
      <c r="A48126" t="s">
        <v>914</v>
      </c>
      <c r="B48126">
        <v>2025</v>
      </c>
      <c r="C48126" t="s">
        <v>396</v>
      </c>
      <c r="D48126" t="s">
        <v>155</v>
      </c>
      <c r="E48126">
        <v>635002</v>
      </c>
      <c r="F48126" t="s">
        <v>109</v>
      </c>
      <c r="G48126" t="s">
        <v>376</v>
      </c>
      <c r="H48126" t="s">
        <v>380</v>
      </c>
      <c r="I48126">
        <v>721</v>
      </c>
      <c r="J48126" t="s">
        <v>898</v>
      </c>
      <c r="K48126">
        <v>-255</v>
      </c>
      <c r="L48126">
        <v>-255</v>
      </c>
      <c r="M48126">
        <v>-255</v>
      </c>
      <c r="N48126">
        <v>-255</v>
      </c>
    </row>
    <row r="48127" spans="1:14" x14ac:dyDescent="0.3">
      <c r="A48127" t="s">
        <v>914</v>
      </c>
      <c r="B48127">
        <v>2025</v>
      </c>
      <c r="C48127" t="s">
        <v>444</v>
      </c>
      <c r="D48127" t="s">
        <v>155</v>
      </c>
      <c r="E48127">
        <v>635002</v>
      </c>
      <c r="F48127" t="s">
        <v>109</v>
      </c>
      <c r="G48127" t="s">
        <v>376</v>
      </c>
      <c r="H48127" t="s">
        <v>380</v>
      </c>
      <c r="I48127">
        <v>721</v>
      </c>
      <c r="J48127" t="s">
        <v>898</v>
      </c>
      <c r="K48127">
        <v>-3548</v>
      </c>
      <c r="L48127">
        <v>-3548</v>
      </c>
      <c r="M48127">
        <v>-3548</v>
      </c>
      <c r="N48127">
        <v>-3548</v>
      </c>
    </row>
    <row r="48128" spans="1:14" x14ac:dyDescent="0.3">
      <c r="A48128" t="s">
        <v>914</v>
      </c>
      <c r="B48128">
        <v>2025</v>
      </c>
      <c r="C48128" t="s">
        <v>446</v>
      </c>
      <c r="D48128" t="s">
        <v>155</v>
      </c>
      <c r="E48128">
        <v>635002</v>
      </c>
      <c r="F48128" t="s">
        <v>109</v>
      </c>
      <c r="G48128" t="s">
        <v>376</v>
      </c>
      <c r="H48128" t="s">
        <v>380</v>
      </c>
      <c r="I48128">
        <v>721</v>
      </c>
      <c r="J48128" t="s">
        <v>898</v>
      </c>
      <c r="K48128">
        <v>-973</v>
      </c>
      <c r="L48128">
        <v>-973</v>
      </c>
      <c r="M48128">
        <v>-973</v>
      </c>
      <c r="N48128">
        <v>-973</v>
      </c>
    </row>
    <row r="48129" spans="1:14" x14ac:dyDescent="0.3">
      <c r="A48129" t="s">
        <v>914</v>
      </c>
      <c r="B48129">
        <v>2025</v>
      </c>
      <c r="C48129" t="s">
        <v>414</v>
      </c>
      <c r="D48129" t="s">
        <v>155</v>
      </c>
      <c r="E48129">
        <v>635002</v>
      </c>
      <c r="F48129" t="s">
        <v>109</v>
      </c>
      <c r="G48129" t="s">
        <v>376</v>
      </c>
      <c r="H48129" t="s">
        <v>380</v>
      </c>
      <c r="I48129">
        <v>721</v>
      </c>
      <c r="J48129" t="s">
        <v>898</v>
      </c>
      <c r="K48129">
        <v>-180</v>
      </c>
      <c r="L48129">
        <v>-180</v>
      </c>
      <c r="M48129">
        <v>-180</v>
      </c>
      <c r="N48129">
        <v>-180</v>
      </c>
    </row>
    <row r="48130" spans="1:14" x14ac:dyDescent="0.3">
      <c r="A48130" t="s">
        <v>914</v>
      </c>
      <c r="B48130">
        <v>2025</v>
      </c>
      <c r="C48130" t="s">
        <v>444</v>
      </c>
      <c r="D48130" t="s">
        <v>155</v>
      </c>
      <c r="E48130">
        <v>635002</v>
      </c>
      <c r="F48130" t="s">
        <v>109</v>
      </c>
      <c r="G48130" t="s">
        <v>376</v>
      </c>
      <c r="H48130" t="s">
        <v>380</v>
      </c>
      <c r="I48130">
        <v>722</v>
      </c>
      <c r="J48130" t="s">
        <v>898</v>
      </c>
      <c r="K48130">
        <v>-8712</v>
      </c>
      <c r="L48130">
        <v>-8712</v>
      </c>
      <c r="M48130">
        <v>-8712</v>
      </c>
      <c r="N48130">
        <v>-8712</v>
      </c>
    </row>
    <row r="48131" spans="1:14" x14ac:dyDescent="0.3">
      <c r="A48131" t="s">
        <v>914</v>
      </c>
      <c r="B48131">
        <v>2025</v>
      </c>
      <c r="C48131" t="s">
        <v>446</v>
      </c>
      <c r="D48131" t="s">
        <v>155</v>
      </c>
      <c r="E48131">
        <v>635002</v>
      </c>
      <c r="F48131" t="s">
        <v>109</v>
      </c>
      <c r="G48131" t="s">
        <v>376</v>
      </c>
      <c r="H48131" t="s">
        <v>380</v>
      </c>
      <c r="I48131">
        <v>722</v>
      </c>
      <c r="J48131" t="s">
        <v>898</v>
      </c>
      <c r="K48131">
        <v>-4821</v>
      </c>
      <c r="L48131">
        <v>-4821</v>
      </c>
      <c r="M48131">
        <v>-4821</v>
      </c>
      <c r="N48131">
        <v>-4821</v>
      </c>
    </row>
    <row r="48132" spans="1:14" x14ac:dyDescent="0.3">
      <c r="A48132" t="s">
        <v>914</v>
      </c>
      <c r="B48132">
        <v>2025</v>
      </c>
      <c r="C48132" t="s">
        <v>414</v>
      </c>
      <c r="D48132" t="s">
        <v>155</v>
      </c>
      <c r="E48132">
        <v>635002</v>
      </c>
      <c r="F48132" t="s">
        <v>109</v>
      </c>
      <c r="G48132" t="s">
        <v>376</v>
      </c>
      <c r="H48132" t="s">
        <v>380</v>
      </c>
      <c r="I48132">
        <v>722</v>
      </c>
      <c r="J48132" t="s">
        <v>898</v>
      </c>
      <c r="K48132">
        <v>-6700</v>
      </c>
      <c r="L48132">
        <v>-6700</v>
      </c>
      <c r="M48132">
        <v>-6700</v>
      </c>
      <c r="N48132">
        <v>-6700</v>
      </c>
    </row>
    <row r="48133" spans="1:14" x14ac:dyDescent="0.3">
      <c r="A48133" t="s">
        <v>914</v>
      </c>
      <c r="B48133">
        <v>2025</v>
      </c>
      <c r="C48133" t="s">
        <v>444</v>
      </c>
      <c r="D48133" t="s">
        <v>155</v>
      </c>
      <c r="E48133">
        <v>635002</v>
      </c>
      <c r="F48133" t="s">
        <v>109</v>
      </c>
      <c r="G48133" t="s">
        <v>376</v>
      </c>
      <c r="H48133" t="s">
        <v>380</v>
      </c>
      <c r="I48133">
        <v>723</v>
      </c>
      <c r="J48133" t="s">
        <v>898</v>
      </c>
      <c r="K48133">
        <v>-26</v>
      </c>
      <c r="L48133">
        <v>-26</v>
      </c>
      <c r="M48133">
        <v>-26</v>
      </c>
      <c r="N48133">
        <v>-26</v>
      </c>
    </row>
    <row r="48134" spans="1:14" x14ac:dyDescent="0.3">
      <c r="A48134" t="s">
        <v>914</v>
      </c>
      <c r="B48134">
        <v>2025</v>
      </c>
      <c r="C48134" t="s">
        <v>414</v>
      </c>
      <c r="D48134" t="s">
        <v>155</v>
      </c>
      <c r="E48134">
        <v>635002</v>
      </c>
      <c r="F48134" t="s">
        <v>109</v>
      </c>
      <c r="G48134" t="s">
        <v>376</v>
      </c>
      <c r="H48134" t="s">
        <v>380</v>
      </c>
      <c r="I48134">
        <v>723</v>
      </c>
      <c r="J48134" t="s">
        <v>898</v>
      </c>
      <c r="K48134">
        <v>-28</v>
      </c>
      <c r="L48134">
        <v>-28</v>
      </c>
      <c r="M48134">
        <v>-28</v>
      </c>
      <c r="N48134">
        <v>-28</v>
      </c>
    </row>
    <row r="48135" spans="1:14" x14ac:dyDescent="0.3">
      <c r="A48135" t="s">
        <v>914</v>
      </c>
      <c r="B48135">
        <v>2025</v>
      </c>
      <c r="C48135" t="s">
        <v>444</v>
      </c>
      <c r="D48135" t="s">
        <v>155</v>
      </c>
      <c r="E48135">
        <v>635002</v>
      </c>
      <c r="F48135" t="s">
        <v>109</v>
      </c>
      <c r="G48135" t="s">
        <v>376</v>
      </c>
      <c r="H48135" t="s">
        <v>380</v>
      </c>
      <c r="I48135">
        <v>724</v>
      </c>
      <c r="J48135" t="s">
        <v>898</v>
      </c>
      <c r="K48135">
        <v>-1630</v>
      </c>
      <c r="L48135">
        <v>-1630</v>
      </c>
      <c r="M48135">
        <v>-1630</v>
      </c>
      <c r="N48135">
        <v>-1630</v>
      </c>
    </row>
    <row r="48136" spans="1:14" x14ac:dyDescent="0.3">
      <c r="A48136" t="s">
        <v>914</v>
      </c>
      <c r="B48136">
        <v>2025</v>
      </c>
      <c r="C48136" t="s">
        <v>414</v>
      </c>
      <c r="D48136" t="s">
        <v>155</v>
      </c>
      <c r="E48136">
        <v>635002</v>
      </c>
      <c r="F48136" t="s">
        <v>109</v>
      </c>
      <c r="G48136" t="s">
        <v>376</v>
      </c>
      <c r="H48136" t="s">
        <v>380</v>
      </c>
      <c r="I48136">
        <v>724</v>
      </c>
      <c r="J48136" t="s">
        <v>898</v>
      </c>
      <c r="K48136">
        <v>-1242</v>
      </c>
      <c r="L48136">
        <v>-1242</v>
      </c>
      <c r="M48136">
        <v>-1242</v>
      </c>
      <c r="N48136">
        <v>-1242</v>
      </c>
    </row>
    <row r="48137" spans="1:14" x14ac:dyDescent="0.3">
      <c r="A48137" t="s">
        <v>914</v>
      </c>
      <c r="B48137">
        <v>2025</v>
      </c>
      <c r="C48137" t="s">
        <v>446</v>
      </c>
      <c r="D48137" t="s">
        <v>155</v>
      </c>
      <c r="E48137">
        <v>635002</v>
      </c>
      <c r="F48137" t="s">
        <v>109</v>
      </c>
      <c r="G48137" t="s">
        <v>376</v>
      </c>
      <c r="H48137" t="s">
        <v>380</v>
      </c>
      <c r="I48137">
        <v>731</v>
      </c>
      <c r="J48137" t="s">
        <v>898</v>
      </c>
      <c r="K48137">
        <v>-165391</v>
      </c>
      <c r="L48137">
        <v>-165391</v>
      </c>
      <c r="M48137">
        <v>-165391</v>
      </c>
      <c r="N48137">
        <v>-165391</v>
      </c>
    </row>
    <row r="48138" spans="1:14" x14ac:dyDescent="0.3">
      <c r="A48138" t="s">
        <v>914</v>
      </c>
      <c r="B48138">
        <v>2025</v>
      </c>
      <c r="C48138" t="s">
        <v>400</v>
      </c>
      <c r="D48138" t="s">
        <v>375</v>
      </c>
      <c r="E48138">
        <v>635002</v>
      </c>
      <c r="F48138" t="s">
        <v>109</v>
      </c>
      <c r="G48138" t="s">
        <v>376</v>
      </c>
      <c r="H48138" t="s">
        <v>380</v>
      </c>
      <c r="I48138">
        <v>731</v>
      </c>
      <c r="J48138" t="s">
        <v>898</v>
      </c>
      <c r="K48138">
        <v>-658517</v>
      </c>
      <c r="L48138">
        <v>-658517</v>
      </c>
      <c r="M48138">
        <v>-658517</v>
      </c>
      <c r="N48138">
        <v>-658517</v>
      </c>
    </row>
    <row r="48139" spans="1:14" x14ac:dyDescent="0.3">
      <c r="A48139" t="s">
        <v>914</v>
      </c>
      <c r="B48139">
        <v>2025</v>
      </c>
      <c r="C48139" t="s">
        <v>414</v>
      </c>
      <c r="D48139" t="s">
        <v>155</v>
      </c>
      <c r="E48139">
        <v>635002</v>
      </c>
      <c r="F48139" t="s">
        <v>109</v>
      </c>
      <c r="G48139" t="s">
        <v>376</v>
      </c>
      <c r="H48139" t="s">
        <v>380</v>
      </c>
      <c r="I48139">
        <v>731</v>
      </c>
      <c r="J48139" t="s">
        <v>898</v>
      </c>
      <c r="K48139">
        <v>-207373</v>
      </c>
      <c r="L48139">
        <v>-207373</v>
      </c>
      <c r="M48139">
        <v>-207373</v>
      </c>
      <c r="N48139">
        <v>-207373</v>
      </c>
    </row>
    <row r="48140" spans="1:14" x14ac:dyDescent="0.3">
      <c r="A48140" t="s">
        <v>914</v>
      </c>
      <c r="B48140">
        <v>2025</v>
      </c>
      <c r="C48140" t="s">
        <v>444</v>
      </c>
      <c r="D48140" t="s">
        <v>155</v>
      </c>
      <c r="E48140">
        <v>635002</v>
      </c>
      <c r="F48140" t="s">
        <v>109</v>
      </c>
      <c r="G48140" t="s">
        <v>376</v>
      </c>
      <c r="H48140" t="s">
        <v>380</v>
      </c>
      <c r="I48140">
        <v>732</v>
      </c>
      <c r="J48140" t="s">
        <v>898</v>
      </c>
      <c r="K48140">
        <v>-540</v>
      </c>
      <c r="L48140">
        <v>-540</v>
      </c>
      <c r="M48140">
        <v>-540</v>
      </c>
      <c r="N48140">
        <v>-540</v>
      </c>
    </row>
    <row r="48141" spans="1:14" x14ac:dyDescent="0.3">
      <c r="A48141" t="s">
        <v>914</v>
      </c>
      <c r="B48141">
        <v>2025</v>
      </c>
      <c r="C48141" t="s">
        <v>400</v>
      </c>
      <c r="D48141" t="s">
        <v>375</v>
      </c>
      <c r="E48141">
        <v>635002</v>
      </c>
      <c r="F48141" t="s">
        <v>109</v>
      </c>
      <c r="G48141" t="s">
        <v>376</v>
      </c>
      <c r="H48141" t="s">
        <v>380</v>
      </c>
      <c r="I48141">
        <v>732</v>
      </c>
      <c r="J48141" t="s">
        <v>898</v>
      </c>
      <c r="K48141">
        <v>-56813</v>
      </c>
      <c r="L48141">
        <v>-56813</v>
      </c>
      <c r="M48141">
        <v>-56813</v>
      </c>
      <c r="N48141">
        <v>-56813</v>
      </c>
    </row>
    <row r="48142" spans="1:14" x14ac:dyDescent="0.3">
      <c r="A48142" t="s">
        <v>914</v>
      </c>
      <c r="B48142">
        <v>2025</v>
      </c>
      <c r="C48142" t="s">
        <v>400</v>
      </c>
      <c r="D48142" t="s">
        <v>375</v>
      </c>
      <c r="E48142">
        <v>635002</v>
      </c>
      <c r="F48142" t="s">
        <v>109</v>
      </c>
      <c r="G48142" t="s">
        <v>376</v>
      </c>
      <c r="H48142" t="s">
        <v>380</v>
      </c>
      <c r="I48142">
        <v>734</v>
      </c>
      <c r="J48142" t="s">
        <v>898</v>
      </c>
      <c r="K48142">
        <v>-17400</v>
      </c>
      <c r="L48142">
        <v>-17400</v>
      </c>
      <c r="M48142">
        <v>-17400</v>
      </c>
      <c r="N48142">
        <v>-17400</v>
      </c>
    </row>
    <row r="48143" spans="1:14" x14ac:dyDescent="0.3">
      <c r="A48143" t="s">
        <v>914</v>
      </c>
      <c r="B48143">
        <v>2025</v>
      </c>
      <c r="C48143" t="s">
        <v>374</v>
      </c>
      <c r="D48143" t="s">
        <v>375</v>
      </c>
      <c r="E48143">
        <v>635002</v>
      </c>
      <c r="F48143" t="s">
        <v>109</v>
      </c>
      <c r="G48143" t="s">
        <v>376</v>
      </c>
      <c r="H48143" t="s">
        <v>377</v>
      </c>
      <c r="I48143">
        <v>734</v>
      </c>
      <c r="J48143" t="s">
        <v>898</v>
      </c>
      <c r="K48143">
        <v>-5000</v>
      </c>
      <c r="L48143">
        <v>-5000</v>
      </c>
      <c r="M48143">
        <v>-5000</v>
      </c>
      <c r="N48143">
        <v>-5000</v>
      </c>
    </row>
    <row r="48144" spans="1:14" x14ac:dyDescent="0.3">
      <c r="A48144" t="s">
        <v>914</v>
      </c>
      <c r="B48144">
        <v>2025</v>
      </c>
      <c r="C48144" t="s">
        <v>444</v>
      </c>
      <c r="D48144" t="s">
        <v>155</v>
      </c>
      <c r="E48144">
        <v>635002</v>
      </c>
      <c r="F48144" t="s">
        <v>109</v>
      </c>
      <c r="G48144" t="s">
        <v>376</v>
      </c>
      <c r="H48144" t="s">
        <v>380</v>
      </c>
      <c r="I48144">
        <v>740</v>
      </c>
      <c r="J48144" t="s">
        <v>898</v>
      </c>
      <c r="K48144">
        <v>-39126</v>
      </c>
      <c r="L48144">
        <v>-39126</v>
      </c>
      <c r="M48144">
        <v>-39126</v>
      </c>
      <c r="N48144">
        <v>-39126</v>
      </c>
    </row>
    <row r="48145" spans="1:14" x14ac:dyDescent="0.3">
      <c r="A48145" t="s">
        <v>914</v>
      </c>
      <c r="B48145">
        <v>2025</v>
      </c>
      <c r="C48145" t="s">
        <v>374</v>
      </c>
      <c r="D48145" t="s">
        <v>375</v>
      </c>
      <c r="E48145">
        <v>635002</v>
      </c>
      <c r="F48145" t="s">
        <v>109</v>
      </c>
      <c r="G48145" t="s">
        <v>376</v>
      </c>
      <c r="H48145" t="s">
        <v>377</v>
      </c>
      <c r="I48145">
        <v>740</v>
      </c>
      <c r="J48145" t="s">
        <v>898</v>
      </c>
      <c r="K48145">
        <v>-1158720</v>
      </c>
      <c r="L48145">
        <v>-1158720</v>
      </c>
      <c r="M48145">
        <v>-1158720</v>
      </c>
      <c r="N48145">
        <v>-1158720</v>
      </c>
    </row>
    <row r="48146" spans="1:14" x14ac:dyDescent="0.3">
      <c r="A48146" t="s">
        <v>914</v>
      </c>
      <c r="B48146">
        <v>2025</v>
      </c>
      <c r="C48146" t="s">
        <v>396</v>
      </c>
      <c r="D48146" t="s">
        <v>155</v>
      </c>
      <c r="E48146">
        <v>635002</v>
      </c>
      <c r="F48146" t="s">
        <v>109</v>
      </c>
      <c r="G48146" t="s">
        <v>376</v>
      </c>
      <c r="H48146" t="s">
        <v>380</v>
      </c>
      <c r="I48146">
        <v>911</v>
      </c>
      <c r="J48146" t="s">
        <v>898</v>
      </c>
      <c r="K48146">
        <v>-1438</v>
      </c>
      <c r="L48146">
        <v>-1438</v>
      </c>
      <c r="M48146">
        <v>-1438</v>
      </c>
      <c r="N48146">
        <v>-1438</v>
      </c>
    </row>
    <row r="48147" spans="1:14" x14ac:dyDescent="0.3">
      <c r="A48147" t="s">
        <v>914</v>
      </c>
      <c r="B48147">
        <v>2025</v>
      </c>
      <c r="C48147" t="s">
        <v>396</v>
      </c>
      <c r="D48147" t="s">
        <v>155</v>
      </c>
      <c r="E48147">
        <v>635002</v>
      </c>
      <c r="F48147" t="s">
        <v>109</v>
      </c>
      <c r="G48147" t="s">
        <v>376</v>
      </c>
      <c r="H48147" t="s">
        <v>380</v>
      </c>
      <c r="I48147">
        <v>912</v>
      </c>
      <c r="J48147" t="s">
        <v>898</v>
      </c>
      <c r="K48147">
        <v>-2373</v>
      </c>
      <c r="L48147">
        <v>-2373</v>
      </c>
      <c r="M48147">
        <v>-2373</v>
      </c>
      <c r="N48147">
        <v>-2373</v>
      </c>
    </row>
    <row r="48148" spans="1:14" x14ac:dyDescent="0.3">
      <c r="A48148" t="s">
        <v>914</v>
      </c>
      <c r="B48148">
        <v>2025</v>
      </c>
      <c r="C48148" t="s">
        <v>396</v>
      </c>
      <c r="D48148" t="s">
        <v>155</v>
      </c>
      <c r="E48148">
        <v>635002</v>
      </c>
      <c r="F48148" t="s">
        <v>109</v>
      </c>
      <c r="G48148" t="s">
        <v>376</v>
      </c>
      <c r="H48148" t="s">
        <v>377</v>
      </c>
      <c r="I48148">
        <v>912</v>
      </c>
      <c r="J48148" t="s">
        <v>898</v>
      </c>
      <c r="K48148">
        <v>-56104</v>
      </c>
      <c r="L48148">
        <v>-56104</v>
      </c>
      <c r="M48148">
        <v>-56104</v>
      </c>
      <c r="N48148">
        <v>-56104</v>
      </c>
    </row>
    <row r="48149" spans="1:14" x14ac:dyDescent="0.3">
      <c r="A48149" t="s">
        <v>914</v>
      </c>
      <c r="B48149">
        <v>2025</v>
      </c>
      <c r="C48149" t="s">
        <v>396</v>
      </c>
      <c r="D48149" t="s">
        <v>155</v>
      </c>
      <c r="E48149">
        <v>635002</v>
      </c>
      <c r="F48149" t="s">
        <v>109</v>
      </c>
      <c r="G48149" t="s">
        <v>376</v>
      </c>
      <c r="H48149" t="s">
        <v>380</v>
      </c>
      <c r="I48149">
        <v>9212</v>
      </c>
      <c r="J48149" t="s">
        <v>898</v>
      </c>
      <c r="K48149">
        <v>-5</v>
      </c>
      <c r="L48149">
        <v>-5</v>
      </c>
      <c r="M48149">
        <v>-5</v>
      </c>
      <c r="N48149">
        <v>-5</v>
      </c>
    </row>
    <row r="48150" spans="1:14" x14ac:dyDescent="0.3">
      <c r="A48150" t="s">
        <v>914</v>
      </c>
      <c r="B48150">
        <v>2025</v>
      </c>
      <c r="C48150" t="s">
        <v>446</v>
      </c>
      <c r="D48150" t="s">
        <v>155</v>
      </c>
      <c r="E48150">
        <v>635002</v>
      </c>
      <c r="F48150" t="s">
        <v>109</v>
      </c>
      <c r="G48150" t="s">
        <v>376</v>
      </c>
      <c r="H48150" t="s">
        <v>380</v>
      </c>
      <c r="I48150">
        <v>9212</v>
      </c>
      <c r="J48150" t="s">
        <v>898</v>
      </c>
      <c r="K48150">
        <v>-1691</v>
      </c>
      <c r="L48150">
        <v>-1691</v>
      </c>
      <c r="M48150">
        <v>-1691</v>
      </c>
      <c r="N48150">
        <v>-1691</v>
      </c>
    </row>
    <row r="48151" spans="1:14" x14ac:dyDescent="0.3">
      <c r="A48151" t="s">
        <v>914</v>
      </c>
      <c r="B48151">
        <v>2025</v>
      </c>
      <c r="C48151" t="s">
        <v>427</v>
      </c>
      <c r="D48151" t="s">
        <v>155</v>
      </c>
      <c r="E48151">
        <v>635002</v>
      </c>
      <c r="F48151" t="s">
        <v>109</v>
      </c>
      <c r="G48151" t="s">
        <v>376</v>
      </c>
      <c r="H48151" t="s">
        <v>377</v>
      </c>
      <c r="I48151">
        <v>9212</v>
      </c>
      <c r="J48151" t="s">
        <v>898</v>
      </c>
      <c r="K48151">
        <v>-794</v>
      </c>
      <c r="L48151">
        <v>-794</v>
      </c>
      <c r="M48151">
        <v>-794</v>
      </c>
      <c r="N48151">
        <v>-794</v>
      </c>
    </row>
    <row r="48152" spans="1:14" x14ac:dyDescent="0.3">
      <c r="A48152" t="s">
        <v>914</v>
      </c>
      <c r="B48152">
        <v>2025</v>
      </c>
      <c r="C48152" t="s">
        <v>374</v>
      </c>
      <c r="D48152" t="s">
        <v>375</v>
      </c>
      <c r="E48152">
        <v>635002</v>
      </c>
      <c r="F48152" t="s">
        <v>109</v>
      </c>
      <c r="G48152" t="s">
        <v>376</v>
      </c>
      <c r="H48152" t="s">
        <v>377</v>
      </c>
      <c r="I48152">
        <v>9212</v>
      </c>
      <c r="J48152" t="s">
        <v>898</v>
      </c>
      <c r="K48152">
        <v>-3199</v>
      </c>
      <c r="L48152">
        <v>-3199</v>
      </c>
      <c r="M48152">
        <v>-3199</v>
      </c>
      <c r="N48152">
        <v>-3199</v>
      </c>
    </row>
    <row r="48153" spans="1:14" x14ac:dyDescent="0.3">
      <c r="A48153" t="s">
        <v>914</v>
      </c>
      <c r="B48153">
        <v>2025</v>
      </c>
      <c r="C48153" t="s">
        <v>374</v>
      </c>
      <c r="D48153" t="s">
        <v>375</v>
      </c>
      <c r="E48153">
        <v>635002</v>
      </c>
      <c r="F48153" t="s">
        <v>109</v>
      </c>
      <c r="G48153" t="s">
        <v>376</v>
      </c>
      <c r="H48153" t="s">
        <v>377</v>
      </c>
      <c r="I48153">
        <v>9214</v>
      </c>
      <c r="J48153" t="s">
        <v>898</v>
      </c>
      <c r="K48153">
        <v>-1440</v>
      </c>
      <c r="L48153">
        <v>-1440</v>
      </c>
      <c r="M48153">
        <v>-1440</v>
      </c>
      <c r="N48153">
        <v>-1440</v>
      </c>
    </row>
    <row r="48154" spans="1:14" x14ac:dyDescent="0.3">
      <c r="A48154" t="s">
        <v>914</v>
      </c>
      <c r="B48154">
        <v>2025</v>
      </c>
      <c r="C48154" t="s">
        <v>427</v>
      </c>
      <c r="D48154" t="s">
        <v>155</v>
      </c>
      <c r="E48154">
        <v>635002</v>
      </c>
      <c r="F48154" t="s">
        <v>109</v>
      </c>
      <c r="G48154" t="s">
        <v>376</v>
      </c>
      <c r="H48154" t="s">
        <v>380</v>
      </c>
      <c r="I48154">
        <v>9221</v>
      </c>
      <c r="J48154" t="s">
        <v>898</v>
      </c>
      <c r="K48154">
        <v>-7608</v>
      </c>
      <c r="L48154">
        <v>-7608</v>
      </c>
      <c r="M48154">
        <v>-7608</v>
      </c>
      <c r="N48154">
        <v>-7608</v>
      </c>
    </row>
    <row r="48155" spans="1:14" x14ac:dyDescent="0.3">
      <c r="A48155" t="s">
        <v>914</v>
      </c>
      <c r="B48155">
        <v>2025</v>
      </c>
      <c r="C48155" t="s">
        <v>396</v>
      </c>
      <c r="D48155" t="s">
        <v>155</v>
      </c>
      <c r="E48155">
        <v>635002</v>
      </c>
      <c r="F48155" t="s">
        <v>109</v>
      </c>
      <c r="G48155" t="s">
        <v>376</v>
      </c>
      <c r="H48155" t="s">
        <v>377</v>
      </c>
      <c r="I48155">
        <v>9221</v>
      </c>
      <c r="J48155" t="s">
        <v>898</v>
      </c>
      <c r="K48155">
        <v>-119</v>
      </c>
      <c r="L48155">
        <v>-119</v>
      </c>
      <c r="M48155">
        <v>-119</v>
      </c>
      <c r="N48155">
        <v>-119</v>
      </c>
    </row>
    <row r="48156" spans="1:14" x14ac:dyDescent="0.3">
      <c r="A48156" t="s">
        <v>914</v>
      </c>
      <c r="B48156">
        <v>2025</v>
      </c>
      <c r="C48156" t="s">
        <v>427</v>
      </c>
      <c r="D48156" t="s">
        <v>155</v>
      </c>
      <c r="E48156">
        <v>635002</v>
      </c>
      <c r="F48156" t="s">
        <v>109</v>
      </c>
      <c r="G48156" t="s">
        <v>376</v>
      </c>
      <c r="H48156" t="s">
        <v>377</v>
      </c>
      <c r="I48156">
        <v>9221</v>
      </c>
      <c r="J48156" t="s">
        <v>898</v>
      </c>
      <c r="K48156">
        <v>-21188</v>
      </c>
      <c r="L48156">
        <v>-21188</v>
      </c>
      <c r="M48156">
        <v>-21188</v>
      </c>
      <c r="N48156">
        <v>-21188</v>
      </c>
    </row>
    <row r="48157" spans="1:14" x14ac:dyDescent="0.3">
      <c r="A48157" t="s">
        <v>914</v>
      </c>
      <c r="B48157">
        <v>2025</v>
      </c>
      <c r="C48157" t="s">
        <v>374</v>
      </c>
      <c r="D48157" t="s">
        <v>375</v>
      </c>
      <c r="E48157">
        <v>635002</v>
      </c>
      <c r="F48157" t="s">
        <v>109</v>
      </c>
      <c r="G48157" t="s">
        <v>376</v>
      </c>
      <c r="H48157" t="s">
        <v>377</v>
      </c>
      <c r="I48157">
        <v>9221</v>
      </c>
      <c r="J48157" t="s">
        <v>898</v>
      </c>
      <c r="K48157">
        <v>-1160</v>
      </c>
      <c r="L48157">
        <v>-1160</v>
      </c>
      <c r="M48157">
        <v>-1160</v>
      </c>
      <c r="N48157">
        <v>-1160</v>
      </c>
    </row>
    <row r="48158" spans="1:14" x14ac:dyDescent="0.3">
      <c r="A48158" t="s">
        <v>914</v>
      </c>
      <c r="B48158">
        <v>2025</v>
      </c>
      <c r="C48158" t="s">
        <v>396</v>
      </c>
      <c r="D48158" t="s">
        <v>155</v>
      </c>
      <c r="E48158">
        <v>635002</v>
      </c>
      <c r="F48158" t="s">
        <v>109</v>
      </c>
      <c r="G48158" t="s">
        <v>376</v>
      </c>
      <c r="H48158" t="s">
        <v>380</v>
      </c>
      <c r="I48158">
        <v>9222</v>
      </c>
      <c r="J48158" t="s">
        <v>898</v>
      </c>
      <c r="K48158">
        <v>-5</v>
      </c>
      <c r="L48158">
        <v>-5</v>
      </c>
      <c r="M48158">
        <v>-5</v>
      </c>
      <c r="N48158">
        <v>-5</v>
      </c>
    </row>
    <row r="48159" spans="1:14" x14ac:dyDescent="0.3">
      <c r="A48159" t="s">
        <v>914</v>
      </c>
      <c r="B48159">
        <v>2025</v>
      </c>
      <c r="C48159" t="s">
        <v>446</v>
      </c>
      <c r="D48159" t="s">
        <v>155</v>
      </c>
      <c r="E48159">
        <v>635002</v>
      </c>
      <c r="F48159" t="s">
        <v>109</v>
      </c>
      <c r="G48159" t="s">
        <v>376</v>
      </c>
      <c r="H48159" t="s">
        <v>380</v>
      </c>
      <c r="I48159">
        <v>9222</v>
      </c>
      <c r="J48159" t="s">
        <v>898</v>
      </c>
      <c r="K48159">
        <v>-1691</v>
      </c>
      <c r="L48159">
        <v>-1691</v>
      </c>
      <c r="M48159">
        <v>-1691</v>
      </c>
      <c r="N48159">
        <v>-1691</v>
      </c>
    </row>
    <row r="48160" spans="1:14" x14ac:dyDescent="0.3">
      <c r="A48160" t="s">
        <v>914</v>
      </c>
      <c r="B48160">
        <v>2025</v>
      </c>
      <c r="C48160" t="s">
        <v>427</v>
      </c>
      <c r="D48160" t="s">
        <v>155</v>
      </c>
      <c r="E48160">
        <v>635002</v>
      </c>
      <c r="F48160" t="s">
        <v>109</v>
      </c>
      <c r="G48160" t="s">
        <v>376</v>
      </c>
      <c r="H48160" t="s">
        <v>377</v>
      </c>
      <c r="I48160">
        <v>9222</v>
      </c>
      <c r="J48160" t="s">
        <v>898</v>
      </c>
      <c r="K48160">
        <v>-793</v>
      </c>
      <c r="L48160">
        <v>-793</v>
      </c>
      <c r="M48160">
        <v>-793</v>
      </c>
      <c r="N48160">
        <v>-793</v>
      </c>
    </row>
    <row r="48161" spans="1:14" x14ac:dyDescent="0.3">
      <c r="A48161" t="s">
        <v>914</v>
      </c>
      <c r="B48161">
        <v>2025</v>
      </c>
      <c r="C48161" t="s">
        <v>427</v>
      </c>
      <c r="D48161" t="s">
        <v>155</v>
      </c>
      <c r="E48161">
        <v>635002</v>
      </c>
      <c r="F48161" t="s">
        <v>109</v>
      </c>
      <c r="G48161" t="s">
        <v>376</v>
      </c>
      <c r="H48161" t="s">
        <v>380</v>
      </c>
      <c r="I48161">
        <v>9223</v>
      </c>
      <c r="J48161" t="s">
        <v>898</v>
      </c>
      <c r="K48161">
        <v>-10905</v>
      </c>
      <c r="L48161">
        <v>-10905</v>
      </c>
      <c r="M48161">
        <v>-10905</v>
      </c>
      <c r="N48161">
        <v>-10905</v>
      </c>
    </row>
    <row r="48162" spans="1:14" x14ac:dyDescent="0.3">
      <c r="A48162" t="s">
        <v>914</v>
      </c>
      <c r="B48162">
        <v>2025</v>
      </c>
      <c r="C48162" t="s">
        <v>446</v>
      </c>
      <c r="D48162" t="s">
        <v>155</v>
      </c>
      <c r="E48162">
        <v>635002</v>
      </c>
      <c r="F48162" t="s">
        <v>109</v>
      </c>
      <c r="G48162" t="s">
        <v>376</v>
      </c>
      <c r="H48162" t="s">
        <v>380</v>
      </c>
      <c r="I48162">
        <v>9223</v>
      </c>
      <c r="J48162" t="s">
        <v>898</v>
      </c>
      <c r="K48162">
        <v>-106559</v>
      </c>
      <c r="L48162">
        <v>-106559</v>
      </c>
      <c r="M48162">
        <v>-106559</v>
      </c>
      <c r="N48162">
        <v>-106559</v>
      </c>
    </row>
    <row r="48163" spans="1:14" x14ac:dyDescent="0.3">
      <c r="A48163" t="s">
        <v>914</v>
      </c>
      <c r="B48163">
        <v>2025</v>
      </c>
      <c r="C48163" t="s">
        <v>427</v>
      </c>
      <c r="D48163" t="s">
        <v>155</v>
      </c>
      <c r="E48163">
        <v>635002</v>
      </c>
      <c r="F48163" t="s">
        <v>109</v>
      </c>
      <c r="G48163" t="s">
        <v>376</v>
      </c>
      <c r="H48163" t="s">
        <v>377</v>
      </c>
      <c r="I48163">
        <v>9223</v>
      </c>
      <c r="J48163" t="s">
        <v>898</v>
      </c>
      <c r="K48163">
        <v>-49939</v>
      </c>
      <c r="L48163">
        <v>-49939</v>
      </c>
      <c r="M48163">
        <v>-49939</v>
      </c>
      <c r="N48163">
        <v>-49939</v>
      </c>
    </row>
    <row r="48164" spans="1:14" x14ac:dyDescent="0.3">
      <c r="A48164" t="s">
        <v>914</v>
      </c>
      <c r="B48164">
        <v>2025</v>
      </c>
      <c r="C48164" t="s">
        <v>374</v>
      </c>
      <c r="D48164" t="s">
        <v>375</v>
      </c>
      <c r="E48164">
        <v>635002</v>
      </c>
      <c r="F48164" t="s">
        <v>109</v>
      </c>
      <c r="G48164" t="s">
        <v>376</v>
      </c>
      <c r="H48164" t="s">
        <v>377</v>
      </c>
      <c r="I48164">
        <v>9224</v>
      </c>
      <c r="J48164" t="s">
        <v>898</v>
      </c>
      <c r="K48164">
        <v>-540</v>
      </c>
      <c r="L48164">
        <v>-540</v>
      </c>
      <c r="M48164">
        <v>-540</v>
      </c>
      <c r="N48164">
        <v>-540</v>
      </c>
    </row>
    <row r="48165" spans="1:14" x14ac:dyDescent="0.3">
      <c r="A48165" t="s">
        <v>914</v>
      </c>
      <c r="B48165">
        <v>2025</v>
      </c>
      <c r="C48165" t="s">
        <v>412</v>
      </c>
      <c r="D48165" t="s">
        <v>375</v>
      </c>
      <c r="E48165">
        <v>635002</v>
      </c>
      <c r="F48165" t="s">
        <v>109</v>
      </c>
      <c r="G48165" t="s">
        <v>376</v>
      </c>
      <c r="H48165" t="s">
        <v>380</v>
      </c>
      <c r="I48165">
        <v>9412</v>
      </c>
      <c r="J48165" t="s">
        <v>898</v>
      </c>
      <c r="K48165">
        <v>-7200</v>
      </c>
      <c r="L48165">
        <v>-7200</v>
      </c>
      <c r="M48165">
        <v>-7200</v>
      </c>
      <c r="N48165">
        <v>-7200</v>
      </c>
    </row>
    <row r="48166" spans="1:14" x14ac:dyDescent="0.3">
      <c r="A48166" t="s">
        <v>914</v>
      </c>
      <c r="B48166">
        <v>2025</v>
      </c>
      <c r="C48166" t="s">
        <v>412</v>
      </c>
      <c r="D48166" t="s">
        <v>375</v>
      </c>
      <c r="E48166">
        <v>635002</v>
      </c>
      <c r="F48166" t="s">
        <v>109</v>
      </c>
      <c r="G48166" t="s">
        <v>376</v>
      </c>
      <c r="H48166" t="s">
        <v>380</v>
      </c>
      <c r="I48166">
        <v>9413</v>
      </c>
      <c r="J48166" t="s">
        <v>898</v>
      </c>
      <c r="K48166">
        <v>-41955</v>
      </c>
      <c r="L48166">
        <v>-41955</v>
      </c>
      <c r="M48166">
        <v>-41955</v>
      </c>
      <c r="N48166">
        <v>-41955</v>
      </c>
    </row>
    <row r="48167" spans="1:14" x14ac:dyDescent="0.3">
      <c r="A48167" t="s">
        <v>914</v>
      </c>
      <c r="B48167">
        <v>2025</v>
      </c>
      <c r="C48167" t="s">
        <v>374</v>
      </c>
      <c r="D48167" t="s">
        <v>375</v>
      </c>
      <c r="E48167">
        <v>635002</v>
      </c>
      <c r="F48167" t="s">
        <v>109</v>
      </c>
      <c r="G48167" t="s">
        <v>376</v>
      </c>
      <c r="H48167" t="s">
        <v>377</v>
      </c>
      <c r="I48167">
        <v>9413</v>
      </c>
      <c r="J48167" t="s">
        <v>898</v>
      </c>
      <c r="K48167">
        <v>-7500</v>
      </c>
      <c r="L48167">
        <v>-7500</v>
      </c>
      <c r="M48167">
        <v>-7500</v>
      </c>
      <c r="N48167">
        <v>-7500</v>
      </c>
    </row>
    <row r="48168" spans="1:14" x14ac:dyDescent="0.3">
      <c r="A48168" t="s">
        <v>914</v>
      </c>
      <c r="B48168">
        <v>2025</v>
      </c>
      <c r="C48168" t="s">
        <v>412</v>
      </c>
      <c r="D48168" t="s">
        <v>375</v>
      </c>
      <c r="E48168">
        <v>635002</v>
      </c>
      <c r="F48168" t="s">
        <v>109</v>
      </c>
      <c r="G48168" t="s">
        <v>376</v>
      </c>
      <c r="H48168" t="s">
        <v>377</v>
      </c>
      <c r="I48168">
        <v>9413</v>
      </c>
      <c r="J48168" t="s">
        <v>898</v>
      </c>
      <c r="K48168">
        <v>-152242</v>
      </c>
      <c r="L48168">
        <v>-152242</v>
      </c>
      <c r="M48168">
        <v>-152242</v>
      </c>
      <c r="N48168">
        <v>-152242</v>
      </c>
    </row>
    <row r="48169" spans="1:14" x14ac:dyDescent="0.3">
      <c r="A48169" t="s">
        <v>914</v>
      </c>
      <c r="B48169">
        <v>2025</v>
      </c>
      <c r="C48169" t="s">
        <v>374</v>
      </c>
      <c r="D48169" t="s">
        <v>375</v>
      </c>
      <c r="E48169">
        <v>635002</v>
      </c>
      <c r="F48169" t="s">
        <v>109</v>
      </c>
      <c r="G48169" t="s">
        <v>376</v>
      </c>
      <c r="H48169" t="s">
        <v>377</v>
      </c>
      <c r="I48169">
        <v>9601</v>
      </c>
      <c r="J48169" t="s">
        <v>898</v>
      </c>
      <c r="K48169">
        <v>-50</v>
      </c>
      <c r="L48169">
        <v>-50</v>
      </c>
      <c r="M48169">
        <v>-50</v>
      </c>
      <c r="N48169">
        <v>-50</v>
      </c>
    </row>
    <row r="48170" spans="1:14" x14ac:dyDescent="0.3">
      <c r="A48170" t="s">
        <v>914</v>
      </c>
      <c r="B48170">
        <v>2025</v>
      </c>
      <c r="C48170" t="s">
        <v>374</v>
      </c>
      <c r="D48170" t="s">
        <v>375</v>
      </c>
      <c r="E48170">
        <v>635002</v>
      </c>
      <c r="F48170" t="s">
        <v>109</v>
      </c>
      <c r="G48170" t="s">
        <v>376</v>
      </c>
      <c r="H48170" t="s">
        <v>377</v>
      </c>
      <c r="I48170">
        <v>9602</v>
      </c>
      <c r="J48170" t="s">
        <v>898</v>
      </c>
      <c r="K48170">
        <v>-610</v>
      </c>
      <c r="L48170">
        <v>-610</v>
      </c>
      <c r="M48170">
        <v>-610</v>
      </c>
      <c r="N48170">
        <v>-610</v>
      </c>
    </row>
    <row r="48171" spans="1:14" x14ac:dyDescent="0.3">
      <c r="A48171" t="s">
        <v>914</v>
      </c>
      <c r="B48171">
        <v>2025</v>
      </c>
      <c r="C48171" t="s">
        <v>374</v>
      </c>
      <c r="D48171" t="s">
        <v>375</v>
      </c>
      <c r="E48171">
        <v>635002</v>
      </c>
      <c r="F48171" t="s">
        <v>109</v>
      </c>
      <c r="G48171" t="s">
        <v>376</v>
      </c>
      <c r="H48171" t="s">
        <v>377</v>
      </c>
      <c r="I48171">
        <v>9603</v>
      </c>
      <c r="J48171" t="s">
        <v>898</v>
      </c>
      <c r="K48171">
        <v>-3076</v>
      </c>
      <c r="L48171">
        <v>-3076</v>
      </c>
      <c r="M48171">
        <v>-3076</v>
      </c>
      <c r="N48171">
        <v>-3076</v>
      </c>
    </row>
    <row r="48172" spans="1:14" x14ac:dyDescent="0.3">
      <c r="A48172" t="s">
        <v>914</v>
      </c>
      <c r="B48172">
        <v>2025</v>
      </c>
      <c r="C48172" t="s">
        <v>374</v>
      </c>
      <c r="D48172" t="s">
        <v>375</v>
      </c>
      <c r="E48172">
        <v>635002</v>
      </c>
      <c r="F48172" t="s">
        <v>109</v>
      </c>
      <c r="G48172" t="s">
        <v>376</v>
      </c>
      <c r="H48172" t="s">
        <v>377</v>
      </c>
      <c r="I48172">
        <v>9604</v>
      </c>
      <c r="J48172" t="s">
        <v>898</v>
      </c>
      <c r="K48172">
        <v>-120</v>
      </c>
      <c r="L48172">
        <v>-120</v>
      </c>
      <c r="M48172">
        <v>-120</v>
      </c>
      <c r="N48172">
        <v>-120</v>
      </c>
    </row>
    <row r="48173" spans="1:14" x14ac:dyDescent="0.3">
      <c r="A48173" t="s">
        <v>914</v>
      </c>
      <c r="B48173">
        <v>2025</v>
      </c>
      <c r="C48173" t="s">
        <v>412</v>
      </c>
      <c r="D48173" t="s">
        <v>375</v>
      </c>
      <c r="E48173">
        <v>635002</v>
      </c>
      <c r="F48173" t="s">
        <v>109</v>
      </c>
      <c r="G48173" t="s">
        <v>376</v>
      </c>
      <c r="H48173" t="s">
        <v>380</v>
      </c>
      <c r="I48173">
        <v>9606</v>
      </c>
      <c r="J48173" t="s">
        <v>898</v>
      </c>
      <c r="K48173">
        <v>-200</v>
      </c>
      <c r="L48173">
        <v>-200</v>
      </c>
      <c r="M48173">
        <v>-200</v>
      </c>
      <c r="N48173">
        <v>-200</v>
      </c>
    </row>
    <row r="48174" spans="1:14" x14ac:dyDescent="0.3">
      <c r="A48174" t="s">
        <v>914</v>
      </c>
      <c r="B48174">
        <v>2025</v>
      </c>
      <c r="C48174" t="s">
        <v>427</v>
      </c>
      <c r="D48174" t="s">
        <v>155</v>
      </c>
      <c r="E48174">
        <v>633002</v>
      </c>
      <c r="F48174" t="s">
        <v>109</v>
      </c>
      <c r="G48174" t="s">
        <v>430</v>
      </c>
      <c r="H48174" t="s">
        <v>377</v>
      </c>
      <c r="I48174">
        <v>9222</v>
      </c>
      <c r="J48174" t="s">
        <v>898</v>
      </c>
      <c r="K48174">
        <v>-10424</v>
      </c>
      <c r="L48174">
        <v>-10424</v>
      </c>
      <c r="M48174">
        <v>-10424</v>
      </c>
      <c r="N48174">
        <v>-10424</v>
      </c>
    </row>
    <row r="48175" spans="1:14" x14ac:dyDescent="0.3">
      <c r="A48175" t="s">
        <v>914</v>
      </c>
      <c r="B48175">
        <v>2025</v>
      </c>
      <c r="C48175" t="s">
        <v>427</v>
      </c>
      <c r="D48175" t="s">
        <v>155</v>
      </c>
      <c r="E48175">
        <v>633002</v>
      </c>
      <c r="F48175" t="s">
        <v>109</v>
      </c>
      <c r="G48175" t="s">
        <v>430</v>
      </c>
      <c r="H48175" t="s">
        <v>380</v>
      </c>
      <c r="I48175">
        <v>9223</v>
      </c>
      <c r="J48175" t="s">
        <v>898</v>
      </c>
      <c r="K48175">
        <v>-38770</v>
      </c>
      <c r="L48175">
        <v>-38770</v>
      </c>
      <c r="M48175">
        <v>-38770</v>
      </c>
      <c r="N48175">
        <v>-38770</v>
      </c>
    </row>
    <row r="48176" spans="1:14" x14ac:dyDescent="0.3">
      <c r="A48176" t="s">
        <v>914</v>
      </c>
      <c r="B48176">
        <v>2025</v>
      </c>
      <c r="C48176" t="s">
        <v>446</v>
      </c>
      <c r="D48176" t="s">
        <v>155</v>
      </c>
      <c r="E48176">
        <v>633002</v>
      </c>
      <c r="F48176" t="s">
        <v>109</v>
      </c>
      <c r="G48176" t="s">
        <v>430</v>
      </c>
      <c r="H48176" t="s">
        <v>380</v>
      </c>
      <c r="I48176">
        <v>9223</v>
      </c>
      <c r="J48176" t="s">
        <v>898</v>
      </c>
      <c r="K48176">
        <v>-524381</v>
      </c>
      <c r="L48176">
        <v>-524381</v>
      </c>
      <c r="M48176">
        <v>-524381</v>
      </c>
      <c r="N48176">
        <v>-524381</v>
      </c>
    </row>
    <row r="48177" spans="1:14" x14ac:dyDescent="0.3">
      <c r="A48177" t="s">
        <v>914</v>
      </c>
      <c r="B48177">
        <v>2025</v>
      </c>
      <c r="C48177" t="s">
        <v>427</v>
      </c>
      <c r="D48177" t="s">
        <v>155</v>
      </c>
      <c r="E48177">
        <v>633002</v>
      </c>
      <c r="F48177" t="s">
        <v>109</v>
      </c>
      <c r="G48177" t="s">
        <v>430</v>
      </c>
      <c r="H48177" t="s">
        <v>377</v>
      </c>
      <c r="I48177">
        <v>9223</v>
      </c>
      <c r="J48177" t="s">
        <v>898</v>
      </c>
      <c r="K48177">
        <v>-1941816</v>
      </c>
      <c r="L48177">
        <v>-1941816</v>
      </c>
      <c r="M48177">
        <v>-1941816</v>
      </c>
      <c r="N48177">
        <v>-1941816</v>
      </c>
    </row>
    <row r="48178" spans="1:14" x14ac:dyDescent="0.3">
      <c r="A48178" t="s">
        <v>914</v>
      </c>
      <c r="B48178">
        <v>2025</v>
      </c>
      <c r="C48178" t="s">
        <v>446</v>
      </c>
      <c r="D48178" t="s">
        <v>155</v>
      </c>
      <c r="E48178">
        <v>633002</v>
      </c>
      <c r="F48178" t="s">
        <v>109</v>
      </c>
      <c r="G48178" t="s">
        <v>430</v>
      </c>
      <c r="H48178" t="s">
        <v>377</v>
      </c>
      <c r="I48178">
        <v>9223</v>
      </c>
      <c r="J48178" t="s">
        <v>898</v>
      </c>
      <c r="K48178">
        <v>-1497395</v>
      </c>
      <c r="L48178">
        <v>-1497395</v>
      </c>
      <c r="M48178">
        <v>-1497395</v>
      </c>
      <c r="N48178">
        <v>-1497395</v>
      </c>
    </row>
    <row r="48179" spans="1:14" x14ac:dyDescent="0.3">
      <c r="A48179" t="s">
        <v>914</v>
      </c>
      <c r="B48179">
        <v>2025</v>
      </c>
      <c r="C48179" t="s">
        <v>403</v>
      </c>
      <c r="D48179" t="s">
        <v>375</v>
      </c>
      <c r="E48179">
        <v>633002</v>
      </c>
      <c r="F48179" t="s">
        <v>109</v>
      </c>
      <c r="G48179" t="s">
        <v>430</v>
      </c>
      <c r="H48179" t="s">
        <v>377</v>
      </c>
      <c r="I48179">
        <v>9223</v>
      </c>
      <c r="J48179" t="s">
        <v>898</v>
      </c>
      <c r="K48179">
        <v>-17000</v>
      </c>
      <c r="L48179">
        <v>-17000</v>
      </c>
      <c r="M48179">
        <v>-17000</v>
      </c>
      <c r="N48179">
        <v>-17000</v>
      </c>
    </row>
    <row r="48180" spans="1:14" x14ac:dyDescent="0.3">
      <c r="A48180" t="s">
        <v>914</v>
      </c>
      <c r="B48180">
        <v>2025</v>
      </c>
      <c r="C48180" t="s">
        <v>374</v>
      </c>
      <c r="D48180" t="s">
        <v>375</v>
      </c>
      <c r="E48180">
        <v>633002</v>
      </c>
      <c r="F48180" t="s">
        <v>109</v>
      </c>
      <c r="G48180" t="s">
        <v>430</v>
      </c>
      <c r="H48180" t="s">
        <v>377</v>
      </c>
      <c r="I48180">
        <v>9224</v>
      </c>
      <c r="J48180" t="s">
        <v>898</v>
      </c>
      <c r="K48180">
        <v>-1188</v>
      </c>
      <c r="L48180">
        <v>-1188</v>
      </c>
      <c r="M48180">
        <v>-1188</v>
      </c>
      <c r="N48180">
        <v>-1188</v>
      </c>
    </row>
    <row r="48181" spans="1:14" x14ac:dyDescent="0.3">
      <c r="A48181" t="s">
        <v>914</v>
      </c>
      <c r="B48181">
        <v>2025</v>
      </c>
      <c r="C48181" t="s">
        <v>412</v>
      </c>
      <c r="D48181" t="s">
        <v>375</v>
      </c>
      <c r="E48181">
        <v>633002</v>
      </c>
      <c r="F48181" t="s">
        <v>109</v>
      </c>
      <c r="G48181" t="s">
        <v>430</v>
      </c>
      <c r="H48181" t="s">
        <v>380</v>
      </c>
      <c r="I48181">
        <v>9412</v>
      </c>
      <c r="J48181" t="s">
        <v>898</v>
      </c>
      <c r="K48181">
        <v>-165000</v>
      </c>
      <c r="L48181">
        <v>-165000</v>
      </c>
      <c r="M48181">
        <v>-165000</v>
      </c>
      <c r="N48181">
        <v>-165000</v>
      </c>
    </row>
    <row r="48182" spans="1:14" x14ac:dyDescent="0.3">
      <c r="A48182" t="s">
        <v>914</v>
      </c>
      <c r="B48182">
        <v>2025</v>
      </c>
      <c r="C48182" t="s">
        <v>412</v>
      </c>
      <c r="D48182" t="s">
        <v>375</v>
      </c>
      <c r="E48182">
        <v>633002</v>
      </c>
      <c r="F48182" t="s">
        <v>109</v>
      </c>
      <c r="G48182" t="s">
        <v>430</v>
      </c>
      <c r="H48182" t="s">
        <v>380</v>
      </c>
      <c r="I48182">
        <v>9413</v>
      </c>
      <c r="J48182" t="s">
        <v>898</v>
      </c>
      <c r="K48182">
        <v>-6913532</v>
      </c>
      <c r="L48182">
        <v>-6913532</v>
      </c>
      <c r="M48182">
        <v>-6913532</v>
      </c>
      <c r="N48182">
        <v>-6913532</v>
      </c>
    </row>
    <row r="48183" spans="1:14" x14ac:dyDescent="0.3">
      <c r="A48183" t="s">
        <v>914</v>
      </c>
      <c r="B48183">
        <v>2025</v>
      </c>
      <c r="C48183" t="s">
        <v>374</v>
      </c>
      <c r="D48183" t="s">
        <v>375</v>
      </c>
      <c r="E48183">
        <v>633002</v>
      </c>
      <c r="F48183" t="s">
        <v>109</v>
      </c>
      <c r="G48183" t="s">
        <v>430</v>
      </c>
      <c r="H48183" t="s">
        <v>377</v>
      </c>
      <c r="I48183">
        <v>9413</v>
      </c>
      <c r="J48183" t="s">
        <v>898</v>
      </c>
      <c r="K48183">
        <v>-30000</v>
      </c>
      <c r="L48183">
        <v>-30000</v>
      </c>
      <c r="M48183">
        <v>-30000</v>
      </c>
      <c r="N48183">
        <v>-30000</v>
      </c>
    </row>
    <row r="48184" spans="1:14" x14ac:dyDescent="0.3">
      <c r="A48184" t="s">
        <v>914</v>
      </c>
      <c r="B48184">
        <v>2025</v>
      </c>
      <c r="C48184" t="s">
        <v>412</v>
      </c>
      <c r="D48184" t="s">
        <v>375</v>
      </c>
      <c r="E48184">
        <v>633002</v>
      </c>
      <c r="F48184" t="s">
        <v>109</v>
      </c>
      <c r="G48184" t="s">
        <v>430</v>
      </c>
      <c r="H48184" t="s">
        <v>377</v>
      </c>
      <c r="I48184">
        <v>9413</v>
      </c>
      <c r="J48184" t="s">
        <v>898</v>
      </c>
      <c r="K48184">
        <v>-649184</v>
      </c>
      <c r="L48184">
        <v>-649184</v>
      </c>
      <c r="M48184">
        <v>-649184</v>
      </c>
      <c r="N48184">
        <v>-649184</v>
      </c>
    </row>
    <row r="48185" spans="1:14" x14ac:dyDescent="0.3">
      <c r="A48185" t="s">
        <v>914</v>
      </c>
      <c r="B48185">
        <v>2025</v>
      </c>
      <c r="C48185" t="s">
        <v>374</v>
      </c>
      <c r="D48185" t="s">
        <v>375</v>
      </c>
      <c r="E48185">
        <v>633002</v>
      </c>
      <c r="F48185" t="s">
        <v>109</v>
      </c>
      <c r="G48185" t="s">
        <v>430</v>
      </c>
      <c r="H48185" t="s">
        <v>377</v>
      </c>
      <c r="I48185">
        <v>9601</v>
      </c>
      <c r="J48185" t="s">
        <v>898</v>
      </c>
      <c r="K48185">
        <v>-300</v>
      </c>
      <c r="L48185">
        <v>-300</v>
      </c>
      <c r="M48185">
        <v>-300</v>
      </c>
      <c r="N48185">
        <v>-300</v>
      </c>
    </row>
    <row r="48186" spans="1:14" x14ac:dyDescent="0.3">
      <c r="A48186" t="s">
        <v>914</v>
      </c>
      <c r="B48186">
        <v>2025</v>
      </c>
      <c r="C48186" t="s">
        <v>374</v>
      </c>
      <c r="D48186" t="s">
        <v>375</v>
      </c>
      <c r="E48186">
        <v>633002</v>
      </c>
      <c r="F48186" t="s">
        <v>109</v>
      </c>
      <c r="G48186" t="s">
        <v>430</v>
      </c>
      <c r="H48186" t="s">
        <v>377</v>
      </c>
      <c r="I48186">
        <v>9602</v>
      </c>
      <c r="J48186" t="s">
        <v>898</v>
      </c>
      <c r="K48186">
        <v>-1515</v>
      </c>
      <c r="L48186">
        <v>-1515</v>
      </c>
      <c r="M48186">
        <v>-1515</v>
      </c>
      <c r="N48186">
        <v>-1515</v>
      </c>
    </row>
    <row r="48187" spans="1:14" x14ac:dyDescent="0.3">
      <c r="A48187" t="s">
        <v>914</v>
      </c>
      <c r="B48187">
        <v>2025</v>
      </c>
      <c r="C48187" t="s">
        <v>374</v>
      </c>
      <c r="D48187" t="s">
        <v>375</v>
      </c>
      <c r="E48187">
        <v>633002</v>
      </c>
      <c r="F48187" t="s">
        <v>109</v>
      </c>
      <c r="G48187" t="s">
        <v>430</v>
      </c>
      <c r="H48187" t="s">
        <v>377</v>
      </c>
      <c r="I48187">
        <v>9603</v>
      </c>
      <c r="J48187" t="s">
        <v>898</v>
      </c>
      <c r="K48187">
        <v>-6563</v>
      </c>
      <c r="L48187">
        <v>-6563</v>
      </c>
      <c r="M48187">
        <v>-6563</v>
      </c>
      <c r="N48187">
        <v>-6563</v>
      </c>
    </row>
    <row r="48188" spans="1:14" x14ac:dyDescent="0.3">
      <c r="A48188" t="s">
        <v>914</v>
      </c>
      <c r="B48188">
        <v>2025</v>
      </c>
      <c r="C48188" t="s">
        <v>374</v>
      </c>
      <c r="D48188" t="s">
        <v>375</v>
      </c>
      <c r="E48188">
        <v>633002</v>
      </c>
      <c r="F48188" t="s">
        <v>109</v>
      </c>
      <c r="G48188" t="s">
        <v>430</v>
      </c>
      <c r="H48188" t="s">
        <v>377</v>
      </c>
      <c r="I48188">
        <v>9604</v>
      </c>
      <c r="J48188" t="s">
        <v>898</v>
      </c>
      <c r="K48188">
        <v>-500</v>
      </c>
      <c r="L48188">
        <v>-500</v>
      </c>
      <c r="M48188">
        <v>-500</v>
      </c>
      <c r="N48188">
        <v>-500</v>
      </c>
    </row>
    <row r="48189" spans="1:14" x14ac:dyDescent="0.3">
      <c r="A48189" t="s">
        <v>914</v>
      </c>
      <c r="B48189">
        <v>2025</v>
      </c>
      <c r="C48189" t="s">
        <v>412</v>
      </c>
      <c r="D48189" t="s">
        <v>375</v>
      </c>
      <c r="E48189">
        <v>633002</v>
      </c>
      <c r="F48189" t="s">
        <v>109</v>
      </c>
      <c r="G48189" t="s">
        <v>430</v>
      </c>
      <c r="H48189" t="s">
        <v>380</v>
      </c>
      <c r="I48189">
        <v>9606</v>
      </c>
      <c r="J48189" t="s">
        <v>898</v>
      </c>
      <c r="K48189">
        <v>-48000</v>
      </c>
      <c r="L48189">
        <v>-48000</v>
      </c>
      <c r="M48189">
        <v>-48000</v>
      </c>
      <c r="N48189">
        <v>-48000</v>
      </c>
    </row>
    <row r="48190" spans="1:14" x14ac:dyDescent="0.3">
      <c r="A48190" t="s">
        <v>914</v>
      </c>
      <c r="B48190">
        <v>2025</v>
      </c>
      <c r="C48190" t="s">
        <v>412</v>
      </c>
      <c r="D48190" t="s">
        <v>375</v>
      </c>
      <c r="E48190">
        <v>633002</v>
      </c>
      <c r="F48190" t="s">
        <v>109</v>
      </c>
      <c r="G48190" t="s">
        <v>430</v>
      </c>
      <c r="H48190" t="s">
        <v>377</v>
      </c>
      <c r="I48190">
        <v>9606</v>
      </c>
      <c r="J48190" t="s">
        <v>898</v>
      </c>
      <c r="K48190">
        <v>-3200</v>
      </c>
      <c r="L48190">
        <v>-3200</v>
      </c>
      <c r="M48190">
        <v>-3200</v>
      </c>
      <c r="N48190">
        <v>-3200</v>
      </c>
    </row>
    <row r="48191" spans="1:14" x14ac:dyDescent="0.3">
      <c r="A48191" t="s">
        <v>914</v>
      </c>
      <c r="B48191">
        <v>2025</v>
      </c>
      <c r="C48191" t="s">
        <v>396</v>
      </c>
      <c r="D48191" t="s">
        <v>155</v>
      </c>
      <c r="E48191">
        <v>633002</v>
      </c>
      <c r="F48191" t="s">
        <v>109</v>
      </c>
      <c r="G48191" t="s">
        <v>430</v>
      </c>
      <c r="H48191" t="s">
        <v>380</v>
      </c>
      <c r="I48191">
        <v>9608</v>
      </c>
      <c r="J48191" t="s">
        <v>898</v>
      </c>
      <c r="K48191">
        <v>-33655</v>
      </c>
      <c r="L48191">
        <v>-33655</v>
      </c>
      <c r="M48191">
        <v>-33655</v>
      </c>
      <c r="N48191">
        <v>-33655</v>
      </c>
    </row>
    <row r="48192" spans="1:14" x14ac:dyDescent="0.3">
      <c r="A48192" t="s">
        <v>914</v>
      </c>
      <c r="B48192">
        <v>2025</v>
      </c>
      <c r="C48192" t="s">
        <v>427</v>
      </c>
      <c r="D48192" t="s">
        <v>155</v>
      </c>
      <c r="E48192">
        <v>633002</v>
      </c>
      <c r="F48192" t="s">
        <v>109</v>
      </c>
      <c r="G48192" t="s">
        <v>430</v>
      </c>
      <c r="H48192" t="s">
        <v>380</v>
      </c>
      <c r="I48192">
        <v>9608</v>
      </c>
      <c r="J48192" t="s">
        <v>898</v>
      </c>
      <c r="K48192">
        <v>-40420</v>
      </c>
      <c r="L48192">
        <v>-40420</v>
      </c>
      <c r="M48192">
        <v>-40420</v>
      </c>
      <c r="N48192">
        <v>-40420</v>
      </c>
    </row>
    <row r="48193" spans="1:14" x14ac:dyDescent="0.3">
      <c r="A48193" t="s">
        <v>914</v>
      </c>
      <c r="B48193">
        <v>2025</v>
      </c>
      <c r="C48193" t="s">
        <v>444</v>
      </c>
      <c r="D48193" t="s">
        <v>155</v>
      </c>
      <c r="E48193">
        <v>633002</v>
      </c>
      <c r="F48193" t="s">
        <v>109</v>
      </c>
      <c r="G48193" t="s">
        <v>430</v>
      </c>
      <c r="H48193" t="s">
        <v>380</v>
      </c>
      <c r="I48193">
        <v>9608</v>
      </c>
      <c r="J48193" t="s">
        <v>898</v>
      </c>
      <c r="K48193">
        <v>-2377</v>
      </c>
      <c r="L48193">
        <v>-2377</v>
      </c>
      <c r="M48193">
        <v>-2377</v>
      </c>
      <c r="N48193">
        <v>-2377</v>
      </c>
    </row>
    <row r="48194" spans="1:14" x14ac:dyDescent="0.3">
      <c r="A48194" t="s">
        <v>914</v>
      </c>
      <c r="B48194">
        <v>2025</v>
      </c>
      <c r="C48194" t="s">
        <v>446</v>
      </c>
      <c r="D48194" t="s">
        <v>155</v>
      </c>
      <c r="E48194">
        <v>633002</v>
      </c>
      <c r="F48194" t="s">
        <v>109</v>
      </c>
      <c r="G48194" t="s">
        <v>430</v>
      </c>
      <c r="H48194" t="s">
        <v>380</v>
      </c>
      <c r="I48194">
        <v>9608</v>
      </c>
      <c r="J48194" t="s">
        <v>898</v>
      </c>
      <c r="K48194">
        <v>-27432</v>
      </c>
      <c r="L48194">
        <v>-27432</v>
      </c>
      <c r="M48194">
        <v>-27432</v>
      </c>
      <c r="N48194">
        <v>-27432</v>
      </c>
    </row>
    <row r="48195" spans="1:14" x14ac:dyDescent="0.3">
      <c r="A48195" t="s">
        <v>914</v>
      </c>
      <c r="B48195">
        <v>2025</v>
      </c>
      <c r="C48195" t="s">
        <v>396</v>
      </c>
      <c r="D48195" t="s">
        <v>155</v>
      </c>
      <c r="E48195">
        <v>633002</v>
      </c>
      <c r="F48195" t="s">
        <v>109</v>
      </c>
      <c r="G48195" t="s">
        <v>430</v>
      </c>
      <c r="H48195" t="s">
        <v>377</v>
      </c>
      <c r="I48195">
        <v>9608</v>
      </c>
      <c r="J48195" t="s">
        <v>898</v>
      </c>
      <c r="K48195">
        <v>-32573</v>
      </c>
      <c r="L48195">
        <v>-32573</v>
      </c>
      <c r="M48195">
        <v>-32573</v>
      </c>
      <c r="N48195">
        <v>-32573</v>
      </c>
    </row>
    <row r="48196" spans="1:14" x14ac:dyDescent="0.3">
      <c r="A48196" t="s">
        <v>914</v>
      </c>
      <c r="B48196">
        <v>2025</v>
      </c>
      <c r="C48196" t="s">
        <v>427</v>
      </c>
      <c r="D48196" t="s">
        <v>155</v>
      </c>
      <c r="E48196">
        <v>633002</v>
      </c>
      <c r="F48196" t="s">
        <v>109</v>
      </c>
      <c r="G48196" t="s">
        <v>430</v>
      </c>
      <c r="H48196" t="s">
        <v>377</v>
      </c>
      <c r="I48196">
        <v>9608</v>
      </c>
      <c r="J48196" t="s">
        <v>898</v>
      </c>
      <c r="K48196">
        <v>-96377</v>
      </c>
      <c r="L48196">
        <v>-96377</v>
      </c>
      <c r="M48196">
        <v>-96377</v>
      </c>
      <c r="N48196">
        <v>-96377</v>
      </c>
    </row>
    <row r="48197" spans="1:14" x14ac:dyDescent="0.3">
      <c r="A48197" t="s">
        <v>914</v>
      </c>
      <c r="B48197">
        <v>2025</v>
      </c>
      <c r="C48197" t="s">
        <v>403</v>
      </c>
      <c r="D48197" t="s">
        <v>375</v>
      </c>
      <c r="E48197">
        <v>633002</v>
      </c>
      <c r="F48197" t="s">
        <v>109</v>
      </c>
      <c r="G48197" t="s">
        <v>430</v>
      </c>
      <c r="H48197" t="s">
        <v>377</v>
      </c>
      <c r="I48197">
        <v>9701</v>
      </c>
      <c r="J48197" t="s">
        <v>898</v>
      </c>
      <c r="K48197">
        <v>-3500</v>
      </c>
      <c r="L48197">
        <v>-3500</v>
      </c>
      <c r="M48197">
        <v>-3500</v>
      </c>
      <c r="N48197">
        <v>-3500</v>
      </c>
    </row>
    <row r="48198" spans="1:14" x14ac:dyDescent="0.3">
      <c r="A48198" t="s">
        <v>914</v>
      </c>
      <c r="B48198">
        <v>2025</v>
      </c>
      <c r="C48198" t="s">
        <v>412</v>
      </c>
      <c r="D48198" t="s">
        <v>375</v>
      </c>
      <c r="E48198">
        <v>633002</v>
      </c>
      <c r="F48198" t="s">
        <v>109</v>
      </c>
      <c r="G48198" t="s">
        <v>430</v>
      </c>
      <c r="H48198" t="s">
        <v>377</v>
      </c>
      <c r="I48198">
        <v>9702</v>
      </c>
      <c r="J48198" t="s">
        <v>898</v>
      </c>
      <c r="K48198">
        <v>-371846</v>
      </c>
      <c r="L48198">
        <v>-371846</v>
      </c>
      <c r="M48198">
        <v>-371846</v>
      </c>
      <c r="N48198">
        <v>-371846</v>
      </c>
    </row>
    <row r="48199" spans="1:14" x14ac:dyDescent="0.3">
      <c r="A48199" t="s">
        <v>914</v>
      </c>
      <c r="B48199">
        <v>2025</v>
      </c>
      <c r="C48199" t="s">
        <v>415</v>
      </c>
      <c r="D48199" t="s">
        <v>375</v>
      </c>
      <c r="E48199">
        <v>633002</v>
      </c>
      <c r="F48199" t="s">
        <v>109</v>
      </c>
      <c r="G48199" t="s">
        <v>430</v>
      </c>
      <c r="H48199" t="s">
        <v>380</v>
      </c>
      <c r="I48199">
        <v>1401</v>
      </c>
      <c r="J48199" t="s">
        <v>898</v>
      </c>
      <c r="K48199">
        <v>-129515</v>
      </c>
      <c r="L48199">
        <v>-129515</v>
      </c>
      <c r="M48199">
        <v>-129515</v>
      </c>
      <c r="N48199">
        <v>-129515</v>
      </c>
    </row>
    <row r="48200" spans="1:14" x14ac:dyDescent="0.3">
      <c r="A48200" t="s">
        <v>914</v>
      </c>
      <c r="B48200">
        <v>2025</v>
      </c>
      <c r="C48200" t="s">
        <v>374</v>
      </c>
      <c r="D48200" t="s">
        <v>375</v>
      </c>
      <c r="E48200">
        <v>633002</v>
      </c>
      <c r="F48200" t="s">
        <v>109</v>
      </c>
      <c r="G48200" t="s">
        <v>430</v>
      </c>
      <c r="H48200" t="s">
        <v>377</v>
      </c>
      <c r="I48200">
        <v>1401</v>
      </c>
      <c r="J48200" t="s">
        <v>898</v>
      </c>
      <c r="K48200">
        <v>-74000</v>
      </c>
      <c r="L48200">
        <v>-74000</v>
      </c>
      <c r="M48200">
        <v>-74000</v>
      </c>
      <c r="N48200">
        <v>-74000</v>
      </c>
    </row>
    <row r="48201" spans="1:14" x14ac:dyDescent="0.3">
      <c r="A48201" t="s">
        <v>914</v>
      </c>
      <c r="B48201">
        <v>2025</v>
      </c>
      <c r="C48201" t="s">
        <v>415</v>
      </c>
      <c r="D48201" t="s">
        <v>375</v>
      </c>
      <c r="E48201">
        <v>633002</v>
      </c>
      <c r="F48201" t="s">
        <v>109</v>
      </c>
      <c r="G48201" t="s">
        <v>430</v>
      </c>
      <c r="H48201" t="s">
        <v>377</v>
      </c>
      <c r="I48201">
        <v>1401</v>
      </c>
      <c r="J48201" t="s">
        <v>898</v>
      </c>
      <c r="K48201">
        <v>-459886</v>
      </c>
      <c r="L48201">
        <v>-459886</v>
      </c>
      <c r="M48201">
        <v>-459886</v>
      </c>
      <c r="N48201">
        <v>-459886</v>
      </c>
    </row>
    <row r="48202" spans="1:14" x14ac:dyDescent="0.3">
      <c r="A48202" t="s">
        <v>914</v>
      </c>
      <c r="B48202">
        <v>2025</v>
      </c>
      <c r="C48202" t="s">
        <v>412</v>
      </c>
      <c r="D48202" t="s">
        <v>375</v>
      </c>
      <c r="E48202">
        <v>633002</v>
      </c>
      <c r="F48202" t="s">
        <v>109</v>
      </c>
      <c r="G48202" t="s">
        <v>430</v>
      </c>
      <c r="H48202" t="s">
        <v>380</v>
      </c>
      <c r="I48202">
        <v>1402</v>
      </c>
      <c r="J48202" t="s">
        <v>898</v>
      </c>
      <c r="K48202">
        <v>-44586</v>
      </c>
      <c r="L48202">
        <v>-44586</v>
      </c>
      <c r="M48202">
        <v>-44586</v>
      </c>
      <c r="N48202">
        <v>-44586</v>
      </c>
    </row>
    <row r="48203" spans="1:14" x14ac:dyDescent="0.3">
      <c r="A48203" t="s">
        <v>914</v>
      </c>
      <c r="B48203">
        <v>2025</v>
      </c>
      <c r="C48203" t="s">
        <v>412</v>
      </c>
      <c r="D48203" t="s">
        <v>375</v>
      </c>
      <c r="E48203">
        <v>633002</v>
      </c>
      <c r="F48203" t="s">
        <v>109</v>
      </c>
      <c r="G48203" t="s">
        <v>430</v>
      </c>
      <c r="H48203" t="s">
        <v>377</v>
      </c>
      <c r="I48203">
        <v>1402</v>
      </c>
      <c r="J48203" t="s">
        <v>898</v>
      </c>
      <c r="K48203">
        <v>-1713578</v>
      </c>
      <c r="L48203">
        <v>-1713578</v>
      </c>
      <c r="M48203">
        <v>-1713578</v>
      </c>
      <c r="N48203">
        <v>-1713578</v>
      </c>
    </row>
    <row r="48204" spans="1:14" x14ac:dyDescent="0.3">
      <c r="A48204" t="s">
        <v>914</v>
      </c>
      <c r="B48204">
        <v>2025</v>
      </c>
      <c r="C48204" t="s">
        <v>396</v>
      </c>
      <c r="D48204" t="s">
        <v>155</v>
      </c>
      <c r="E48204">
        <v>633002</v>
      </c>
      <c r="F48204" t="s">
        <v>109</v>
      </c>
      <c r="G48204" t="s">
        <v>430</v>
      </c>
      <c r="H48204" t="s">
        <v>380</v>
      </c>
      <c r="I48204">
        <v>9111</v>
      </c>
      <c r="J48204" t="s">
        <v>898</v>
      </c>
      <c r="K48204">
        <v>-51864</v>
      </c>
      <c r="L48204">
        <v>-51864</v>
      </c>
      <c r="M48204">
        <v>-51864</v>
      </c>
      <c r="N48204">
        <v>-51864</v>
      </c>
    </row>
    <row r="48205" spans="1:14" x14ac:dyDescent="0.3">
      <c r="A48205" t="s">
        <v>914</v>
      </c>
      <c r="B48205">
        <v>2025</v>
      </c>
      <c r="C48205" t="s">
        <v>396</v>
      </c>
      <c r="D48205" t="s">
        <v>155</v>
      </c>
      <c r="E48205">
        <v>633002</v>
      </c>
      <c r="F48205" t="s">
        <v>109</v>
      </c>
      <c r="G48205" t="s">
        <v>430</v>
      </c>
      <c r="H48205" t="s">
        <v>377</v>
      </c>
      <c r="I48205">
        <v>9111</v>
      </c>
      <c r="J48205" t="s">
        <v>898</v>
      </c>
      <c r="K48205">
        <v>-117926</v>
      </c>
      <c r="L48205">
        <v>-117926</v>
      </c>
      <c r="M48205">
        <v>-117926</v>
      </c>
      <c r="N48205">
        <v>-117926</v>
      </c>
    </row>
    <row r="48206" spans="1:14" x14ac:dyDescent="0.3">
      <c r="A48206" t="s">
        <v>914</v>
      </c>
      <c r="B48206">
        <v>2025</v>
      </c>
      <c r="C48206" t="s">
        <v>374</v>
      </c>
      <c r="D48206" t="s">
        <v>375</v>
      </c>
      <c r="E48206">
        <v>633002</v>
      </c>
      <c r="F48206" t="s">
        <v>109</v>
      </c>
      <c r="G48206" t="s">
        <v>430</v>
      </c>
      <c r="H48206" t="s">
        <v>377</v>
      </c>
      <c r="I48206">
        <v>9112</v>
      </c>
      <c r="J48206" t="s">
        <v>898</v>
      </c>
      <c r="K48206">
        <v>-10</v>
      </c>
      <c r="L48206">
        <v>-10</v>
      </c>
      <c r="M48206">
        <v>-10</v>
      </c>
      <c r="N48206">
        <v>-10</v>
      </c>
    </row>
    <row r="48207" spans="1:14" x14ac:dyDescent="0.3">
      <c r="A48207" t="s">
        <v>914</v>
      </c>
      <c r="B48207">
        <v>2025</v>
      </c>
      <c r="C48207" t="s">
        <v>396</v>
      </c>
      <c r="D48207" t="s">
        <v>155</v>
      </c>
      <c r="E48207">
        <v>633002</v>
      </c>
      <c r="F48207" t="s">
        <v>109</v>
      </c>
      <c r="G48207" t="s">
        <v>430</v>
      </c>
      <c r="H48207" t="s">
        <v>380</v>
      </c>
      <c r="I48207">
        <v>9121</v>
      </c>
      <c r="J48207" t="s">
        <v>898</v>
      </c>
      <c r="K48207">
        <v>-160240</v>
      </c>
      <c r="L48207">
        <v>-160240</v>
      </c>
      <c r="M48207">
        <v>-160240</v>
      </c>
      <c r="N48207">
        <v>-160240</v>
      </c>
    </row>
    <row r="48208" spans="1:14" x14ac:dyDescent="0.3">
      <c r="A48208" t="s">
        <v>914</v>
      </c>
      <c r="B48208">
        <v>2025</v>
      </c>
      <c r="C48208" t="s">
        <v>396</v>
      </c>
      <c r="D48208" t="s">
        <v>155</v>
      </c>
      <c r="E48208">
        <v>633002</v>
      </c>
      <c r="F48208" t="s">
        <v>109</v>
      </c>
      <c r="G48208" t="s">
        <v>430</v>
      </c>
      <c r="H48208" t="s">
        <v>377</v>
      </c>
      <c r="I48208">
        <v>9121</v>
      </c>
      <c r="J48208" t="s">
        <v>898</v>
      </c>
      <c r="K48208">
        <v>-2633627</v>
      </c>
      <c r="L48208">
        <v>-2633627</v>
      </c>
      <c r="M48208">
        <v>-2633627</v>
      </c>
      <c r="N48208">
        <v>-2633627</v>
      </c>
    </row>
    <row r="48209" spans="1:14" x14ac:dyDescent="0.3">
      <c r="A48209" t="s">
        <v>914</v>
      </c>
      <c r="B48209">
        <v>2025</v>
      </c>
      <c r="C48209" t="s">
        <v>427</v>
      </c>
      <c r="D48209" t="s">
        <v>155</v>
      </c>
      <c r="E48209">
        <v>633002</v>
      </c>
      <c r="F48209" t="s">
        <v>109</v>
      </c>
      <c r="G48209" t="s">
        <v>430</v>
      </c>
      <c r="H48209" t="s">
        <v>377</v>
      </c>
      <c r="I48209">
        <v>9121</v>
      </c>
      <c r="J48209" t="s">
        <v>898</v>
      </c>
      <c r="K48209">
        <v>-16073</v>
      </c>
      <c r="L48209">
        <v>-16073</v>
      </c>
      <c r="M48209">
        <v>-16073</v>
      </c>
      <c r="N48209">
        <v>-16073</v>
      </c>
    </row>
    <row r="48210" spans="1:14" x14ac:dyDescent="0.3">
      <c r="A48210" t="s">
        <v>914</v>
      </c>
      <c r="B48210">
        <v>2025</v>
      </c>
      <c r="C48210" t="s">
        <v>374</v>
      </c>
      <c r="D48210" t="s">
        <v>375</v>
      </c>
      <c r="E48210">
        <v>633002</v>
      </c>
      <c r="F48210" t="s">
        <v>109</v>
      </c>
      <c r="G48210" t="s">
        <v>430</v>
      </c>
      <c r="H48210" t="s">
        <v>377</v>
      </c>
      <c r="I48210">
        <v>9121</v>
      </c>
      <c r="J48210" t="s">
        <v>898</v>
      </c>
      <c r="K48210">
        <v>-500</v>
      </c>
      <c r="L48210">
        <v>-500</v>
      </c>
      <c r="M48210">
        <v>-500</v>
      </c>
      <c r="N48210">
        <v>-500</v>
      </c>
    </row>
    <row r="48211" spans="1:14" x14ac:dyDescent="0.3">
      <c r="A48211" t="s">
        <v>914</v>
      </c>
      <c r="B48211">
        <v>2025</v>
      </c>
      <c r="C48211" t="s">
        <v>396</v>
      </c>
      <c r="D48211" t="s">
        <v>155</v>
      </c>
      <c r="E48211">
        <v>633002</v>
      </c>
      <c r="F48211" t="s">
        <v>109</v>
      </c>
      <c r="G48211" t="s">
        <v>430</v>
      </c>
      <c r="H48211" t="s">
        <v>380</v>
      </c>
      <c r="I48211">
        <v>9122</v>
      </c>
      <c r="J48211" t="s">
        <v>898</v>
      </c>
      <c r="K48211">
        <v>-912</v>
      </c>
      <c r="L48211">
        <v>-912</v>
      </c>
      <c r="M48211">
        <v>-912</v>
      </c>
      <c r="N48211">
        <v>-912</v>
      </c>
    </row>
    <row r="48212" spans="1:14" x14ac:dyDescent="0.3">
      <c r="A48212" t="s">
        <v>914</v>
      </c>
      <c r="B48212">
        <v>2025</v>
      </c>
      <c r="C48212" t="s">
        <v>396</v>
      </c>
      <c r="D48212" t="s">
        <v>155</v>
      </c>
      <c r="E48212">
        <v>633002</v>
      </c>
      <c r="F48212" t="s">
        <v>109</v>
      </c>
      <c r="G48212" t="s">
        <v>430</v>
      </c>
      <c r="H48212" t="s">
        <v>377</v>
      </c>
      <c r="I48212">
        <v>9122</v>
      </c>
      <c r="J48212" t="s">
        <v>898</v>
      </c>
      <c r="K48212">
        <v>-184</v>
      </c>
      <c r="L48212">
        <v>-184</v>
      </c>
      <c r="M48212">
        <v>-184</v>
      </c>
      <c r="N48212">
        <v>-184</v>
      </c>
    </row>
    <row r="48213" spans="1:14" x14ac:dyDescent="0.3">
      <c r="A48213" t="s">
        <v>914</v>
      </c>
      <c r="B48213">
        <v>2025</v>
      </c>
      <c r="C48213" t="s">
        <v>374</v>
      </c>
      <c r="D48213" t="s">
        <v>375</v>
      </c>
      <c r="E48213">
        <v>633002</v>
      </c>
      <c r="F48213" t="s">
        <v>109</v>
      </c>
      <c r="G48213" t="s">
        <v>430</v>
      </c>
      <c r="H48213" t="s">
        <v>377</v>
      </c>
      <c r="I48213">
        <v>9122</v>
      </c>
      <c r="J48213" t="s">
        <v>898</v>
      </c>
      <c r="K48213">
        <v>-20150</v>
      </c>
      <c r="L48213">
        <v>-20150</v>
      </c>
      <c r="M48213">
        <v>-20150</v>
      </c>
      <c r="N48213">
        <v>-20150</v>
      </c>
    </row>
    <row r="48214" spans="1:14" x14ac:dyDescent="0.3">
      <c r="A48214" t="s">
        <v>914</v>
      </c>
      <c r="B48214">
        <v>2025</v>
      </c>
      <c r="C48214" t="s">
        <v>403</v>
      </c>
      <c r="D48214" t="s">
        <v>375</v>
      </c>
      <c r="E48214">
        <v>633003</v>
      </c>
      <c r="F48214" t="s">
        <v>109</v>
      </c>
      <c r="G48214" t="s">
        <v>430</v>
      </c>
      <c r="H48214" t="s">
        <v>377</v>
      </c>
      <c r="I48214">
        <v>132</v>
      </c>
      <c r="J48214" t="s">
        <v>898</v>
      </c>
      <c r="K48214">
        <v>-10700</v>
      </c>
      <c r="L48214">
        <v>-10700</v>
      </c>
      <c r="M48214">
        <v>-10700</v>
      </c>
      <c r="N48214">
        <v>-10700</v>
      </c>
    </row>
    <row r="48215" spans="1:14" x14ac:dyDescent="0.3">
      <c r="A48215" t="s">
        <v>914</v>
      </c>
      <c r="B48215">
        <v>2025</v>
      </c>
      <c r="C48215" t="s">
        <v>374</v>
      </c>
      <c r="D48215" t="s">
        <v>375</v>
      </c>
      <c r="E48215">
        <v>633003</v>
      </c>
      <c r="F48215" t="s">
        <v>109</v>
      </c>
      <c r="G48215" t="s">
        <v>430</v>
      </c>
      <c r="H48215" t="s">
        <v>377</v>
      </c>
      <c r="I48215">
        <v>132</v>
      </c>
      <c r="J48215" t="s">
        <v>898</v>
      </c>
      <c r="K48215">
        <v>-65000</v>
      </c>
      <c r="L48215">
        <v>-65000</v>
      </c>
      <c r="M48215">
        <v>-65000</v>
      </c>
      <c r="N48215">
        <v>-65000</v>
      </c>
    </row>
    <row r="48216" spans="1:14" x14ac:dyDescent="0.3">
      <c r="A48216" t="s">
        <v>914</v>
      </c>
      <c r="B48216">
        <v>2025</v>
      </c>
      <c r="C48216" t="s">
        <v>404</v>
      </c>
      <c r="D48216" t="s">
        <v>375</v>
      </c>
      <c r="E48216">
        <v>633003</v>
      </c>
      <c r="F48216" t="s">
        <v>109</v>
      </c>
      <c r="G48216" t="s">
        <v>430</v>
      </c>
      <c r="H48216" t="s">
        <v>380</v>
      </c>
      <c r="I48216">
        <v>133</v>
      </c>
      <c r="J48216" t="s">
        <v>898</v>
      </c>
      <c r="K48216">
        <v>-25000</v>
      </c>
      <c r="L48216">
        <v>-25000</v>
      </c>
      <c r="M48216">
        <v>-25000</v>
      </c>
      <c r="N48216">
        <v>-25000</v>
      </c>
    </row>
    <row r="48217" spans="1:14" x14ac:dyDescent="0.3">
      <c r="A48217" t="s">
        <v>914</v>
      </c>
      <c r="B48217">
        <v>2025</v>
      </c>
      <c r="C48217" t="s">
        <v>396</v>
      </c>
      <c r="D48217" t="s">
        <v>155</v>
      </c>
      <c r="E48217">
        <v>633003</v>
      </c>
      <c r="F48217" t="s">
        <v>109</v>
      </c>
      <c r="G48217" t="s">
        <v>430</v>
      </c>
      <c r="H48217" t="s">
        <v>380</v>
      </c>
      <c r="I48217">
        <v>133</v>
      </c>
      <c r="J48217" t="s">
        <v>898</v>
      </c>
      <c r="K48217">
        <v>-700</v>
      </c>
      <c r="L48217">
        <v>-700</v>
      </c>
      <c r="M48217">
        <v>-700</v>
      </c>
      <c r="N48217">
        <v>-700</v>
      </c>
    </row>
    <row r="48218" spans="1:14" x14ac:dyDescent="0.3">
      <c r="A48218" t="s">
        <v>914</v>
      </c>
      <c r="B48218">
        <v>2025</v>
      </c>
      <c r="C48218" t="s">
        <v>416</v>
      </c>
      <c r="D48218" t="s">
        <v>375</v>
      </c>
      <c r="E48218">
        <v>633003</v>
      </c>
      <c r="F48218" t="s">
        <v>109</v>
      </c>
      <c r="G48218" t="s">
        <v>430</v>
      </c>
      <c r="H48218" t="s">
        <v>380</v>
      </c>
      <c r="I48218">
        <v>133</v>
      </c>
      <c r="J48218" t="s">
        <v>898</v>
      </c>
      <c r="K48218">
        <v>-27</v>
      </c>
      <c r="L48218">
        <v>-27</v>
      </c>
      <c r="M48218">
        <v>-27</v>
      </c>
      <c r="N48218">
        <v>-27</v>
      </c>
    </row>
    <row r="48219" spans="1:14" x14ac:dyDescent="0.3">
      <c r="A48219" t="s">
        <v>914</v>
      </c>
      <c r="B48219">
        <v>2025</v>
      </c>
      <c r="C48219" t="s">
        <v>400</v>
      </c>
      <c r="D48219" t="s">
        <v>375</v>
      </c>
      <c r="E48219">
        <v>633003</v>
      </c>
      <c r="F48219" t="s">
        <v>109</v>
      </c>
      <c r="G48219" t="s">
        <v>430</v>
      </c>
      <c r="H48219" t="s">
        <v>380</v>
      </c>
      <c r="I48219">
        <v>133</v>
      </c>
      <c r="J48219" t="s">
        <v>898</v>
      </c>
      <c r="K48219">
        <v>-3000</v>
      </c>
      <c r="L48219">
        <v>-3000</v>
      </c>
      <c r="M48219">
        <v>-3000</v>
      </c>
      <c r="N48219">
        <v>-3000</v>
      </c>
    </row>
    <row r="48220" spans="1:14" x14ac:dyDescent="0.3">
      <c r="A48220" t="s">
        <v>914</v>
      </c>
      <c r="B48220">
        <v>2025</v>
      </c>
      <c r="C48220" t="s">
        <v>396</v>
      </c>
      <c r="D48220" t="s">
        <v>155</v>
      </c>
      <c r="E48220">
        <v>633003</v>
      </c>
      <c r="F48220" t="s">
        <v>109</v>
      </c>
      <c r="G48220" t="s">
        <v>430</v>
      </c>
      <c r="H48220" t="s">
        <v>377</v>
      </c>
      <c r="I48220">
        <v>133</v>
      </c>
      <c r="J48220" t="s">
        <v>898</v>
      </c>
      <c r="K48220">
        <v>-183</v>
      </c>
      <c r="L48220">
        <v>-183</v>
      </c>
      <c r="M48220">
        <v>-183</v>
      </c>
      <c r="N48220">
        <v>-183</v>
      </c>
    </row>
    <row r="48221" spans="1:14" x14ac:dyDescent="0.3">
      <c r="A48221" t="s">
        <v>914</v>
      </c>
      <c r="B48221">
        <v>2025</v>
      </c>
      <c r="C48221" t="s">
        <v>403</v>
      </c>
      <c r="D48221" t="s">
        <v>375</v>
      </c>
      <c r="E48221">
        <v>633003</v>
      </c>
      <c r="F48221" t="s">
        <v>109</v>
      </c>
      <c r="G48221" t="s">
        <v>430</v>
      </c>
      <c r="H48221" t="s">
        <v>377</v>
      </c>
      <c r="I48221">
        <v>133</v>
      </c>
      <c r="J48221" t="s">
        <v>898</v>
      </c>
      <c r="K48221">
        <v>-2000</v>
      </c>
      <c r="L48221">
        <v>-2000</v>
      </c>
      <c r="M48221">
        <v>-2000</v>
      </c>
      <c r="N48221">
        <v>-2000</v>
      </c>
    </row>
    <row r="48222" spans="1:14" x14ac:dyDescent="0.3">
      <c r="A48222" t="s">
        <v>914</v>
      </c>
      <c r="B48222">
        <v>2025</v>
      </c>
      <c r="C48222" t="s">
        <v>374</v>
      </c>
      <c r="D48222" t="s">
        <v>375</v>
      </c>
      <c r="E48222">
        <v>633003</v>
      </c>
      <c r="F48222" t="s">
        <v>109</v>
      </c>
      <c r="G48222" t="s">
        <v>430</v>
      </c>
      <c r="H48222" t="s">
        <v>377</v>
      </c>
      <c r="I48222">
        <v>133</v>
      </c>
      <c r="J48222" t="s">
        <v>898</v>
      </c>
      <c r="K48222">
        <v>-40000</v>
      </c>
      <c r="L48222">
        <v>-40000</v>
      </c>
      <c r="M48222">
        <v>-40000</v>
      </c>
      <c r="N48222">
        <v>-40000</v>
      </c>
    </row>
    <row r="48223" spans="1:14" x14ac:dyDescent="0.3">
      <c r="A48223" t="s">
        <v>914</v>
      </c>
      <c r="B48223">
        <v>2025</v>
      </c>
      <c r="C48223" t="s">
        <v>447</v>
      </c>
      <c r="D48223" t="s">
        <v>375</v>
      </c>
      <c r="E48223">
        <v>633003</v>
      </c>
      <c r="F48223" t="s">
        <v>109</v>
      </c>
      <c r="G48223" t="s">
        <v>430</v>
      </c>
      <c r="H48223" t="s">
        <v>380</v>
      </c>
      <c r="I48223">
        <v>150</v>
      </c>
      <c r="J48223" t="s">
        <v>898</v>
      </c>
      <c r="K48223">
        <v>-3000</v>
      </c>
      <c r="L48223">
        <v>-3000</v>
      </c>
      <c r="M48223">
        <v>-3000</v>
      </c>
      <c r="N48223">
        <v>-3000</v>
      </c>
    </row>
    <row r="48224" spans="1:14" x14ac:dyDescent="0.3">
      <c r="A48224" t="s">
        <v>914</v>
      </c>
      <c r="B48224">
        <v>2025</v>
      </c>
      <c r="C48224" t="s">
        <v>396</v>
      </c>
      <c r="D48224" t="s">
        <v>155</v>
      </c>
      <c r="E48224">
        <v>633003</v>
      </c>
      <c r="F48224" t="s">
        <v>109</v>
      </c>
      <c r="G48224" t="s">
        <v>430</v>
      </c>
      <c r="H48224" t="s">
        <v>380</v>
      </c>
      <c r="I48224">
        <v>160</v>
      </c>
      <c r="J48224" t="s">
        <v>898</v>
      </c>
      <c r="K48224">
        <v>-46</v>
      </c>
      <c r="L48224">
        <v>-46</v>
      </c>
      <c r="M48224">
        <v>-46</v>
      </c>
      <c r="N48224">
        <v>-46</v>
      </c>
    </row>
    <row r="48225" spans="1:14" x14ac:dyDescent="0.3">
      <c r="A48225" t="s">
        <v>914</v>
      </c>
      <c r="B48225">
        <v>2025</v>
      </c>
      <c r="C48225" t="s">
        <v>444</v>
      </c>
      <c r="D48225" t="s">
        <v>155</v>
      </c>
      <c r="E48225">
        <v>633003</v>
      </c>
      <c r="F48225" t="s">
        <v>109</v>
      </c>
      <c r="G48225" t="s">
        <v>430</v>
      </c>
      <c r="H48225" t="s">
        <v>380</v>
      </c>
      <c r="I48225">
        <v>160</v>
      </c>
      <c r="J48225" t="s">
        <v>898</v>
      </c>
      <c r="K48225">
        <v>-1</v>
      </c>
      <c r="L48225">
        <v>-1</v>
      </c>
      <c r="M48225">
        <v>-1</v>
      </c>
      <c r="N48225">
        <v>-1</v>
      </c>
    </row>
    <row r="48226" spans="1:14" x14ac:dyDescent="0.3">
      <c r="A48226" t="s">
        <v>914</v>
      </c>
      <c r="B48226">
        <v>2025</v>
      </c>
      <c r="C48226" t="s">
        <v>396</v>
      </c>
      <c r="D48226" t="s">
        <v>155</v>
      </c>
      <c r="E48226">
        <v>633003</v>
      </c>
      <c r="F48226" t="s">
        <v>109</v>
      </c>
      <c r="G48226" t="s">
        <v>430</v>
      </c>
      <c r="H48226" t="s">
        <v>377</v>
      </c>
      <c r="I48226">
        <v>160</v>
      </c>
      <c r="J48226" t="s">
        <v>898</v>
      </c>
      <c r="K48226">
        <v>-56</v>
      </c>
      <c r="L48226">
        <v>-56</v>
      </c>
      <c r="M48226">
        <v>-56</v>
      </c>
      <c r="N48226">
        <v>-56</v>
      </c>
    </row>
    <row r="48227" spans="1:14" x14ac:dyDescent="0.3">
      <c r="A48227" t="s">
        <v>914</v>
      </c>
      <c r="B48227">
        <v>2025</v>
      </c>
      <c r="C48227" t="s">
        <v>444</v>
      </c>
      <c r="D48227" t="s">
        <v>155</v>
      </c>
      <c r="E48227">
        <v>633003</v>
      </c>
      <c r="F48227" t="s">
        <v>109</v>
      </c>
      <c r="G48227" t="s">
        <v>430</v>
      </c>
      <c r="H48227" t="s">
        <v>380</v>
      </c>
      <c r="I48227">
        <v>180</v>
      </c>
      <c r="J48227" t="s">
        <v>898</v>
      </c>
      <c r="K48227">
        <v>-139</v>
      </c>
      <c r="L48227">
        <v>-139</v>
      </c>
      <c r="M48227">
        <v>-139</v>
      </c>
      <c r="N48227">
        <v>-139</v>
      </c>
    </row>
    <row r="48228" spans="1:14" x14ac:dyDescent="0.3">
      <c r="A48228" t="s">
        <v>914</v>
      </c>
      <c r="B48228">
        <v>2025</v>
      </c>
      <c r="C48228" t="s">
        <v>374</v>
      </c>
      <c r="D48228" t="s">
        <v>375</v>
      </c>
      <c r="E48228">
        <v>633003</v>
      </c>
      <c r="F48228" t="s">
        <v>109</v>
      </c>
      <c r="G48228" t="s">
        <v>430</v>
      </c>
      <c r="H48228" t="s">
        <v>377</v>
      </c>
      <c r="I48228">
        <v>210</v>
      </c>
      <c r="J48228" t="s">
        <v>898</v>
      </c>
      <c r="K48228">
        <v>-1218402</v>
      </c>
      <c r="L48228">
        <v>-1218402</v>
      </c>
      <c r="M48228">
        <v>-1218402</v>
      </c>
      <c r="N48228">
        <v>-1218402</v>
      </c>
    </row>
    <row r="48229" spans="1:14" x14ac:dyDescent="0.3">
      <c r="A48229" t="s">
        <v>914</v>
      </c>
      <c r="B48229">
        <v>2025</v>
      </c>
      <c r="C48229" t="s">
        <v>396</v>
      </c>
      <c r="D48229" t="s">
        <v>155</v>
      </c>
      <c r="E48229">
        <v>633003</v>
      </c>
      <c r="F48229" t="s">
        <v>109</v>
      </c>
      <c r="G48229" t="s">
        <v>430</v>
      </c>
      <c r="H48229" t="s">
        <v>380</v>
      </c>
      <c r="I48229">
        <v>220</v>
      </c>
      <c r="J48229" t="s">
        <v>898</v>
      </c>
      <c r="K48229">
        <v>-3820</v>
      </c>
      <c r="L48229">
        <v>-3820</v>
      </c>
      <c r="M48229">
        <v>-3820</v>
      </c>
      <c r="N48229">
        <v>-3820</v>
      </c>
    </row>
    <row r="48230" spans="1:14" x14ac:dyDescent="0.3">
      <c r="A48230" t="s">
        <v>914</v>
      </c>
      <c r="B48230">
        <v>2025</v>
      </c>
      <c r="C48230" t="s">
        <v>374</v>
      </c>
      <c r="D48230" t="s">
        <v>375</v>
      </c>
      <c r="E48230">
        <v>633003</v>
      </c>
      <c r="F48230" t="s">
        <v>109</v>
      </c>
      <c r="G48230" t="s">
        <v>430</v>
      </c>
      <c r="H48230" t="s">
        <v>377</v>
      </c>
      <c r="I48230">
        <v>230</v>
      </c>
      <c r="J48230" t="s">
        <v>898</v>
      </c>
      <c r="K48230">
        <v>-15000</v>
      </c>
      <c r="L48230">
        <v>-15000</v>
      </c>
      <c r="M48230">
        <v>-15000</v>
      </c>
      <c r="N48230">
        <v>-15000</v>
      </c>
    </row>
    <row r="48231" spans="1:14" x14ac:dyDescent="0.3">
      <c r="A48231" t="s">
        <v>914</v>
      </c>
      <c r="B48231">
        <v>2025</v>
      </c>
      <c r="C48231" t="s">
        <v>374</v>
      </c>
      <c r="D48231" t="s">
        <v>375</v>
      </c>
      <c r="E48231">
        <v>633003</v>
      </c>
      <c r="F48231" t="s">
        <v>109</v>
      </c>
      <c r="G48231" t="s">
        <v>430</v>
      </c>
      <c r="H48231" t="s">
        <v>377</v>
      </c>
      <c r="I48231">
        <v>240</v>
      </c>
      <c r="J48231" t="s">
        <v>898</v>
      </c>
      <c r="K48231">
        <v>-2800</v>
      </c>
      <c r="L48231">
        <v>-2800</v>
      </c>
      <c r="M48231">
        <v>-2800</v>
      </c>
      <c r="N48231">
        <v>-2800</v>
      </c>
    </row>
    <row r="48232" spans="1:14" x14ac:dyDescent="0.3">
      <c r="A48232" t="s">
        <v>914</v>
      </c>
      <c r="B48232">
        <v>2025</v>
      </c>
      <c r="C48232" t="s">
        <v>374</v>
      </c>
      <c r="D48232" t="s">
        <v>375</v>
      </c>
      <c r="E48232">
        <v>633003</v>
      </c>
      <c r="F48232" t="s">
        <v>109</v>
      </c>
      <c r="G48232" t="s">
        <v>430</v>
      </c>
      <c r="H48232" t="s">
        <v>380</v>
      </c>
      <c r="I48232">
        <v>250</v>
      </c>
      <c r="J48232" t="s">
        <v>898</v>
      </c>
      <c r="K48232">
        <v>-100</v>
      </c>
      <c r="L48232">
        <v>-100</v>
      </c>
      <c r="M48232">
        <v>-100</v>
      </c>
      <c r="N48232">
        <v>-100</v>
      </c>
    </row>
    <row r="48233" spans="1:14" x14ac:dyDescent="0.3">
      <c r="A48233" t="s">
        <v>914</v>
      </c>
      <c r="B48233">
        <v>2025</v>
      </c>
      <c r="C48233" t="s">
        <v>374</v>
      </c>
      <c r="D48233" t="s">
        <v>375</v>
      </c>
      <c r="E48233">
        <v>633003</v>
      </c>
      <c r="F48233" t="s">
        <v>109</v>
      </c>
      <c r="G48233" t="s">
        <v>430</v>
      </c>
      <c r="H48233" t="s">
        <v>377</v>
      </c>
      <c r="I48233">
        <v>250</v>
      </c>
      <c r="J48233" t="s">
        <v>898</v>
      </c>
      <c r="K48233">
        <v>-20000</v>
      </c>
      <c r="L48233">
        <v>-20000</v>
      </c>
      <c r="M48233">
        <v>-20000</v>
      </c>
      <c r="N48233">
        <v>-20000</v>
      </c>
    </row>
    <row r="48234" spans="1:14" x14ac:dyDescent="0.3">
      <c r="A48234" t="s">
        <v>914</v>
      </c>
      <c r="B48234">
        <v>2025</v>
      </c>
      <c r="C48234" t="s">
        <v>396</v>
      </c>
      <c r="D48234" t="s">
        <v>155</v>
      </c>
      <c r="E48234">
        <v>633003</v>
      </c>
      <c r="F48234" t="s">
        <v>109</v>
      </c>
      <c r="G48234" t="s">
        <v>430</v>
      </c>
      <c r="H48234" t="s">
        <v>380</v>
      </c>
      <c r="I48234">
        <v>310</v>
      </c>
      <c r="J48234" t="s">
        <v>898</v>
      </c>
      <c r="K48234">
        <v>-150995</v>
      </c>
      <c r="L48234">
        <v>-150995</v>
      </c>
      <c r="M48234">
        <v>-150995</v>
      </c>
      <c r="N48234">
        <v>-150995</v>
      </c>
    </row>
    <row r="48235" spans="1:14" x14ac:dyDescent="0.3">
      <c r="A48235" t="s">
        <v>914</v>
      </c>
      <c r="B48235">
        <v>2025</v>
      </c>
      <c r="C48235" t="s">
        <v>396</v>
      </c>
      <c r="D48235" t="s">
        <v>155</v>
      </c>
      <c r="E48235">
        <v>633003</v>
      </c>
      <c r="F48235" t="s">
        <v>109</v>
      </c>
      <c r="G48235" t="s">
        <v>430</v>
      </c>
      <c r="H48235" t="s">
        <v>377</v>
      </c>
      <c r="I48235">
        <v>310</v>
      </c>
      <c r="J48235" t="s">
        <v>898</v>
      </c>
      <c r="K48235">
        <v>-363</v>
      </c>
      <c r="L48235">
        <v>-363</v>
      </c>
      <c r="M48235">
        <v>-363</v>
      </c>
      <c r="N48235">
        <v>-363</v>
      </c>
    </row>
    <row r="48236" spans="1:14" x14ac:dyDescent="0.3">
      <c r="A48236" t="s">
        <v>914</v>
      </c>
      <c r="B48236">
        <v>2025</v>
      </c>
      <c r="C48236" t="s">
        <v>396</v>
      </c>
      <c r="D48236" t="s">
        <v>155</v>
      </c>
      <c r="E48236">
        <v>633003</v>
      </c>
      <c r="F48236" t="s">
        <v>109</v>
      </c>
      <c r="G48236" t="s">
        <v>430</v>
      </c>
      <c r="H48236" t="s">
        <v>380</v>
      </c>
      <c r="I48236">
        <v>320</v>
      </c>
      <c r="J48236" t="s">
        <v>898</v>
      </c>
      <c r="K48236">
        <v>-4146</v>
      </c>
      <c r="L48236">
        <v>-4146</v>
      </c>
      <c r="M48236">
        <v>-4146</v>
      </c>
      <c r="N48236">
        <v>-4146</v>
      </c>
    </row>
    <row r="48237" spans="1:14" x14ac:dyDescent="0.3">
      <c r="A48237" t="s">
        <v>914</v>
      </c>
      <c r="B48237">
        <v>2025</v>
      </c>
      <c r="C48237" t="s">
        <v>374</v>
      </c>
      <c r="D48237" t="s">
        <v>375</v>
      </c>
      <c r="E48237">
        <v>633003</v>
      </c>
      <c r="F48237" t="s">
        <v>109</v>
      </c>
      <c r="G48237" t="s">
        <v>430</v>
      </c>
      <c r="H48237" t="s">
        <v>377</v>
      </c>
      <c r="I48237">
        <v>320</v>
      </c>
      <c r="J48237" t="s">
        <v>898</v>
      </c>
      <c r="K48237">
        <v>-7000</v>
      </c>
      <c r="L48237">
        <v>-7000</v>
      </c>
      <c r="M48237">
        <v>-7000</v>
      </c>
      <c r="N48237">
        <v>-7000</v>
      </c>
    </row>
    <row r="48238" spans="1:14" x14ac:dyDescent="0.3">
      <c r="A48238" t="s">
        <v>914</v>
      </c>
      <c r="B48238">
        <v>2025</v>
      </c>
      <c r="C48238" t="s">
        <v>374</v>
      </c>
      <c r="D48238" t="s">
        <v>375</v>
      </c>
      <c r="E48238">
        <v>633003</v>
      </c>
      <c r="F48238" t="s">
        <v>109</v>
      </c>
      <c r="G48238" t="s">
        <v>430</v>
      </c>
      <c r="H48238" t="s">
        <v>377</v>
      </c>
      <c r="I48238">
        <v>330</v>
      </c>
      <c r="J48238" t="s">
        <v>898</v>
      </c>
      <c r="K48238">
        <v>-56335</v>
      </c>
      <c r="L48238">
        <v>-56335</v>
      </c>
      <c r="M48238">
        <v>-56335</v>
      </c>
      <c r="N48238">
        <v>-56335</v>
      </c>
    </row>
    <row r="48239" spans="1:14" x14ac:dyDescent="0.3">
      <c r="A48239" t="s">
        <v>914</v>
      </c>
      <c r="B48239">
        <v>2025</v>
      </c>
      <c r="C48239" t="s">
        <v>374</v>
      </c>
      <c r="D48239" t="s">
        <v>375</v>
      </c>
      <c r="E48239">
        <v>633003</v>
      </c>
      <c r="F48239" t="s">
        <v>109</v>
      </c>
      <c r="G48239" t="s">
        <v>430</v>
      </c>
      <c r="H48239" t="s">
        <v>377</v>
      </c>
      <c r="I48239">
        <v>340</v>
      </c>
      <c r="J48239" t="s">
        <v>898</v>
      </c>
      <c r="K48239">
        <v>-69950</v>
      </c>
      <c r="L48239">
        <v>-69950</v>
      </c>
      <c r="M48239">
        <v>-69950</v>
      </c>
      <c r="N48239">
        <v>-69950</v>
      </c>
    </row>
    <row r="48240" spans="1:14" x14ac:dyDescent="0.3">
      <c r="A48240" t="s">
        <v>914</v>
      </c>
      <c r="B48240">
        <v>2025</v>
      </c>
      <c r="C48240" t="s">
        <v>396</v>
      </c>
      <c r="D48240" t="s">
        <v>155</v>
      </c>
      <c r="E48240">
        <v>633003</v>
      </c>
      <c r="F48240" t="s">
        <v>109</v>
      </c>
      <c r="G48240" t="s">
        <v>430</v>
      </c>
      <c r="H48240" t="s">
        <v>380</v>
      </c>
      <c r="I48240">
        <v>360</v>
      </c>
      <c r="J48240" t="s">
        <v>898</v>
      </c>
      <c r="K48240">
        <v>-1569</v>
      </c>
      <c r="L48240">
        <v>-1569</v>
      </c>
      <c r="M48240">
        <v>-1569</v>
      </c>
      <c r="N48240">
        <v>-1569</v>
      </c>
    </row>
    <row r="48241" spans="1:14" x14ac:dyDescent="0.3">
      <c r="A48241" t="s">
        <v>914</v>
      </c>
      <c r="B48241">
        <v>2025</v>
      </c>
      <c r="C48241" t="s">
        <v>403</v>
      </c>
      <c r="D48241" t="s">
        <v>375</v>
      </c>
      <c r="E48241">
        <v>633003</v>
      </c>
      <c r="F48241" t="s">
        <v>109</v>
      </c>
      <c r="G48241" t="s">
        <v>430</v>
      </c>
      <c r="H48241" t="s">
        <v>380</v>
      </c>
      <c r="I48241">
        <v>360</v>
      </c>
      <c r="J48241" t="s">
        <v>898</v>
      </c>
      <c r="K48241">
        <v>-5000</v>
      </c>
      <c r="L48241">
        <v>-5000</v>
      </c>
      <c r="M48241">
        <v>-5000</v>
      </c>
      <c r="N48241">
        <v>-5000</v>
      </c>
    </row>
    <row r="48242" spans="1:14" x14ac:dyDescent="0.3">
      <c r="A48242" t="s">
        <v>914</v>
      </c>
      <c r="B48242">
        <v>2025</v>
      </c>
      <c r="C48242" t="s">
        <v>416</v>
      </c>
      <c r="D48242" t="s">
        <v>375</v>
      </c>
      <c r="E48242">
        <v>633003</v>
      </c>
      <c r="F48242" t="s">
        <v>109</v>
      </c>
      <c r="G48242" t="s">
        <v>430</v>
      </c>
      <c r="H48242" t="s">
        <v>380</v>
      </c>
      <c r="I48242">
        <v>360</v>
      </c>
      <c r="J48242" t="s">
        <v>898</v>
      </c>
      <c r="K48242">
        <v>-1901</v>
      </c>
      <c r="L48242">
        <v>-1901</v>
      </c>
      <c r="M48242">
        <v>-1901</v>
      </c>
      <c r="N48242">
        <v>-1901</v>
      </c>
    </row>
    <row r="48243" spans="1:14" x14ac:dyDescent="0.3">
      <c r="A48243" t="s">
        <v>914</v>
      </c>
      <c r="B48243">
        <v>2025</v>
      </c>
      <c r="C48243" t="s">
        <v>396</v>
      </c>
      <c r="D48243" t="s">
        <v>155</v>
      </c>
      <c r="E48243">
        <v>633003</v>
      </c>
      <c r="F48243" t="s">
        <v>109</v>
      </c>
      <c r="G48243" t="s">
        <v>430</v>
      </c>
      <c r="H48243" t="s">
        <v>377</v>
      </c>
      <c r="I48243">
        <v>360</v>
      </c>
      <c r="J48243" t="s">
        <v>898</v>
      </c>
      <c r="K48243">
        <v>-1247</v>
      </c>
      <c r="L48243">
        <v>-1247</v>
      </c>
      <c r="M48243">
        <v>-1247</v>
      </c>
      <c r="N48243">
        <v>-1247</v>
      </c>
    </row>
    <row r="48244" spans="1:14" x14ac:dyDescent="0.3">
      <c r="A48244" t="s">
        <v>914</v>
      </c>
      <c r="B48244">
        <v>2025</v>
      </c>
      <c r="C48244" t="s">
        <v>374</v>
      </c>
      <c r="D48244" t="s">
        <v>375</v>
      </c>
      <c r="E48244">
        <v>633003</v>
      </c>
      <c r="F48244" t="s">
        <v>109</v>
      </c>
      <c r="G48244" t="s">
        <v>430</v>
      </c>
      <c r="H48244" t="s">
        <v>377</v>
      </c>
      <c r="I48244">
        <v>360</v>
      </c>
      <c r="J48244" t="s">
        <v>898</v>
      </c>
      <c r="K48244">
        <v>-240900</v>
      </c>
      <c r="L48244">
        <v>-240900</v>
      </c>
      <c r="M48244">
        <v>-240900</v>
      </c>
      <c r="N48244">
        <v>-240900</v>
      </c>
    </row>
    <row r="48245" spans="1:14" x14ac:dyDescent="0.3">
      <c r="A48245" t="s">
        <v>914</v>
      </c>
      <c r="B48245">
        <v>2025</v>
      </c>
      <c r="C48245" t="s">
        <v>444</v>
      </c>
      <c r="D48245" t="s">
        <v>155</v>
      </c>
      <c r="E48245">
        <v>633003</v>
      </c>
      <c r="F48245" t="s">
        <v>109</v>
      </c>
      <c r="G48245" t="s">
        <v>430</v>
      </c>
      <c r="H48245" t="s">
        <v>380</v>
      </c>
      <c r="I48245">
        <v>411</v>
      </c>
      <c r="J48245" t="s">
        <v>898</v>
      </c>
      <c r="K48245">
        <v>-96</v>
      </c>
      <c r="L48245">
        <v>-96</v>
      </c>
      <c r="M48245">
        <v>-96</v>
      </c>
      <c r="N48245">
        <v>-96</v>
      </c>
    </row>
    <row r="48246" spans="1:14" x14ac:dyDescent="0.3">
      <c r="A48246" t="s">
        <v>914</v>
      </c>
      <c r="B48246">
        <v>2025</v>
      </c>
      <c r="C48246" t="s">
        <v>403</v>
      </c>
      <c r="D48246" t="s">
        <v>375</v>
      </c>
      <c r="E48246">
        <v>633003</v>
      </c>
      <c r="F48246" t="s">
        <v>109</v>
      </c>
      <c r="G48246" t="s">
        <v>430</v>
      </c>
      <c r="H48246" t="s">
        <v>377</v>
      </c>
      <c r="I48246">
        <v>411</v>
      </c>
      <c r="J48246" t="s">
        <v>898</v>
      </c>
      <c r="K48246">
        <v>-5000</v>
      </c>
      <c r="L48246">
        <v>-5000</v>
      </c>
      <c r="M48246">
        <v>-5000</v>
      </c>
      <c r="N48246">
        <v>-5000</v>
      </c>
    </row>
    <row r="48247" spans="1:14" x14ac:dyDescent="0.3">
      <c r="A48247" t="s">
        <v>914</v>
      </c>
      <c r="B48247">
        <v>2025</v>
      </c>
      <c r="C48247" t="s">
        <v>374</v>
      </c>
      <c r="D48247" t="s">
        <v>375</v>
      </c>
      <c r="E48247">
        <v>633003</v>
      </c>
      <c r="F48247" t="s">
        <v>109</v>
      </c>
      <c r="G48247" t="s">
        <v>430</v>
      </c>
      <c r="H48247" t="s">
        <v>377</v>
      </c>
      <c r="I48247">
        <v>411</v>
      </c>
      <c r="J48247" t="s">
        <v>898</v>
      </c>
      <c r="K48247">
        <v>-22900</v>
      </c>
      <c r="L48247">
        <v>-22900</v>
      </c>
      <c r="M48247">
        <v>-22900</v>
      </c>
      <c r="N48247">
        <v>-22900</v>
      </c>
    </row>
    <row r="48248" spans="1:14" x14ac:dyDescent="0.3">
      <c r="A48248" t="s">
        <v>914</v>
      </c>
      <c r="B48248">
        <v>2025</v>
      </c>
      <c r="C48248" t="s">
        <v>396</v>
      </c>
      <c r="D48248" t="s">
        <v>155</v>
      </c>
      <c r="E48248">
        <v>633003</v>
      </c>
      <c r="F48248" t="s">
        <v>109</v>
      </c>
      <c r="G48248" t="s">
        <v>430</v>
      </c>
      <c r="H48248" t="s">
        <v>380</v>
      </c>
      <c r="I48248">
        <v>412</v>
      </c>
      <c r="J48248" t="s">
        <v>898</v>
      </c>
      <c r="K48248">
        <v>-3482</v>
      </c>
      <c r="L48248">
        <v>-3482</v>
      </c>
      <c r="M48248">
        <v>-3482</v>
      </c>
      <c r="N48248">
        <v>-3482</v>
      </c>
    </row>
    <row r="48249" spans="1:14" x14ac:dyDescent="0.3">
      <c r="A48249" t="s">
        <v>914</v>
      </c>
      <c r="B48249">
        <v>2025</v>
      </c>
      <c r="C48249" t="s">
        <v>427</v>
      </c>
      <c r="D48249" t="s">
        <v>155</v>
      </c>
      <c r="E48249">
        <v>633003</v>
      </c>
      <c r="F48249" t="s">
        <v>109</v>
      </c>
      <c r="G48249" t="s">
        <v>430</v>
      </c>
      <c r="H48249" t="s">
        <v>380</v>
      </c>
      <c r="I48249">
        <v>412</v>
      </c>
      <c r="J48249" t="s">
        <v>898</v>
      </c>
      <c r="K48249">
        <v>-400</v>
      </c>
      <c r="L48249">
        <v>-400</v>
      </c>
      <c r="M48249">
        <v>-400</v>
      </c>
      <c r="N48249">
        <v>-400</v>
      </c>
    </row>
    <row r="48250" spans="1:14" x14ac:dyDescent="0.3">
      <c r="A48250" t="s">
        <v>914</v>
      </c>
      <c r="B48250">
        <v>2025</v>
      </c>
      <c r="C48250" t="s">
        <v>444</v>
      </c>
      <c r="D48250" t="s">
        <v>155</v>
      </c>
      <c r="E48250">
        <v>633003</v>
      </c>
      <c r="F48250" t="s">
        <v>109</v>
      </c>
      <c r="G48250" t="s">
        <v>430</v>
      </c>
      <c r="H48250" t="s">
        <v>380</v>
      </c>
      <c r="I48250">
        <v>412</v>
      </c>
      <c r="J48250" t="s">
        <v>898</v>
      </c>
      <c r="K48250">
        <v>-2505</v>
      </c>
      <c r="L48250">
        <v>-2505</v>
      </c>
      <c r="M48250">
        <v>-2505</v>
      </c>
      <c r="N48250">
        <v>-2505</v>
      </c>
    </row>
    <row r="48251" spans="1:14" x14ac:dyDescent="0.3">
      <c r="A48251" t="s">
        <v>914</v>
      </c>
      <c r="B48251">
        <v>2025</v>
      </c>
      <c r="C48251" t="s">
        <v>374</v>
      </c>
      <c r="D48251" t="s">
        <v>375</v>
      </c>
      <c r="E48251">
        <v>633003</v>
      </c>
      <c r="F48251" t="s">
        <v>109</v>
      </c>
      <c r="G48251" t="s">
        <v>430</v>
      </c>
      <c r="H48251" t="s">
        <v>377</v>
      </c>
      <c r="I48251">
        <v>412</v>
      </c>
      <c r="J48251" t="s">
        <v>898</v>
      </c>
      <c r="K48251">
        <v>-23200</v>
      </c>
      <c r="L48251">
        <v>-23200</v>
      </c>
      <c r="M48251">
        <v>-23200</v>
      </c>
      <c r="N48251">
        <v>-23200</v>
      </c>
    </row>
    <row r="48252" spans="1:14" x14ac:dyDescent="0.3">
      <c r="A48252" t="s">
        <v>914</v>
      </c>
      <c r="B48252">
        <v>2025</v>
      </c>
      <c r="C48252" t="s">
        <v>374</v>
      </c>
      <c r="D48252" t="s">
        <v>375</v>
      </c>
      <c r="E48252">
        <v>633003</v>
      </c>
      <c r="F48252" t="s">
        <v>109</v>
      </c>
      <c r="G48252" t="s">
        <v>430</v>
      </c>
      <c r="H48252" t="s">
        <v>377</v>
      </c>
      <c r="I48252">
        <v>433</v>
      </c>
      <c r="J48252" t="s">
        <v>898</v>
      </c>
      <c r="K48252">
        <v>-9000</v>
      </c>
      <c r="L48252">
        <v>-9000</v>
      </c>
      <c r="M48252">
        <v>-9000</v>
      </c>
      <c r="N48252">
        <v>-9000</v>
      </c>
    </row>
    <row r="48253" spans="1:14" x14ac:dyDescent="0.3">
      <c r="A48253" t="s">
        <v>914</v>
      </c>
      <c r="B48253">
        <v>2025</v>
      </c>
      <c r="C48253" t="s">
        <v>403</v>
      </c>
      <c r="D48253" t="s">
        <v>375</v>
      </c>
      <c r="E48253">
        <v>633003</v>
      </c>
      <c r="F48253" t="s">
        <v>109</v>
      </c>
      <c r="G48253" t="s">
        <v>430</v>
      </c>
      <c r="H48253" t="s">
        <v>377</v>
      </c>
      <c r="I48253">
        <v>435</v>
      </c>
      <c r="J48253" t="s">
        <v>898</v>
      </c>
      <c r="K48253">
        <v>-3500</v>
      </c>
      <c r="L48253">
        <v>-3500</v>
      </c>
      <c r="M48253">
        <v>-3500</v>
      </c>
      <c r="N48253">
        <v>-3500</v>
      </c>
    </row>
    <row r="48254" spans="1:14" x14ac:dyDescent="0.3">
      <c r="A48254" t="s">
        <v>914</v>
      </c>
      <c r="B48254">
        <v>2025</v>
      </c>
      <c r="C48254" t="s">
        <v>374</v>
      </c>
      <c r="D48254" t="s">
        <v>375</v>
      </c>
      <c r="E48254">
        <v>633003</v>
      </c>
      <c r="F48254" t="s">
        <v>109</v>
      </c>
      <c r="G48254" t="s">
        <v>430</v>
      </c>
      <c r="H48254" t="s">
        <v>377</v>
      </c>
      <c r="I48254">
        <v>435</v>
      </c>
      <c r="J48254" t="s">
        <v>898</v>
      </c>
      <c r="K48254">
        <v>-3000</v>
      </c>
      <c r="L48254">
        <v>-3000</v>
      </c>
      <c r="M48254">
        <v>-3000</v>
      </c>
      <c r="N48254">
        <v>-3000</v>
      </c>
    </row>
    <row r="48255" spans="1:14" x14ac:dyDescent="0.3">
      <c r="A48255" t="s">
        <v>914</v>
      </c>
      <c r="B48255">
        <v>2025</v>
      </c>
      <c r="C48255" t="s">
        <v>374</v>
      </c>
      <c r="D48255" t="s">
        <v>375</v>
      </c>
      <c r="E48255">
        <v>633003</v>
      </c>
      <c r="F48255" t="s">
        <v>109</v>
      </c>
      <c r="G48255" t="s">
        <v>430</v>
      </c>
      <c r="H48255" t="s">
        <v>377</v>
      </c>
      <c r="I48255">
        <v>441</v>
      </c>
      <c r="J48255" t="s">
        <v>898</v>
      </c>
      <c r="K48255">
        <v>-2800</v>
      </c>
      <c r="L48255">
        <v>-2800</v>
      </c>
      <c r="M48255">
        <v>-2800</v>
      </c>
      <c r="N48255">
        <v>-2800</v>
      </c>
    </row>
    <row r="48256" spans="1:14" x14ac:dyDescent="0.3">
      <c r="A48256" t="s">
        <v>914</v>
      </c>
      <c r="B48256">
        <v>2025</v>
      </c>
      <c r="C48256" t="s">
        <v>396</v>
      </c>
      <c r="D48256" t="s">
        <v>155</v>
      </c>
      <c r="E48256">
        <v>633003</v>
      </c>
      <c r="F48256" t="s">
        <v>109</v>
      </c>
      <c r="G48256" t="s">
        <v>430</v>
      </c>
      <c r="H48256" t="s">
        <v>380</v>
      </c>
      <c r="I48256">
        <v>443</v>
      </c>
      <c r="J48256" t="s">
        <v>898</v>
      </c>
      <c r="K48256">
        <v>-3516</v>
      </c>
      <c r="L48256">
        <v>-3516</v>
      </c>
      <c r="M48256">
        <v>-3516</v>
      </c>
      <c r="N48256">
        <v>-3516</v>
      </c>
    </row>
    <row r="48257" spans="1:14" x14ac:dyDescent="0.3">
      <c r="A48257" t="s">
        <v>914</v>
      </c>
      <c r="B48257">
        <v>2025</v>
      </c>
      <c r="C48257" t="s">
        <v>396</v>
      </c>
      <c r="D48257" t="s">
        <v>155</v>
      </c>
      <c r="E48257">
        <v>633003</v>
      </c>
      <c r="F48257" t="s">
        <v>109</v>
      </c>
      <c r="G48257" t="s">
        <v>430</v>
      </c>
      <c r="H48257" t="s">
        <v>380</v>
      </c>
      <c r="I48257">
        <v>451</v>
      </c>
      <c r="J48257" t="s">
        <v>898</v>
      </c>
      <c r="K48257">
        <v>-375</v>
      </c>
      <c r="L48257">
        <v>-375</v>
      </c>
      <c r="M48257">
        <v>-375</v>
      </c>
      <c r="N48257">
        <v>-375</v>
      </c>
    </row>
    <row r="48258" spans="1:14" x14ac:dyDescent="0.3">
      <c r="A48258" t="s">
        <v>914</v>
      </c>
      <c r="B48258">
        <v>2025</v>
      </c>
      <c r="C48258" t="s">
        <v>427</v>
      </c>
      <c r="D48258" t="s">
        <v>155</v>
      </c>
      <c r="E48258">
        <v>633003</v>
      </c>
      <c r="F48258" t="s">
        <v>109</v>
      </c>
      <c r="G48258" t="s">
        <v>430</v>
      </c>
      <c r="H48258" t="s">
        <v>380</v>
      </c>
      <c r="I48258">
        <v>451</v>
      </c>
      <c r="J48258" t="s">
        <v>898</v>
      </c>
      <c r="K48258">
        <v>-10976</v>
      </c>
      <c r="L48258">
        <v>-10976</v>
      </c>
      <c r="M48258">
        <v>-10976</v>
      </c>
      <c r="N48258">
        <v>-10976</v>
      </c>
    </row>
    <row r="48259" spans="1:14" x14ac:dyDescent="0.3">
      <c r="A48259" t="s">
        <v>914</v>
      </c>
      <c r="B48259">
        <v>2025</v>
      </c>
      <c r="C48259" t="s">
        <v>444</v>
      </c>
      <c r="D48259" t="s">
        <v>155</v>
      </c>
      <c r="E48259">
        <v>633003</v>
      </c>
      <c r="F48259" t="s">
        <v>109</v>
      </c>
      <c r="G48259" t="s">
        <v>430</v>
      </c>
      <c r="H48259" t="s">
        <v>380</v>
      </c>
      <c r="I48259">
        <v>451</v>
      </c>
      <c r="J48259" t="s">
        <v>898</v>
      </c>
      <c r="K48259">
        <v>-258</v>
      </c>
      <c r="L48259">
        <v>-258</v>
      </c>
      <c r="M48259">
        <v>-258</v>
      </c>
      <c r="N48259">
        <v>-258</v>
      </c>
    </row>
    <row r="48260" spans="1:14" x14ac:dyDescent="0.3">
      <c r="A48260" t="s">
        <v>914</v>
      </c>
      <c r="B48260">
        <v>2025</v>
      </c>
      <c r="C48260" t="s">
        <v>446</v>
      </c>
      <c r="D48260" t="s">
        <v>155</v>
      </c>
      <c r="E48260">
        <v>633003</v>
      </c>
      <c r="F48260" t="s">
        <v>109</v>
      </c>
      <c r="G48260" t="s">
        <v>430</v>
      </c>
      <c r="H48260" t="s">
        <v>380</v>
      </c>
      <c r="I48260">
        <v>451</v>
      </c>
      <c r="J48260" t="s">
        <v>898</v>
      </c>
      <c r="K48260">
        <v>-15172</v>
      </c>
      <c r="L48260">
        <v>-15172</v>
      </c>
      <c r="M48260">
        <v>-15172</v>
      </c>
      <c r="N48260">
        <v>-15172</v>
      </c>
    </row>
    <row r="48261" spans="1:14" x14ac:dyDescent="0.3">
      <c r="A48261" t="s">
        <v>914</v>
      </c>
      <c r="B48261">
        <v>2025</v>
      </c>
      <c r="C48261" t="s">
        <v>407</v>
      </c>
      <c r="D48261" t="s">
        <v>375</v>
      </c>
      <c r="E48261">
        <v>633003</v>
      </c>
      <c r="F48261" t="s">
        <v>109</v>
      </c>
      <c r="G48261" t="s">
        <v>430</v>
      </c>
      <c r="H48261" t="s">
        <v>380</v>
      </c>
      <c r="I48261">
        <v>451</v>
      </c>
      <c r="J48261" t="s">
        <v>898</v>
      </c>
      <c r="K48261">
        <v>-19370</v>
      </c>
      <c r="L48261">
        <v>-19370</v>
      </c>
      <c r="M48261">
        <v>-19370</v>
      </c>
      <c r="N48261">
        <v>-19370</v>
      </c>
    </row>
    <row r="48262" spans="1:14" x14ac:dyDescent="0.3">
      <c r="A48262" t="s">
        <v>914</v>
      </c>
      <c r="B48262">
        <v>2025</v>
      </c>
      <c r="C48262" t="s">
        <v>398</v>
      </c>
      <c r="D48262" t="s">
        <v>155</v>
      </c>
      <c r="E48262">
        <v>633003</v>
      </c>
      <c r="F48262" t="s">
        <v>109</v>
      </c>
      <c r="G48262" t="s">
        <v>430</v>
      </c>
      <c r="H48262" t="s">
        <v>380</v>
      </c>
      <c r="I48262">
        <v>451</v>
      </c>
      <c r="J48262" t="s">
        <v>898</v>
      </c>
      <c r="K48262">
        <v>-738</v>
      </c>
      <c r="L48262">
        <v>-738</v>
      </c>
      <c r="M48262">
        <v>-738</v>
      </c>
      <c r="N48262">
        <v>-738</v>
      </c>
    </row>
    <row r="48263" spans="1:14" x14ac:dyDescent="0.3">
      <c r="A48263" t="s">
        <v>914</v>
      </c>
      <c r="B48263">
        <v>2025</v>
      </c>
      <c r="C48263" t="s">
        <v>374</v>
      </c>
      <c r="D48263" t="s">
        <v>375</v>
      </c>
      <c r="E48263">
        <v>633003</v>
      </c>
      <c r="F48263" t="s">
        <v>109</v>
      </c>
      <c r="G48263" t="s">
        <v>430</v>
      </c>
      <c r="H48263" t="s">
        <v>377</v>
      </c>
      <c r="I48263">
        <v>451</v>
      </c>
      <c r="J48263" t="s">
        <v>898</v>
      </c>
      <c r="K48263">
        <v>-100</v>
      </c>
      <c r="L48263">
        <v>-100</v>
      </c>
      <c r="M48263">
        <v>-100</v>
      </c>
      <c r="N48263">
        <v>-100</v>
      </c>
    </row>
    <row r="48264" spans="1:14" x14ac:dyDescent="0.3">
      <c r="A48264" t="s">
        <v>914</v>
      </c>
      <c r="B48264">
        <v>2025</v>
      </c>
      <c r="C48264" t="s">
        <v>374</v>
      </c>
      <c r="D48264" t="s">
        <v>375</v>
      </c>
      <c r="E48264">
        <v>633003</v>
      </c>
      <c r="F48264" t="s">
        <v>109</v>
      </c>
      <c r="G48264" t="s">
        <v>430</v>
      </c>
      <c r="H48264" t="s">
        <v>377</v>
      </c>
      <c r="I48264">
        <v>471</v>
      </c>
      <c r="J48264" t="s">
        <v>898</v>
      </c>
      <c r="K48264">
        <v>-5000</v>
      </c>
      <c r="L48264">
        <v>-5000</v>
      </c>
      <c r="M48264">
        <v>-5000</v>
      </c>
      <c r="N48264">
        <v>-5000</v>
      </c>
    </row>
    <row r="48265" spans="1:14" x14ac:dyDescent="0.3">
      <c r="A48265" t="s">
        <v>914</v>
      </c>
      <c r="B48265">
        <v>2025</v>
      </c>
      <c r="C48265" t="s">
        <v>444</v>
      </c>
      <c r="D48265" t="s">
        <v>155</v>
      </c>
      <c r="E48265">
        <v>633003</v>
      </c>
      <c r="F48265" t="s">
        <v>109</v>
      </c>
      <c r="G48265" t="s">
        <v>430</v>
      </c>
      <c r="H48265" t="s">
        <v>380</v>
      </c>
      <c r="I48265">
        <v>473</v>
      </c>
      <c r="J48265" t="s">
        <v>898</v>
      </c>
      <c r="K48265">
        <v>-12</v>
      </c>
      <c r="L48265">
        <v>-12</v>
      </c>
      <c r="M48265">
        <v>-12</v>
      </c>
      <c r="N48265">
        <v>-12</v>
      </c>
    </row>
    <row r="48266" spans="1:14" x14ac:dyDescent="0.3">
      <c r="A48266" t="s">
        <v>914</v>
      </c>
      <c r="B48266">
        <v>2025</v>
      </c>
      <c r="C48266" t="s">
        <v>374</v>
      </c>
      <c r="D48266" t="s">
        <v>375</v>
      </c>
      <c r="E48266">
        <v>633003</v>
      </c>
      <c r="F48266" t="s">
        <v>109</v>
      </c>
      <c r="G48266" t="s">
        <v>430</v>
      </c>
      <c r="H48266" t="s">
        <v>377</v>
      </c>
      <c r="I48266">
        <v>473</v>
      </c>
      <c r="J48266" t="s">
        <v>898</v>
      </c>
      <c r="K48266">
        <v>-6500</v>
      </c>
      <c r="L48266">
        <v>-6500</v>
      </c>
      <c r="M48266">
        <v>-6500</v>
      </c>
      <c r="N48266">
        <v>-6500</v>
      </c>
    </row>
    <row r="48267" spans="1:14" x14ac:dyDescent="0.3">
      <c r="A48267" t="s">
        <v>914</v>
      </c>
      <c r="B48267">
        <v>2025</v>
      </c>
      <c r="C48267" t="s">
        <v>418</v>
      </c>
      <c r="D48267" t="s">
        <v>375</v>
      </c>
      <c r="E48267">
        <v>633003</v>
      </c>
      <c r="F48267" t="s">
        <v>109</v>
      </c>
      <c r="G48267" t="s">
        <v>430</v>
      </c>
      <c r="H48267" t="s">
        <v>380</v>
      </c>
      <c r="I48267">
        <v>474</v>
      </c>
      <c r="J48267" t="s">
        <v>898</v>
      </c>
      <c r="K48267">
        <v>-2200</v>
      </c>
      <c r="L48267">
        <v>-2200</v>
      </c>
      <c r="M48267">
        <v>-2200</v>
      </c>
      <c r="N48267">
        <v>-2200</v>
      </c>
    </row>
    <row r="48268" spans="1:14" x14ac:dyDescent="0.3">
      <c r="A48268" t="s">
        <v>914</v>
      </c>
      <c r="B48268">
        <v>2025</v>
      </c>
      <c r="C48268" t="s">
        <v>408</v>
      </c>
      <c r="D48268" t="s">
        <v>375</v>
      </c>
      <c r="E48268">
        <v>633003</v>
      </c>
      <c r="F48268" t="s">
        <v>109</v>
      </c>
      <c r="G48268" t="s">
        <v>430</v>
      </c>
      <c r="H48268" t="s">
        <v>380</v>
      </c>
      <c r="I48268">
        <v>490</v>
      </c>
      <c r="J48268" t="s">
        <v>898</v>
      </c>
      <c r="K48268">
        <v>-1300</v>
      </c>
      <c r="L48268">
        <v>-1300</v>
      </c>
      <c r="M48268">
        <v>-1300</v>
      </c>
      <c r="N48268">
        <v>-1300</v>
      </c>
    </row>
    <row r="48269" spans="1:14" x14ac:dyDescent="0.3">
      <c r="A48269" t="s">
        <v>914</v>
      </c>
      <c r="B48269">
        <v>2025</v>
      </c>
      <c r="C48269" t="s">
        <v>409</v>
      </c>
      <c r="D48269" t="s">
        <v>375</v>
      </c>
      <c r="E48269">
        <v>633003</v>
      </c>
      <c r="F48269" t="s">
        <v>109</v>
      </c>
      <c r="G48269" t="s">
        <v>430</v>
      </c>
      <c r="H48269" t="s">
        <v>380</v>
      </c>
      <c r="I48269">
        <v>490</v>
      </c>
      <c r="J48269" t="s">
        <v>898</v>
      </c>
      <c r="K48269">
        <v>-4000</v>
      </c>
      <c r="L48269">
        <v>-4000</v>
      </c>
      <c r="M48269">
        <v>-4000</v>
      </c>
      <c r="N48269">
        <v>-4000</v>
      </c>
    </row>
    <row r="48270" spans="1:14" x14ac:dyDescent="0.3">
      <c r="A48270" t="s">
        <v>914</v>
      </c>
      <c r="B48270">
        <v>2025</v>
      </c>
      <c r="C48270" t="s">
        <v>450</v>
      </c>
      <c r="D48270" t="s">
        <v>375</v>
      </c>
      <c r="E48270">
        <v>633003</v>
      </c>
      <c r="F48270" t="s">
        <v>109</v>
      </c>
      <c r="G48270" t="s">
        <v>430</v>
      </c>
      <c r="H48270" t="s">
        <v>380</v>
      </c>
      <c r="I48270">
        <v>490</v>
      </c>
      <c r="J48270" t="s">
        <v>898</v>
      </c>
      <c r="K48270">
        <v>-1100</v>
      </c>
      <c r="L48270">
        <v>-1100</v>
      </c>
      <c r="M48270">
        <v>-1100</v>
      </c>
      <c r="N48270">
        <v>-1100</v>
      </c>
    </row>
    <row r="48271" spans="1:14" x14ac:dyDescent="0.3">
      <c r="A48271" t="s">
        <v>914</v>
      </c>
      <c r="B48271">
        <v>2025</v>
      </c>
      <c r="C48271" t="s">
        <v>419</v>
      </c>
      <c r="D48271" t="s">
        <v>375</v>
      </c>
      <c r="E48271">
        <v>633003</v>
      </c>
      <c r="F48271" t="s">
        <v>109</v>
      </c>
      <c r="G48271" t="s">
        <v>430</v>
      </c>
      <c r="H48271" t="s">
        <v>380</v>
      </c>
      <c r="I48271">
        <v>510</v>
      </c>
      <c r="J48271" t="s">
        <v>898</v>
      </c>
      <c r="K48271">
        <v>-500</v>
      </c>
      <c r="L48271">
        <v>-500</v>
      </c>
      <c r="M48271">
        <v>-500</v>
      </c>
      <c r="N48271">
        <v>-500</v>
      </c>
    </row>
    <row r="48272" spans="1:14" x14ac:dyDescent="0.3">
      <c r="A48272" t="s">
        <v>914</v>
      </c>
      <c r="B48272">
        <v>2025</v>
      </c>
      <c r="C48272" t="s">
        <v>396</v>
      </c>
      <c r="D48272" t="s">
        <v>155</v>
      </c>
      <c r="E48272">
        <v>633003</v>
      </c>
      <c r="F48272" t="s">
        <v>109</v>
      </c>
      <c r="G48272" t="s">
        <v>430</v>
      </c>
      <c r="H48272" t="s">
        <v>380</v>
      </c>
      <c r="I48272">
        <v>510</v>
      </c>
      <c r="J48272" t="s">
        <v>898</v>
      </c>
      <c r="K48272">
        <v>-103</v>
      </c>
      <c r="L48272">
        <v>-103</v>
      </c>
      <c r="M48272">
        <v>-103</v>
      </c>
      <c r="N48272">
        <v>-103</v>
      </c>
    </row>
    <row r="48273" spans="1:14" x14ac:dyDescent="0.3">
      <c r="A48273" t="s">
        <v>914</v>
      </c>
      <c r="B48273">
        <v>2025</v>
      </c>
      <c r="C48273" t="s">
        <v>396</v>
      </c>
      <c r="D48273" t="s">
        <v>155</v>
      </c>
      <c r="E48273">
        <v>633003</v>
      </c>
      <c r="F48273" t="s">
        <v>109</v>
      </c>
      <c r="G48273" t="s">
        <v>430</v>
      </c>
      <c r="H48273" t="s">
        <v>380</v>
      </c>
      <c r="I48273">
        <v>520</v>
      </c>
      <c r="J48273" t="s">
        <v>898</v>
      </c>
      <c r="K48273">
        <v>-80</v>
      </c>
      <c r="L48273">
        <v>-80</v>
      </c>
      <c r="M48273">
        <v>-80</v>
      </c>
      <c r="N48273">
        <v>-80</v>
      </c>
    </row>
    <row r="48274" spans="1:14" x14ac:dyDescent="0.3">
      <c r="A48274" t="s">
        <v>914</v>
      </c>
      <c r="B48274">
        <v>2025</v>
      </c>
      <c r="C48274" t="s">
        <v>444</v>
      </c>
      <c r="D48274" t="s">
        <v>155</v>
      </c>
      <c r="E48274">
        <v>633003</v>
      </c>
      <c r="F48274" t="s">
        <v>109</v>
      </c>
      <c r="G48274" t="s">
        <v>430</v>
      </c>
      <c r="H48274" t="s">
        <v>380</v>
      </c>
      <c r="I48274">
        <v>540</v>
      </c>
      <c r="J48274" t="s">
        <v>898</v>
      </c>
      <c r="K48274">
        <v>-1</v>
      </c>
      <c r="L48274">
        <v>-1</v>
      </c>
      <c r="M48274">
        <v>-1</v>
      </c>
      <c r="N48274">
        <v>-1</v>
      </c>
    </row>
    <row r="48275" spans="1:14" x14ac:dyDescent="0.3">
      <c r="A48275" t="s">
        <v>914</v>
      </c>
      <c r="B48275">
        <v>2025</v>
      </c>
      <c r="C48275" t="s">
        <v>403</v>
      </c>
      <c r="D48275" t="s">
        <v>375</v>
      </c>
      <c r="E48275">
        <v>633003</v>
      </c>
      <c r="F48275" t="s">
        <v>109</v>
      </c>
      <c r="G48275" t="s">
        <v>430</v>
      </c>
      <c r="H48275" t="s">
        <v>380</v>
      </c>
      <c r="I48275">
        <v>540</v>
      </c>
      <c r="J48275" t="s">
        <v>898</v>
      </c>
      <c r="K48275">
        <v>-21000</v>
      </c>
      <c r="L48275">
        <v>-21000</v>
      </c>
      <c r="M48275">
        <v>-21000</v>
      </c>
      <c r="N48275">
        <v>-21000</v>
      </c>
    </row>
    <row r="48276" spans="1:14" x14ac:dyDescent="0.3">
      <c r="A48276" t="s">
        <v>914</v>
      </c>
      <c r="B48276">
        <v>2025</v>
      </c>
      <c r="C48276" t="s">
        <v>396</v>
      </c>
      <c r="D48276" t="s">
        <v>155</v>
      </c>
      <c r="E48276">
        <v>633003</v>
      </c>
      <c r="F48276" t="s">
        <v>109</v>
      </c>
      <c r="G48276" t="s">
        <v>430</v>
      </c>
      <c r="H48276" t="s">
        <v>377</v>
      </c>
      <c r="I48276">
        <v>540</v>
      </c>
      <c r="J48276" t="s">
        <v>898</v>
      </c>
      <c r="K48276">
        <v>-15</v>
      </c>
      <c r="L48276">
        <v>-15</v>
      </c>
      <c r="M48276">
        <v>-15</v>
      </c>
      <c r="N48276">
        <v>-15</v>
      </c>
    </row>
    <row r="48277" spans="1:14" x14ac:dyDescent="0.3">
      <c r="A48277" t="s">
        <v>914</v>
      </c>
      <c r="B48277">
        <v>2025</v>
      </c>
      <c r="C48277" t="s">
        <v>403</v>
      </c>
      <c r="D48277" t="s">
        <v>375</v>
      </c>
      <c r="E48277">
        <v>633010</v>
      </c>
      <c r="F48277" t="s">
        <v>109</v>
      </c>
      <c r="G48277" t="s">
        <v>376</v>
      </c>
      <c r="H48277" t="s">
        <v>380</v>
      </c>
      <c r="I48277">
        <v>481</v>
      </c>
      <c r="J48277" t="s">
        <v>898</v>
      </c>
      <c r="K48277">
        <v>-8000</v>
      </c>
      <c r="L48277">
        <v>-8000</v>
      </c>
      <c r="M48277">
        <v>-8000</v>
      </c>
      <c r="N48277">
        <v>-8000</v>
      </c>
    </row>
    <row r="48278" spans="1:14" x14ac:dyDescent="0.3">
      <c r="A48278" t="s">
        <v>914</v>
      </c>
      <c r="B48278">
        <v>2025</v>
      </c>
      <c r="C48278" t="s">
        <v>444</v>
      </c>
      <c r="D48278" t="s">
        <v>155</v>
      </c>
      <c r="E48278">
        <v>633010</v>
      </c>
      <c r="F48278" t="s">
        <v>109</v>
      </c>
      <c r="G48278" t="s">
        <v>376</v>
      </c>
      <c r="H48278" t="s">
        <v>380</v>
      </c>
      <c r="I48278">
        <v>473</v>
      </c>
      <c r="J48278" t="s">
        <v>898</v>
      </c>
      <c r="K48278">
        <v>-164</v>
      </c>
      <c r="L48278">
        <v>-164</v>
      </c>
      <c r="M48278">
        <v>-164</v>
      </c>
      <c r="N48278">
        <v>-164</v>
      </c>
    </row>
    <row r="48279" spans="1:14" x14ac:dyDescent="0.3">
      <c r="A48279" t="s">
        <v>914</v>
      </c>
      <c r="B48279">
        <v>2025</v>
      </c>
      <c r="C48279" t="s">
        <v>396</v>
      </c>
      <c r="D48279" t="s">
        <v>155</v>
      </c>
      <c r="E48279">
        <v>633010</v>
      </c>
      <c r="F48279" t="s">
        <v>109</v>
      </c>
      <c r="G48279" t="s">
        <v>376</v>
      </c>
      <c r="H48279" t="s">
        <v>380</v>
      </c>
      <c r="I48279">
        <v>474</v>
      </c>
      <c r="J48279" t="s">
        <v>898</v>
      </c>
      <c r="K48279">
        <v>-323</v>
      </c>
      <c r="L48279">
        <v>-323</v>
      </c>
      <c r="M48279">
        <v>-323</v>
      </c>
      <c r="N48279">
        <v>-323</v>
      </c>
    </row>
    <row r="48280" spans="1:14" x14ac:dyDescent="0.3">
      <c r="A48280" t="s">
        <v>914</v>
      </c>
      <c r="B48280">
        <v>2025</v>
      </c>
      <c r="C48280" t="s">
        <v>418</v>
      </c>
      <c r="D48280" t="s">
        <v>375</v>
      </c>
      <c r="E48280">
        <v>633010</v>
      </c>
      <c r="F48280" t="s">
        <v>109</v>
      </c>
      <c r="G48280" t="s">
        <v>376</v>
      </c>
      <c r="H48280" t="s">
        <v>380</v>
      </c>
      <c r="I48280">
        <v>474</v>
      </c>
      <c r="J48280" t="s">
        <v>898</v>
      </c>
      <c r="K48280">
        <v>-2400</v>
      </c>
      <c r="L48280">
        <v>-2400</v>
      </c>
      <c r="M48280">
        <v>-2400</v>
      </c>
      <c r="N48280">
        <v>-2400</v>
      </c>
    </row>
    <row r="48281" spans="1:14" x14ac:dyDescent="0.3">
      <c r="A48281" t="s">
        <v>914</v>
      </c>
      <c r="B48281">
        <v>2025</v>
      </c>
      <c r="C48281" t="s">
        <v>396</v>
      </c>
      <c r="D48281" t="s">
        <v>155</v>
      </c>
      <c r="E48281">
        <v>633010</v>
      </c>
      <c r="F48281" t="s">
        <v>109</v>
      </c>
      <c r="G48281" t="s">
        <v>376</v>
      </c>
      <c r="H48281" t="s">
        <v>380</v>
      </c>
      <c r="I48281">
        <v>490</v>
      </c>
      <c r="J48281" t="s">
        <v>898</v>
      </c>
      <c r="K48281">
        <v>-1111</v>
      </c>
      <c r="L48281">
        <v>-1111</v>
      </c>
      <c r="M48281">
        <v>-1111</v>
      </c>
      <c r="N48281">
        <v>-1111</v>
      </c>
    </row>
    <row r="48282" spans="1:14" x14ac:dyDescent="0.3">
      <c r="A48282" t="s">
        <v>914</v>
      </c>
      <c r="B48282">
        <v>2025</v>
      </c>
      <c r="C48282" t="s">
        <v>403</v>
      </c>
      <c r="D48282" t="s">
        <v>375</v>
      </c>
      <c r="E48282">
        <v>633010</v>
      </c>
      <c r="F48282" t="s">
        <v>109</v>
      </c>
      <c r="G48282" t="s">
        <v>376</v>
      </c>
      <c r="H48282" t="s">
        <v>380</v>
      </c>
      <c r="I48282">
        <v>490</v>
      </c>
      <c r="J48282" t="s">
        <v>898</v>
      </c>
      <c r="K48282">
        <v>-2376</v>
      </c>
      <c r="L48282">
        <v>-2376</v>
      </c>
      <c r="M48282">
        <v>-2376</v>
      </c>
      <c r="N48282">
        <v>-2376</v>
      </c>
    </row>
    <row r="48283" spans="1:14" x14ac:dyDescent="0.3">
      <c r="A48283" t="s">
        <v>914</v>
      </c>
      <c r="B48283">
        <v>2025</v>
      </c>
      <c r="C48283" t="s">
        <v>409</v>
      </c>
      <c r="D48283" t="s">
        <v>375</v>
      </c>
      <c r="E48283">
        <v>633010</v>
      </c>
      <c r="F48283" t="s">
        <v>109</v>
      </c>
      <c r="G48283" t="s">
        <v>376</v>
      </c>
      <c r="H48283" t="s">
        <v>380</v>
      </c>
      <c r="I48283">
        <v>490</v>
      </c>
      <c r="J48283" t="s">
        <v>898</v>
      </c>
      <c r="K48283">
        <v>-3000</v>
      </c>
      <c r="L48283">
        <v>-3000</v>
      </c>
      <c r="M48283">
        <v>-3000</v>
      </c>
      <c r="N48283">
        <v>-3000</v>
      </c>
    </row>
    <row r="48284" spans="1:14" x14ac:dyDescent="0.3">
      <c r="A48284" t="s">
        <v>914</v>
      </c>
      <c r="B48284">
        <v>2025</v>
      </c>
      <c r="C48284" t="s">
        <v>450</v>
      </c>
      <c r="D48284" t="s">
        <v>375</v>
      </c>
      <c r="E48284">
        <v>633010</v>
      </c>
      <c r="F48284" t="s">
        <v>109</v>
      </c>
      <c r="G48284" t="s">
        <v>376</v>
      </c>
      <c r="H48284" t="s">
        <v>380</v>
      </c>
      <c r="I48284">
        <v>490</v>
      </c>
      <c r="J48284" t="s">
        <v>898</v>
      </c>
      <c r="K48284">
        <v>-1100</v>
      </c>
      <c r="L48284">
        <v>-1100</v>
      </c>
      <c r="M48284">
        <v>-1100</v>
      </c>
      <c r="N48284">
        <v>-1100</v>
      </c>
    </row>
    <row r="48285" spans="1:14" x14ac:dyDescent="0.3">
      <c r="A48285" t="s">
        <v>914</v>
      </c>
      <c r="B48285">
        <v>2025</v>
      </c>
      <c r="C48285" t="s">
        <v>425</v>
      </c>
      <c r="D48285" t="s">
        <v>375</v>
      </c>
      <c r="E48285">
        <v>633010</v>
      </c>
      <c r="F48285" t="s">
        <v>109</v>
      </c>
      <c r="G48285" t="s">
        <v>376</v>
      </c>
      <c r="H48285" t="s">
        <v>380</v>
      </c>
      <c r="I48285">
        <v>490</v>
      </c>
      <c r="J48285" t="s">
        <v>898</v>
      </c>
      <c r="K48285">
        <v>-900000</v>
      </c>
      <c r="L48285">
        <v>-900000</v>
      </c>
      <c r="M48285">
        <v>-900000</v>
      </c>
      <c r="N48285">
        <v>-900000</v>
      </c>
    </row>
    <row r="48286" spans="1:14" x14ac:dyDescent="0.3">
      <c r="A48286" t="s">
        <v>914</v>
      </c>
      <c r="B48286">
        <v>2025</v>
      </c>
      <c r="C48286" t="s">
        <v>374</v>
      </c>
      <c r="D48286" t="s">
        <v>375</v>
      </c>
      <c r="E48286">
        <v>633010</v>
      </c>
      <c r="F48286" t="s">
        <v>109</v>
      </c>
      <c r="G48286" t="s">
        <v>376</v>
      </c>
      <c r="H48286" t="s">
        <v>377</v>
      </c>
      <c r="I48286">
        <v>490</v>
      </c>
      <c r="J48286" t="s">
        <v>898</v>
      </c>
      <c r="K48286">
        <v>-3000</v>
      </c>
      <c r="L48286">
        <v>-3000</v>
      </c>
      <c r="M48286">
        <v>-3000</v>
      </c>
      <c r="N48286">
        <v>-3000</v>
      </c>
    </row>
    <row r="48287" spans="1:14" x14ac:dyDescent="0.3">
      <c r="A48287" t="s">
        <v>914</v>
      </c>
      <c r="B48287">
        <v>2025</v>
      </c>
      <c r="C48287" t="s">
        <v>419</v>
      </c>
      <c r="D48287" t="s">
        <v>375</v>
      </c>
      <c r="E48287">
        <v>633010</v>
      </c>
      <c r="F48287" t="s">
        <v>109</v>
      </c>
      <c r="G48287" t="s">
        <v>376</v>
      </c>
      <c r="H48287" t="s">
        <v>380</v>
      </c>
      <c r="I48287">
        <v>510</v>
      </c>
      <c r="J48287" t="s">
        <v>898</v>
      </c>
      <c r="K48287">
        <v>-50</v>
      </c>
      <c r="L48287">
        <v>-50</v>
      </c>
      <c r="M48287">
        <v>-50</v>
      </c>
      <c r="N48287">
        <v>-50</v>
      </c>
    </row>
    <row r="48288" spans="1:14" x14ac:dyDescent="0.3">
      <c r="A48288" t="s">
        <v>914</v>
      </c>
      <c r="B48288">
        <v>2025</v>
      </c>
      <c r="C48288" t="s">
        <v>396</v>
      </c>
      <c r="D48288" t="s">
        <v>155</v>
      </c>
      <c r="E48288">
        <v>633010</v>
      </c>
      <c r="F48288" t="s">
        <v>109</v>
      </c>
      <c r="G48288" t="s">
        <v>376</v>
      </c>
      <c r="H48288" t="s">
        <v>380</v>
      </c>
      <c r="I48288">
        <v>510</v>
      </c>
      <c r="J48288" t="s">
        <v>898</v>
      </c>
      <c r="K48288">
        <v>-25632</v>
      </c>
      <c r="L48288">
        <v>-25632</v>
      </c>
      <c r="M48288">
        <v>-25632</v>
      </c>
      <c r="N48288">
        <v>-25632</v>
      </c>
    </row>
    <row r="48289" spans="1:14" x14ac:dyDescent="0.3">
      <c r="A48289" t="s">
        <v>914</v>
      </c>
      <c r="B48289">
        <v>2025</v>
      </c>
      <c r="C48289" t="s">
        <v>444</v>
      </c>
      <c r="D48289" t="s">
        <v>155</v>
      </c>
      <c r="E48289">
        <v>633010</v>
      </c>
      <c r="F48289" t="s">
        <v>109</v>
      </c>
      <c r="G48289" t="s">
        <v>376</v>
      </c>
      <c r="H48289" t="s">
        <v>380</v>
      </c>
      <c r="I48289">
        <v>510</v>
      </c>
      <c r="J48289" t="s">
        <v>898</v>
      </c>
      <c r="K48289">
        <v>-42924</v>
      </c>
      <c r="L48289">
        <v>-42924</v>
      </c>
      <c r="M48289">
        <v>-42924</v>
      </c>
      <c r="N48289">
        <v>-42924</v>
      </c>
    </row>
    <row r="48290" spans="1:14" x14ac:dyDescent="0.3">
      <c r="A48290" t="s">
        <v>914</v>
      </c>
      <c r="B48290">
        <v>2025</v>
      </c>
      <c r="C48290" t="s">
        <v>396</v>
      </c>
      <c r="D48290" t="s">
        <v>155</v>
      </c>
      <c r="E48290">
        <v>633010</v>
      </c>
      <c r="F48290" t="s">
        <v>109</v>
      </c>
      <c r="G48290" t="s">
        <v>376</v>
      </c>
      <c r="H48290" t="s">
        <v>377</v>
      </c>
      <c r="I48290">
        <v>510</v>
      </c>
      <c r="J48290" t="s">
        <v>898</v>
      </c>
      <c r="K48290">
        <v>-15</v>
      </c>
      <c r="L48290">
        <v>-15</v>
      </c>
      <c r="M48290">
        <v>-15</v>
      </c>
      <c r="N48290">
        <v>-15</v>
      </c>
    </row>
    <row r="48291" spans="1:14" x14ac:dyDescent="0.3">
      <c r="A48291" t="s">
        <v>914</v>
      </c>
      <c r="B48291">
        <v>2025</v>
      </c>
      <c r="C48291" t="s">
        <v>396</v>
      </c>
      <c r="D48291" t="s">
        <v>155</v>
      </c>
      <c r="E48291">
        <v>633010</v>
      </c>
      <c r="F48291" t="s">
        <v>109</v>
      </c>
      <c r="G48291" t="s">
        <v>376</v>
      </c>
      <c r="H48291" t="s">
        <v>380</v>
      </c>
      <c r="I48291">
        <v>520</v>
      </c>
      <c r="J48291" t="s">
        <v>898</v>
      </c>
      <c r="K48291">
        <v>-4413</v>
      </c>
      <c r="L48291">
        <v>-4413</v>
      </c>
      <c r="M48291">
        <v>-4413</v>
      </c>
      <c r="N48291">
        <v>-4413</v>
      </c>
    </row>
    <row r="48292" spans="1:14" x14ac:dyDescent="0.3">
      <c r="A48292" t="s">
        <v>914</v>
      </c>
      <c r="B48292">
        <v>2025</v>
      </c>
      <c r="C48292" t="s">
        <v>444</v>
      </c>
      <c r="D48292" t="s">
        <v>155</v>
      </c>
      <c r="E48292">
        <v>633010</v>
      </c>
      <c r="F48292" t="s">
        <v>109</v>
      </c>
      <c r="G48292" t="s">
        <v>376</v>
      </c>
      <c r="H48292" t="s">
        <v>380</v>
      </c>
      <c r="I48292">
        <v>520</v>
      </c>
      <c r="J48292" t="s">
        <v>898</v>
      </c>
      <c r="K48292">
        <v>-1404</v>
      </c>
      <c r="L48292">
        <v>-1404</v>
      </c>
      <c r="M48292">
        <v>-1404</v>
      </c>
      <c r="N48292">
        <v>-1404</v>
      </c>
    </row>
    <row r="48293" spans="1:14" x14ac:dyDescent="0.3">
      <c r="A48293" t="s">
        <v>914</v>
      </c>
      <c r="B48293">
        <v>2025</v>
      </c>
      <c r="C48293" t="s">
        <v>396</v>
      </c>
      <c r="D48293" t="s">
        <v>155</v>
      </c>
      <c r="E48293">
        <v>633010</v>
      </c>
      <c r="F48293" t="s">
        <v>109</v>
      </c>
      <c r="G48293" t="s">
        <v>376</v>
      </c>
      <c r="H48293" t="s">
        <v>377</v>
      </c>
      <c r="I48293">
        <v>520</v>
      </c>
      <c r="J48293" t="s">
        <v>898</v>
      </c>
      <c r="K48293">
        <v>-14</v>
      </c>
      <c r="L48293">
        <v>-14</v>
      </c>
      <c r="M48293">
        <v>-14</v>
      </c>
      <c r="N48293">
        <v>-14</v>
      </c>
    </row>
    <row r="48294" spans="1:14" x14ac:dyDescent="0.3">
      <c r="A48294" t="s">
        <v>914</v>
      </c>
      <c r="B48294">
        <v>2025</v>
      </c>
      <c r="C48294" t="s">
        <v>396</v>
      </c>
      <c r="D48294" t="s">
        <v>155</v>
      </c>
      <c r="E48294">
        <v>633010</v>
      </c>
      <c r="F48294" t="s">
        <v>109</v>
      </c>
      <c r="G48294" t="s">
        <v>376</v>
      </c>
      <c r="H48294" t="s">
        <v>380</v>
      </c>
      <c r="I48294">
        <v>530</v>
      </c>
      <c r="J48294" t="s">
        <v>898</v>
      </c>
      <c r="K48294">
        <v>-239</v>
      </c>
      <c r="L48294">
        <v>-239</v>
      </c>
      <c r="M48294">
        <v>-239</v>
      </c>
      <c r="N48294">
        <v>-239</v>
      </c>
    </row>
    <row r="48295" spans="1:14" x14ac:dyDescent="0.3">
      <c r="A48295" t="s">
        <v>914</v>
      </c>
      <c r="B48295">
        <v>2025</v>
      </c>
      <c r="C48295" t="s">
        <v>444</v>
      </c>
      <c r="D48295" t="s">
        <v>155</v>
      </c>
      <c r="E48295">
        <v>633010</v>
      </c>
      <c r="F48295" t="s">
        <v>109</v>
      </c>
      <c r="G48295" t="s">
        <v>376</v>
      </c>
      <c r="H48295" t="s">
        <v>380</v>
      </c>
      <c r="I48295">
        <v>530</v>
      </c>
      <c r="J48295" t="s">
        <v>898</v>
      </c>
      <c r="K48295">
        <v>-865</v>
      </c>
      <c r="L48295">
        <v>-865</v>
      </c>
      <c r="M48295">
        <v>-865</v>
      </c>
      <c r="N48295">
        <v>-865</v>
      </c>
    </row>
    <row r="48296" spans="1:14" x14ac:dyDescent="0.3">
      <c r="A48296" t="s">
        <v>914</v>
      </c>
      <c r="B48296">
        <v>2025</v>
      </c>
      <c r="C48296" t="s">
        <v>403</v>
      </c>
      <c r="D48296" t="s">
        <v>375</v>
      </c>
      <c r="E48296">
        <v>633010</v>
      </c>
      <c r="F48296" t="s">
        <v>109</v>
      </c>
      <c r="G48296" t="s">
        <v>376</v>
      </c>
      <c r="H48296" t="s">
        <v>380</v>
      </c>
      <c r="I48296">
        <v>530</v>
      </c>
      <c r="J48296" t="s">
        <v>898</v>
      </c>
      <c r="K48296">
        <v>-7800</v>
      </c>
      <c r="L48296">
        <v>-7800</v>
      </c>
      <c r="M48296">
        <v>-7800</v>
      </c>
      <c r="N48296">
        <v>-7800</v>
      </c>
    </row>
    <row r="48297" spans="1:14" x14ac:dyDescent="0.3">
      <c r="A48297" t="s">
        <v>914</v>
      </c>
      <c r="B48297">
        <v>2025</v>
      </c>
      <c r="C48297" t="s">
        <v>396</v>
      </c>
      <c r="D48297" t="s">
        <v>155</v>
      </c>
      <c r="E48297">
        <v>633010</v>
      </c>
      <c r="F48297" t="s">
        <v>109</v>
      </c>
      <c r="G48297" t="s">
        <v>376</v>
      </c>
      <c r="H48297" t="s">
        <v>377</v>
      </c>
      <c r="I48297">
        <v>530</v>
      </c>
      <c r="J48297" t="s">
        <v>898</v>
      </c>
      <c r="K48297">
        <v>-3</v>
      </c>
      <c r="L48297">
        <v>-3</v>
      </c>
      <c r="M48297">
        <v>-3</v>
      </c>
      <c r="N48297">
        <v>-3</v>
      </c>
    </row>
    <row r="48298" spans="1:14" x14ac:dyDescent="0.3">
      <c r="A48298" t="s">
        <v>914</v>
      </c>
      <c r="B48298">
        <v>2025</v>
      </c>
      <c r="C48298" t="s">
        <v>403</v>
      </c>
      <c r="D48298" t="s">
        <v>375</v>
      </c>
      <c r="E48298">
        <v>633010</v>
      </c>
      <c r="F48298" t="s">
        <v>109</v>
      </c>
      <c r="G48298" t="s">
        <v>376</v>
      </c>
      <c r="H48298" t="s">
        <v>377</v>
      </c>
      <c r="I48298">
        <v>530</v>
      </c>
      <c r="J48298" t="s">
        <v>898</v>
      </c>
      <c r="K48298">
        <v>-3000</v>
      </c>
      <c r="L48298">
        <v>-3000</v>
      </c>
      <c r="M48298">
        <v>-3000</v>
      </c>
      <c r="N48298">
        <v>-3000</v>
      </c>
    </row>
    <row r="48299" spans="1:14" x14ac:dyDescent="0.3">
      <c r="A48299" t="s">
        <v>914</v>
      </c>
      <c r="B48299">
        <v>2025</v>
      </c>
      <c r="C48299" t="s">
        <v>374</v>
      </c>
      <c r="D48299" t="s">
        <v>375</v>
      </c>
      <c r="E48299">
        <v>633010</v>
      </c>
      <c r="F48299" t="s">
        <v>109</v>
      </c>
      <c r="G48299" t="s">
        <v>376</v>
      </c>
      <c r="H48299" t="s">
        <v>377</v>
      </c>
      <c r="I48299">
        <v>530</v>
      </c>
      <c r="J48299" t="s">
        <v>898</v>
      </c>
      <c r="K48299">
        <v>-1000</v>
      </c>
      <c r="L48299">
        <v>-1000</v>
      </c>
      <c r="M48299">
        <v>-1000</v>
      </c>
      <c r="N48299">
        <v>-1000</v>
      </c>
    </row>
    <row r="48300" spans="1:14" x14ac:dyDescent="0.3">
      <c r="A48300" t="s">
        <v>914</v>
      </c>
      <c r="B48300">
        <v>2025</v>
      </c>
      <c r="C48300" t="s">
        <v>396</v>
      </c>
      <c r="D48300" t="s">
        <v>155</v>
      </c>
      <c r="E48300">
        <v>633010</v>
      </c>
      <c r="F48300" t="s">
        <v>109</v>
      </c>
      <c r="G48300" t="s">
        <v>376</v>
      </c>
      <c r="H48300" t="s">
        <v>380</v>
      </c>
      <c r="I48300">
        <v>540</v>
      </c>
      <c r="J48300" t="s">
        <v>898</v>
      </c>
      <c r="K48300">
        <v>-317</v>
      </c>
      <c r="L48300">
        <v>-317</v>
      </c>
      <c r="M48300">
        <v>-317</v>
      </c>
      <c r="N48300">
        <v>-317</v>
      </c>
    </row>
    <row r="48301" spans="1:14" x14ac:dyDescent="0.3">
      <c r="A48301" t="s">
        <v>914</v>
      </c>
      <c r="B48301">
        <v>2025</v>
      </c>
      <c r="C48301" t="s">
        <v>444</v>
      </c>
      <c r="D48301" t="s">
        <v>155</v>
      </c>
      <c r="E48301">
        <v>633010</v>
      </c>
      <c r="F48301" t="s">
        <v>109</v>
      </c>
      <c r="G48301" t="s">
        <v>376</v>
      </c>
      <c r="H48301" t="s">
        <v>380</v>
      </c>
      <c r="I48301">
        <v>540</v>
      </c>
      <c r="J48301" t="s">
        <v>898</v>
      </c>
      <c r="K48301">
        <v>-2217</v>
      </c>
      <c r="L48301">
        <v>-2217</v>
      </c>
      <c r="M48301">
        <v>-2217</v>
      </c>
      <c r="N48301">
        <v>-2217</v>
      </c>
    </row>
    <row r="48302" spans="1:14" x14ac:dyDescent="0.3">
      <c r="A48302" t="s">
        <v>914</v>
      </c>
      <c r="B48302">
        <v>2025</v>
      </c>
      <c r="C48302" t="s">
        <v>403</v>
      </c>
      <c r="D48302" t="s">
        <v>375</v>
      </c>
      <c r="E48302">
        <v>633010</v>
      </c>
      <c r="F48302" t="s">
        <v>109</v>
      </c>
      <c r="G48302" t="s">
        <v>376</v>
      </c>
      <c r="H48302" t="s">
        <v>380</v>
      </c>
      <c r="I48302">
        <v>540</v>
      </c>
      <c r="J48302" t="s">
        <v>898</v>
      </c>
      <c r="K48302">
        <v>-89778</v>
      </c>
      <c r="L48302">
        <v>-89778</v>
      </c>
      <c r="M48302">
        <v>-89778</v>
      </c>
      <c r="N48302">
        <v>-89778</v>
      </c>
    </row>
    <row r="48303" spans="1:14" x14ac:dyDescent="0.3">
      <c r="A48303" t="s">
        <v>914</v>
      </c>
      <c r="B48303">
        <v>2025</v>
      </c>
      <c r="C48303" t="s">
        <v>396</v>
      </c>
      <c r="D48303" t="s">
        <v>155</v>
      </c>
      <c r="E48303">
        <v>633010</v>
      </c>
      <c r="F48303" t="s">
        <v>109</v>
      </c>
      <c r="G48303" t="s">
        <v>376</v>
      </c>
      <c r="H48303" t="s">
        <v>377</v>
      </c>
      <c r="I48303">
        <v>540</v>
      </c>
      <c r="J48303" t="s">
        <v>898</v>
      </c>
      <c r="K48303">
        <v>-3</v>
      </c>
      <c r="L48303">
        <v>-3</v>
      </c>
      <c r="M48303">
        <v>-3</v>
      </c>
      <c r="N48303">
        <v>-3</v>
      </c>
    </row>
    <row r="48304" spans="1:14" x14ac:dyDescent="0.3">
      <c r="A48304" t="s">
        <v>914</v>
      </c>
      <c r="B48304">
        <v>2025</v>
      </c>
      <c r="C48304" t="s">
        <v>403</v>
      </c>
      <c r="D48304" t="s">
        <v>375</v>
      </c>
      <c r="E48304">
        <v>633010</v>
      </c>
      <c r="F48304" t="s">
        <v>109</v>
      </c>
      <c r="G48304" t="s">
        <v>376</v>
      </c>
      <c r="H48304" t="s">
        <v>377</v>
      </c>
      <c r="I48304">
        <v>540</v>
      </c>
      <c r="J48304" t="s">
        <v>898</v>
      </c>
      <c r="K48304">
        <v>-49600</v>
      </c>
      <c r="L48304">
        <v>-49600</v>
      </c>
      <c r="M48304">
        <v>-49600</v>
      </c>
      <c r="N48304">
        <v>-49600</v>
      </c>
    </row>
    <row r="48305" spans="1:14" x14ac:dyDescent="0.3">
      <c r="A48305" t="s">
        <v>914</v>
      </c>
      <c r="B48305">
        <v>2025</v>
      </c>
      <c r="C48305" t="s">
        <v>403</v>
      </c>
      <c r="D48305" t="s">
        <v>375</v>
      </c>
      <c r="E48305">
        <v>633010</v>
      </c>
      <c r="F48305" t="s">
        <v>109</v>
      </c>
      <c r="G48305" t="s">
        <v>376</v>
      </c>
      <c r="H48305" t="s">
        <v>380</v>
      </c>
      <c r="I48305">
        <v>550</v>
      </c>
      <c r="J48305" t="s">
        <v>898</v>
      </c>
      <c r="K48305">
        <v>-100</v>
      </c>
      <c r="L48305">
        <v>-100</v>
      </c>
      <c r="M48305">
        <v>-100</v>
      </c>
      <c r="N48305">
        <v>-100</v>
      </c>
    </row>
    <row r="48306" spans="1:14" x14ac:dyDescent="0.3">
      <c r="A48306" t="s">
        <v>914</v>
      </c>
      <c r="B48306">
        <v>2025</v>
      </c>
      <c r="C48306" t="s">
        <v>396</v>
      </c>
      <c r="D48306" t="s">
        <v>155</v>
      </c>
      <c r="E48306">
        <v>633010</v>
      </c>
      <c r="F48306" t="s">
        <v>109</v>
      </c>
      <c r="G48306" t="s">
        <v>376</v>
      </c>
      <c r="H48306" t="s">
        <v>380</v>
      </c>
      <c r="I48306">
        <v>560</v>
      </c>
      <c r="J48306" t="s">
        <v>898</v>
      </c>
      <c r="K48306">
        <v>-3242</v>
      </c>
      <c r="L48306">
        <v>-3242</v>
      </c>
      <c r="M48306">
        <v>-3242</v>
      </c>
      <c r="N48306">
        <v>-3242</v>
      </c>
    </row>
    <row r="48307" spans="1:14" x14ac:dyDescent="0.3">
      <c r="A48307" t="s">
        <v>914</v>
      </c>
      <c r="B48307">
        <v>2025</v>
      </c>
      <c r="C48307" t="s">
        <v>444</v>
      </c>
      <c r="D48307" t="s">
        <v>155</v>
      </c>
      <c r="E48307">
        <v>633010</v>
      </c>
      <c r="F48307" t="s">
        <v>109</v>
      </c>
      <c r="G48307" t="s">
        <v>376</v>
      </c>
      <c r="H48307" t="s">
        <v>380</v>
      </c>
      <c r="I48307">
        <v>560</v>
      </c>
      <c r="J48307" t="s">
        <v>898</v>
      </c>
      <c r="K48307">
        <v>-320</v>
      </c>
      <c r="L48307">
        <v>-320</v>
      </c>
      <c r="M48307">
        <v>-320</v>
      </c>
      <c r="N48307">
        <v>-320</v>
      </c>
    </row>
    <row r="48308" spans="1:14" x14ac:dyDescent="0.3">
      <c r="A48308" t="s">
        <v>914</v>
      </c>
      <c r="B48308">
        <v>2025</v>
      </c>
      <c r="C48308" t="s">
        <v>403</v>
      </c>
      <c r="D48308" t="s">
        <v>375</v>
      </c>
      <c r="E48308">
        <v>633010</v>
      </c>
      <c r="F48308" t="s">
        <v>109</v>
      </c>
      <c r="G48308" t="s">
        <v>376</v>
      </c>
      <c r="H48308" t="s">
        <v>380</v>
      </c>
      <c r="I48308">
        <v>560</v>
      </c>
      <c r="J48308" t="s">
        <v>898</v>
      </c>
      <c r="K48308">
        <v>-1800</v>
      </c>
      <c r="L48308">
        <v>-1800</v>
      </c>
      <c r="M48308">
        <v>-1800</v>
      </c>
      <c r="N48308">
        <v>-1800</v>
      </c>
    </row>
    <row r="48309" spans="1:14" x14ac:dyDescent="0.3">
      <c r="A48309" t="s">
        <v>914</v>
      </c>
      <c r="B48309">
        <v>2025</v>
      </c>
      <c r="C48309" t="s">
        <v>387</v>
      </c>
      <c r="D48309" t="s">
        <v>375</v>
      </c>
      <c r="E48309">
        <v>633010</v>
      </c>
      <c r="F48309" t="s">
        <v>109</v>
      </c>
      <c r="G48309" t="s">
        <v>376</v>
      </c>
      <c r="H48309" t="s">
        <v>380</v>
      </c>
      <c r="I48309">
        <v>560</v>
      </c>
      <c r="J48309" t="s">
        <v>898</v>
      </c>
      <c r="K48309">
        <v>-1136283</v>
      </c>
      <c r="L48309">
        <v>-1136283</v>
      </c>
      <c r="M48309">
        <v>-1136283</v>
      </c>
      <c r="N48309">
        <v>-1136283</v>
      </c>
    </row>
    <row r="48310" spans="1:14" x14ac:dyDescent="0.3">
      <c r="A48310" t="s">
        <v>914</v>
      </c>
      <c r="B48310">
        <v>2025</v>
      </c>
      <c r="C48310" t="s">
        <v>396</v>
      </c>
      <c r="D48310" t="s">
        <v>155</v>
      </c>
      <c r="E48310">
        <v>633010</v>
      </c>
      <c r="F48310" t="s">
        <v>109</v>
      </c>
      <c r="G48310" t="s">
        <v>376</v>
      </c>
      <c r="H48310" t="s">
        <v>377</v>
      </c>
      <c r="I48310">
        <v>560</v>
      </c>
      <c r="J48310" t="s">
        <v>898</v>
      </c>
      <c r="K48310">
        <v>-1</v>
      </c>
      <c r="L48310">
        <v>-1</v>
      </c>
      <c r="M48310">
        <v>-1</v>
      </c>
      <c r="N48310">
        <v>-1</v>
      </c>
    </row>
    <row r="48311" spans="1:14" x14ac:dyDescent="0.3">
      <c r="A48311" t="s">
        <v>914</v>
      </c>
      <c r="B48311">
        <v>2025</v>
      </c>
      <c r="C48311" t="s">
        <v>403</v>
      </c>
      <c r="D48311" t="s">
        <v>375</v>
      </c>
      <c r="E48311">
        <v>633010</v>
      </c>
      <c r="F48311" t="s">
        <v>109</v>
      </c>
      <c r="G48311" t="s">
        <v>376</v>
      </c>
      <c r="H48311" t="s">
        <v>377</v>
      </c>
      <c r="I48311">
        <v>560</v>
      </c>
      <c r="J48311" t="s">
        <v>898</v>
      </c>
      <c r="K48311">
        <v>-18600</v>
      </c>
      <c r="L48311">
        <v>-18600</v>
      </c>
      <c r="M48311">
        <v>-18600</v>
      </c>
      <c r="N48311">
        <v>-18600</v>
      </c>
    </row>
    <row r="48312" spans="1:14" x14ac:dyDescent="0.3">
      <c r="A48312" t="s">
        <v>914</v>
      </c>
      <c r="B48312">
        <v>2025</v>
      </c>
      <c r="C48312" t="s">
        <v>387</v>
      </c>
      <c r="D48312" t="s">
        <v>375</v>
      </c>
      <c r="E48312">
        <v>633010</v>
      </c>
      <c r="F48312" t="s">
        <v>109</v>
      </c>
      <c r="G48312" t="s">
        <v>376</v>
      </c>
      <c r="H48312" t="s">
        <v>377</v>
      </c>
      <c r="I48312">
        <v>560</v>
      </c>
      <c r="J48312" t="s">
        <v>898</v>
      </c>
      <c r="K48312">
        <v>-429580</v>
      </c>
      <c r="L48312">
        <v>-429580</v>
      </c>
      <c r="M48312">
        <v>-429580</v>
      </c>
      <c r="N48312">
        <v>-429580</v>
      </c>
    </row>
    <row r="48313" spans="1:14" x14ac:dyDescent="0.3">
      <c r="A48313" t="s">
        <v>914</v>
      </c>
      <c r="B48313">
        <v>2025</v>
      </c>
      <c r="C48313" t="s">
        <v>396</v>
      </c>
      <c r="D48313" t="s">
        <v>155</v>
      </c>
      <c r="E48313">
        <v>633010</v>
      </c>
      <c r="F48313" t="s">
        <v>109</v>
      </c>
      <c r="G48313" t="s">
        <v>376</v>
      </c>
      <c r="H48313" t="s">
        <v>380</v>
      </c>
      <c r="I48313">
        <v>610</v>
      </c>
      <c r="J48313" t="s">
        <v>898</v>
      </c>
      <c r="K48313">
        <v>-226</v>
      </c>
      <c r="L48313">
        <v>-226</v>
      </c>
      <c r="M48313">
        <v>-226</v>
      </c>
      <c r="N48313">
        <v>-226</v>
      </c>
    </row>
    <row r="48314" spans="1:14" x14ac:dyDescent="0.3">
      <c r="A48314" t="s">
        <v>914</v>
      </c>
      <c r="B48314">
        <v>2025</v>
      </c>
      <c r="C48314" t="s">
        <v>403</v>
      </c>
      <c r="D48314" t="s">
        <v>375</v>
      </c>
      <c r="E48314">
        <v>633010</v>
      </c>
      <c r="F48314" t="s">
        <v>109</v>
      </c>
      <c r="G48314" t="s">
        <v>376</v>
      </c>
      <c r="H48314" t="s">
        <v>380</v>
      </c>
      <c r="I48314">
        <v>610</v>
      </c>
      <c r="J48314" t="s">
        <v>898</v>
      </c>
      <c r="K48314">
        <v>-20000</v>
      </c>
      <c r="L48314">
        <v>-20000</v>
      </c>
      <c r="M48314">
        <v>-20000</v>
      </c>
      <c r="N48314">
        <v>-20000</v>
      </c>
    </row>
    <row r="48315" spans="1:14" x14ac:dyDescent="0.3">
      <c r="A48315" t="s">
        <v>914</v>
      </c>
      <c r="B48315">
        <v>2025</v>
      </c>
      <c r="C48315" t="s">
        <v>410</v>
      </c>
      <c r="D48315" t="s">
        <v>375</v>
      </c>
      <c r="E48315">
        <v>633010</v>
      </c>
      <c r="F48315" t="s">
        <v>109</v>
      </c>
      <c r="G48315" t="s">
        <v>376</v>
      </c>
      <c r="H48315" t="s">
        <v>380</v>
      </c>
      <c r="I48315">
        <v>610</v>
      </c>
      <c r="J48315" t="s">
        <v>898</v>
      </c>
      <c r="K48315">
        <v>-8000</v>
      </c>
      <c r="L48315">
        <v>-8000</v>
      </c>
      <c r="M48315">
        <v>-8000</v>
      </c>
      <c r="N48315">
        <v>-8000</v>
      </c>
    </row>
    <row r="48316" spans="1:14" x14ac:dyDescent="0.3">
      <c r="A48316" t="s">
        <v>914</v>
      </c>
      <c r="B48316">
        <v>2025</v>
      </c>
      <c r="C48316" t="s">
        <v>396</v>
      </c>
      <c r="D48316" t="s">
        <v>155</v>
      </c>
      <c r="E48316">
        <v>633010</v>
      </c>
      <c r="F48316" t="s">
        <v>109</v>
      </c>
      <c r="G48316" t="s">
        <v>376</v>
      </c>
      <c r="H48316" t="s">
        <v>380</v>
      </c>
      <c r="I48316">
        <v>620</v>
      </c>
      <c r="J48316" t="s">
        <v>898</v>
      </c>
      <c r="K48316">
        <v>-205334</v>
      </c>
      <c r="L48316">
        <v>-205334</v>
      </c>
      <c r="M48316">
        <v>-205334</v>
      </c>
      <c r="N48316">
        <v>-205334</v>
      </c>
    </row>
    <row r="48317" spans="1:14" x14ac:dyDescent="0.3">
      <c r="A48317" t="s">
        <v>914</v>
      </c>
      <c r="B48317">
        <v>2025</v>
      </c>
      <c r="C48317" t="s">
        <v>444</v>
      </c>
      <c r="D48317" t="s">
        <v>155</v>
      </c>
      <c r="E48317">
        <v>633010</v>
      </c>
      <c r="F48317" t="s">
        <v>109</v>
      </c>
      <c r="G48317" t="s">
        <v>376</v>
      </c>
      <c r="H48317" t="s">
        <v>380</v>
      </c>
      <c r="I48317">
        <v>620</v>
      </c>
      <c r="J48317" t="s">
        <v>898</v>
      </c>
      <c r="K48317">
        <v>-50774</v>
      </c>
      <c r="L48317">
        <v>-50774</v>
      </c>
      <c r="M48317">
        <v>-50774</v>
      </c>
      <c r="N48317">
        <v>-50774</v>
      </c>
    </row>
    <row r="48318" spans="1:14" x14ac:dyDescent="0.3">
      <c r="A48318" t="s">
        <v>914</v>
      </c>
      <c r="B48318">
        <v>2025</v>
      </c>
      <c r="C48318" t="s">
        <v>396</v>
      </c>
      <c r="D48318" t="s">
        <v>155</v>
      </c>
      <c r="E48318">
        <v>633010</v>
      </c>
      <c r="F48318" t="s">
        <v>109</v>
      </c>
      <c r="G48318" t="s">
        <v>376</v>
      </c>
      <c r="H48318" t="s">
        <v>377</v>
      </c>
      <c r="I48318">
        <v>620</v>
      </c>
      <c r="J48318" t="s">
        <v>898</v>
      </c>
      <c r="K48318">
        <v>-584</v>
      </c>
      <c r="L48318">
        <v>-584</v>
      </c>
      <c r="M48318">
        <v>-584</v>
      </c>
      <c r="N48318">
        <v>-584</v>
      </c>
    </row>
    <row r="48319" spans="1:14" x14ac:dyDescent="0.3">
      <c r="A48319" t="s">
        <v>914</v>
      </c>
      <c r="B48319">
        <v>2025</v>
      </c>
      <c r="C48319" t="s">
        <v>396</v>
      </c>
      <c r="D48319" t="s">
        <v>155</v>
      </c>
      <c r="E48319">
        <v>633010</v>
      </c>
      <c r="F48319" t="s">
        <v>109</v>
      </c>
      <c r="G48319" t="s">
        <v>376</v>
      </c>
      <c r="H48319" t="s">
        <v>380</v>
      </c>
      <c r="I48319">
        <v>630</v>
      </c>
      <c r="J48319" t="s">
        <v>898</v>
      </c>
      <c r="K48319">
        <v>-3004</v>
      </c>
      <c r="L48319">
        <v>-3004</v>
      </c>
      <c r="M48319">
        <v>-3004</v>
      </c>
      <c r="N48319">
        <v>-3004</v>
      </c>
    </row>
    <row r="48320" spans="1:14" x14ac:dyDescent="0.3">
      <c r="A48320" t="s">
        <v>914</v>
      </c>
      <c r="B48320">
        <v>2025</v>
      </c>
      <c r="C48320" t="s">
        <v>396</v>
      </c>
      <c r="D48320" t="s">
        <v>155</v>
      </c>
      <c r="E48320">
        <v>633010</v>
      </c>
      <c r="F48320" t="s">
        <v>109</v>
      </c>
      <c r="G48320" t="s">
        <v>376</v>
      </c>
      <c r="H48320" t="s">
        <v>380</v>
      </c>
      <c r="I48320">
        <v>640</v>
      </c>
      <c r="J48320" t="s">
        <v>898</v>
      </c>
      <c r="K48320">
        <v>-690</v>
      </c>
      <c r="L48320">
        <v>-690</v>
      </c>
      <c r="M48320">
        <v>-690</v>
      </c>
      <c r="N48320">
        <v>-690</v>
      </c>
    </row>
    <row r="48321" spans="1:14" x14ac:dyDescent="0.3">
      <c r="A48321" t="s">
        <v>914</v>
      </c>
      <c r="B48321">
        <v>2025</v>
      </c>
      <c r="C48321" t="s">
        <v>444</v>
      </c>
      <c r="D48321" t="s">
        <v>155</v>
      </c>
      <c r="E48321">
        <v>633010</v>
      </c>
      <c r="F48321" t="s">
        <v>109</v>
      </c>
      <c r="G48321" t="s">
        <v>376</v>
      </c>
      <c r="H48321" t="s">
        <v>380</v>
      </c>
      <c r="I48321">
        <v>640</v>
      </c>
      <c r="J48321" t="s">
        <v>898</v>
      </c>
      <c r="K48321">
        <v>-2727</v>
      </c>
      <c r="L48321">
        <v>-2727</v>
      </c>
      <c r="M48321">
        <v>-2727</v>
      </c>
      <c r="N48321">
        <v>-2727</v>
      </c>
    </row>
    <row r="48322" spans="1:14" x14ac:dyDescent="0.3">
      <c r="A48322" t="s">
        <v>914</v>
      </c>
      <c r="B48322">
        <v>2025</v>
      </c>
      <c r="C48322" t="s">
        <v>396</v>
      </c>
      <c r="D48322" t="s">
        <v>155</v>
      </c>
      <c r="E48322">
        <v>633010</v>
      </c>
      <c r="F48322" t="s">
        <v>109</v>
      </c>
      <c r="G48322" t="s">
        <v>376</v>
      </c>
      <c r="H48322" t="s">
        <v>377</v>
      </c>
      <c r="I48322">
        <v>640</v>
      </c>
      <c r="J48322" t="s">
        <v>898</v>
      </c>
      <c r="K48322">
        <v>-1</v>
      </c>
      <c r="L48322">
        <v>-1</v>
      </c>
      <c r="M48322">
        <v>-1</v>
      </c>
      <c r="N48322">
        <v>-1</v>
      </c>
    </row>
    <row r="48323" spans="1:14" x14ac:dyDescent="0.3">
      <c r="A48323" t="s">
        <v>914</v>
      </c>
      <c r="B48323">
        <v>2025</v>
      </c>
      <c r="C48323" t="s">
        <v>396</v>
      </c>
      <c r="D48323" t="s">
        <v>155</v>
      </c>
      <c r="E48323">
        <v>633010</v>
      </c>
      <c r="F48323" t="s">
        <v>109</v>
      </c>
      <c r="G48323" t="s">
        <v>376</v>
      </c>
      <c r="H48323" t="s">
        <v>380</v>
      </c>
      <c r="I48323">
        <v>660</v>
      </c>
      <c r="J48323" t="s">
        <v>898</v>
      </c>
      <c r="K48323">
        <v>-9323</v>
      </c>
      <c r="L48323">
        <v>-9323</v>
      </c>
      <c r="M48323">
        <v>-9323</v>
      </c>
      <c r="N48323">
        <v>-9323</v>
      </c>
    </row>
    <row r="48324" spans="1:14" x14ac:dyDescent="0.3">
      <c r="A48324" t="s">
        <v>914</v>
      </c>
      <c r="B48324">
        <v>2025</v>
      </c>
      <c r="C48324" t="s">
        <v>444</v>
      </c>
      <c r="D48324" t="s">
        <v>155</v>
      </c>
      <c r="E48324">
        <v>633010</v>
      </c>
      <c r="F48324" t="s">
        <v>109</v>
      </c>
      <c r="G48324" t="s">
        <v>376</v>
      </c>
      <c r="H48324" t="s">
        <v>380</v>
      </c>
      <c r="I48324">
        <v>660</v>
      </c>
      <c r="J48324" t="s">
        <v>898</v>
      </c>
      <c r="K48324">
        <v>-1421</v>
      </c>
      <c r="L48324">
        <v>-1421</v>
      </c>
      <c r="M48324">
        <v>-1421</v>
      </c>
      <c r="N48324">
        <v>-1421</v>
      </c>
    </row>
    <row r="48325" spans="1:14" x14ac:dyDescent="0.3">
      <c r="A48325" t="s">
        <v>914</v>
      </c>
      <c r="B48325">
        <v>2025</v>
      </c>
      <c r="C48325" t="s">
        <v>396</v>
      </c>
      <c r="D48325" t="s">
        <v>155</v>
      </c>
      <c r="E48325">
        <v>633010</v>
      </c>
      <c r="F48325" t="s">
        <v>109</v>
      </c>
      <c r="G48325" t="s">
        <v>376</v>
      </c>
      <c r="H48325" t="s">
        <v>380</v>
      </c>
      <c r="I48325">
        <v>760</v>
      </c>
      <c r="J48325" t="s">
        <v>898</v>
      </c>
      <c r="K48325">
        <v>-7226</v>
      </c>
      <c r="L48325">
        <v>-7226</v>
      </c>
      <c r="M48325">
        <v>-7226</v>
      </c>
      <c r="N48325">
        <v>-7226</v>
      </c>
    </row>
    <row r="48326" spans="1:14" x14ac:dyDescent="0.3">
      <c r="A48326" t="s">
        <v>914</v>
      </c>
      <c r="B48326">
        <v>2025</v>
      </c>
      <c r="C48326" t="s">
        <v>390</v>
      </c>
      <c r="D48326" t="s">
        <v>391</v>
      </c>
      <c r="E48326">
        <v>633010</v>
      </c>
      <c r="F48326" t="s">
        <v>109</v>
      </c>
      <c r="G48326" t="s">
        <v>376</v>
      </c>
      <c r="H48326" t="s">
        <v>380</v>
      </c>
      <c r="I48326">
        <v>760</v>
      </c>
      <c r="J48326" t="s">
        <v>898</v>
      </c>
      <c r="K48326">
        <v>-5000</v>
      </c>
      <c r="L48326">
        <v>-5000</v>
      </c>
      <c r="M48326">
        <v>-5000</v>
      </c>
      <c r="N48326">
        <v>-5000</v>
      </c>
    </row>
    <row r="48327" spans="1:14" x14ac:dyDescent="0.3">
      <c r="A48327" t="s">
        <v>914</v>
      </c>
      <c r="B48327">
        <v>2025</v>
      </c>
      <c r="C48327" t="s">
        <v>400</v>
      </c>
      <c r="D48327" t="s">
        <v>375</v>
      </c>
      <c r="E48327">
        <v>633010</v>
      </c>
      <c r="F48327" t="s">
        <v>109</v>
      </c>
      <c r="G48327" t="s">
        <v>376</v>
      </c>
      <c r="H48327" t="s">
        <v>380</v>
      </c>
      <c r="I48327">
        <v>760</v>
      </c>
      <c r="J48327" t="s">
        <v>898</v>
      </c>
      <c r="K48327">
        <v>-452497</v>
      </c>
      <c r="L48327">
        <v>-452497</v>
      </c>
      <c r="M48327">
        <v>-452497</v>
      </c>
      <c r="N48327">
        <v>-452497</v>
      </c>
    </row>
    <row r="48328" spans="1:14" x14ac:dyDescent="0.3">
      <c r="A48328" t="s">
        <v>914</v>
      </c>
      <c r="B48328">
        <v>2025</v>
      </c>
      <c r="C48328" t="s">
        <v>396</v>
      </c>
      <c r="D48328" t="s">
        <v>155</v>
      </c>
      <c r="E48328">
        <v>633010</v>
      </c>
      <c r="F48328" t="s">
        <v>109</v>
      </c>
      <c r="G48328" t="s">
        <v>376</v>
      </c>
      <c r="H48328" t="s">
        <v>377</v>
      </c>
      <c r="I48328">
        <v>760</v>
      </c>
      <c r="J48328" t="s">
        <v>898</v>
      </c>
      <c r="K48328">
        <v>-7505</v>
      </c>
      <c r="L48328">
        <v>-7505</v>
      </c>
      <c r="M48328">
        <v>-7505</v>
      </c>
      <c r="N48328">
        <v>-7505</v>
      </c>
    </row>
    <row r="48329" spans="1:14" x14ac:dyDescent="0.3">
      <c r="A48329" t="s">
        <v>914</v>
      </c>
      <c r="B48329">
        <v>2025</v>
      </c>
      <c r="C48329" t="s">
        <v>402</v>
      </c>
      <c r="D48329" t="s">
        <v>375</v>
      </c>
      <c r="E48329">
        <v>633010</v>
      </c>
      <c r="F48329" t="s">
        <v>109</v>
      </c>
      <c r="G48329" t="s">
        <v>376</v>
      </c>
      <c r="H48329" t="s">
        <v>377</v>
      </c>
      <c r="I48329">
        <v>760</v>
      </c>
      <c r="J48329" t="s">
        <v>898</v>
      </c>
      <c r="K48329">
        <v>-179000</v>
      </c>
      <c r="L48329">
        <v>-179000</v>
      </c>
      <c r="M48329">
        <v>-179000</v>
      </c>
      <c r="N48329">
        <v>-179000</v>
      </c>
    </row>
    <row r="48330" spans="1:14" x14ac:dyDescent="0.3">
      <c r="A48330" t="s">
        <v>914</v>
      </c>
      <c r="B48330">
        <v>2025</v>
      </c>
      <c r="C48330" t="s">
        <v>403</v>
      </c>
      <c r="D48330" t="s">
        <v>375</v>
      </c>
      <c r="E48330">
        <v>633010</v>
      </c>
      <c r="F48330" t="s">
        <v>109</v>
      </c>
      <c r="G48330" t="s">
        <v>376</v>
      </c>
      <c r="H48330" t="s">
        <v>377</v>
      </c>
      <c r="I48330">
        <v>760</v>
      </c>
      <c r="J48330" t="s">
        <v>898</v>
      </c>
      <c r="K48330">
        <v>-26500</v>
      </c>
      <c r="L48330">
        <v>-26500</v>
      </c>
      <c r="M48330">
        <v>-26500</v>
      </c>
      <c r="N48330">
        <v>-26500</v>
      </c>
    </row>
    <row r="48331" spans="1:14" x14ac:dyDescent="0.3">
      <c r="A48331" t="s">
        <v>914</v>
      </c>
      <c r="B48331">
        <v>2025</v>
      </c>
      <c r="C48331" t="s">
        <v>374</v>
      </c>
      <c r="D48331" t="s">
        <v>375</v>
      </c>
      <c r="E48331">
        <v>633010</v>
      </c>
      <c r="F48331" t="s">
        <v>109</v>
      </c>
      <c r="G48331" t="s">
        <v>376</v>
      </c>
      <c r="H48331" t="s">
        <v>377</v>
      </c>
      <c r="I48331">
        <v>760</v>
      </c>
      <c r="J48331" t="s">
        <v>898</v>
      </c>
      <c r="K48331">
        <v>-3100</v>
      </c>
      <c r="L48331">
        <v>-3100</v>
      </c>
      <c r="M48331">
        <v>-3100</v>
      </c>
      <c r="N48331">
        <v>-3100</v>
      </c>
    </row>
    <row r="48332" spans="1:14" x14ac:dyDescent="0.3">
      <c r="A48332" t="s">
        <v>914</v>
      </c>
      <c r="B48332">
        <v>2025</v>
      </c>
      <c r="C48332" t="s">
        <v>400</v>
      </c>
      <c r="D48332" t="s">
        <v>375</v>
      </c>
      <c r="E48332">
        <v>633010</v>
      </c>
      <c r="F48332" t="s">
        <v>109</v>
      </c>
      <c r="G48332" t="s">
        <v>376</v>
      </c>
      <c r="H48332" t="s">
        <v>377</v>
      </c>
      <c r="I48332">
        <v>760</v>
      </c>
      <c r="J48332" t="s">
        <v>898</v>
      </c>
      <c r="K48332">
        <v>-2000</v>
      </c>
      <c r="L48332">
        <v>-2000</v>
      </c>
      <c r="M48332">
        <v>-2000</v>
      </c>
      <c r="N48332">
        <v>-2000</v>
      </c>
    </row>
    <row r="48333" spans="1:14" x14ac:dyDescent="0.3">
      <c r="A48333" t="s">
        <v>914</v>
      </c>
      <c r="B48333">
        <v>2025</v>
      </c>
      <c r="C48333" t="s">
        <v>396</v>
      </c>
      <c r="D48333" t="s">
        <v>155</v>
      </c>
      <c r="E48333">
        <v>633010</v>
      </c>
      <c r="F48333" t="s">
        <v>109</v>
      </c>
      <c r="G48333" t="s">
        <v>376</v>
      </c>
      <c r="H48333" t="s">
        <v>380</v>
      </c>
      <c r="I48333">
        <v>810</v>
      </c>
      <c r="J48333" t="s">
        <v>898</v>
      </c>
      <c r="K48333">
        <v>-31626</v>
      </c>
      <c r="L48333">
        <v>-31626</v>
      </c>
      <c r="M48333">
        <v>-31626</v>
      </c>
      <c r="N48333">
        <v>-31626</v>
      </c>
    </row>
    <row r="48334" spans="1:14" x14ac:dyDescent="0.3">
      <c r="A48334" t="s">
        <v>914</v>
      </c>
      <c r="B48334">
        <v>2025</v>
      </c>
      <c r="C48334" t="s">
        <v>444</v>
      </c>
      <c r="D48334" t="s">
        <v>155</v>
      </c>
      <c r="E48334">
        <v>633010</v>
      </c>
      <c r="F48334" t="s">
        <v>109</v>
      </c>
      <c r="G48334" t="s">
        <v>376</v>
      </c>
      <c r="H48334" t="s">
        <v>380</v>
      </c>
      <c r="I48334">
        <v>810</v>
      </c>
      <c r="J48334" t="s">
        <v>898</v>
      </c>
      <c r="K48334">
        <v>-37350</v>
      </c>
      <c r="L48334">
        <v>-37350</v>
      </c>
      <c r="M48334">
        <v>-37350</v>
      </c>
      <c r="N48334">
        <v>-37350</v>
      </c>
    </row>
    <row r="48335" spans="1:14" x14ac:dyDescent="0.3">
      <c r="A48335" t="s">
        <v>914</v>
      </c>
      <c r="B48335">
        <v>2025</v>
      </c>
      <c r="C48335" t="s">
        <v>403</v>
      </c>
      <c r="D48335" t="s">
        <v>375</v>
      </c>
      <c r="E48335">
        <v>633010</v>
      </c>
      <c r="F48335" t="s">
        <v>109</v>
      </c>
      <c r="G48335" t="s">
        <v>376</v>
      </c>
      <c r="H48335" t="s">
        <v>380</v>
      </c>
      <c r="I48335">
        <v>810</v>
      </c>
      <c r="J48335" t="s">
        <v>898</v>
      </c>
      <c r="K48335">
        <v>-11880</v>
      </c>
      <c r="L48335">
        <v>-11880</v>
      </c>
      <c r="M48335">
        <v>-11880</v>
      </c>
      <c r="N48335">
        <v>-11880</v>
      </c>
    </row>
    <row r="48336" spans="1:14" x14ac:dyDescent="0.3">
      <c r="A48336" t="s">
        <v>914</v>
      </c>
      <c r="B48336">
        <v>2025</v>
      </c>
      <c r="C48336" t="s">
        <v>396</v>
      </c>
      <c r="D48336" t="s">
        <v>155</v>
      </c>
      <c r="E48336">
        <v>633010</v>
      </c>
      <c r="F48336" t="s">
        <v>109</v>
      </c>
      <c r="G48336" t="s">
        <v>376</v>
      </c>
      <c r="H48336" t="s">
        <v>377</v>
      </c>
      <c r="I48336">
        <v>810</v>
      </c>
      <c r="J48336" t="s">
        <v>898</v>
      </c>
      <c r="K48336">
        <v>-2621</v>
      </c>
      <c r="L48336">
        <v>-2621</v>
      </c>
      <c r="M48336">
        <v>-2621</v>
      </c>
      <c r="N48336">
        <v>-2621</v>
      </c>
    </row>
    <row r="48337" spans="1:14" x14ac:dyDescent="0.3">
      <c r="A48337" t="s">
        <v>914</v>
      </c>
      <c r="B48337">
        <v>2025</v>
      </c>
      <c r="C48337" t="s">
        <v>403</v>
      </c>
      <c r="D48337" t="s">
        <v>375</v>
      </c>
      <c r="E48337">
        <v>633010</v>
      </c>
      <c r="F48337" t="s">
        <v>109</v>
      </c>
      <c r="G48337" t="s">
        <v>376</v>
      </c>
      <c r="H48337" t="s">
        <v>377</v>
      </c>
      <c r="I48337">
        <v>810</v>
      </c>
      <c r="J48337" t="s">
        <v>898</v>
      </c>
      <c r="K48337">
        <v>-1900</v>
      </c>
      <c r="L48337">
        <v>-1900</v>
      </c>
      <c r="M48337">
        <v>-1900</v>
      </c>
      <c r="N48337">
        <v>-1900</v>
      </c>
    </row>
    <row r="48338" spans="1:14" x14ac:dyDescent="0.3">
      <c r="A48338" t="s">
        <v>914</v>
      </c>
      <c r="B48338">
        <v>2025</v>
      </c>
      <c r="C48338" t="s">
        <v>374</v>
      </c>
      <c r="D48338" t="s">
        <v>375</v>
      </c>
      <c r="E48338">
        <v>633010</v>
      </c>
      <c r="F48338" t="s">
        <v>109</v>
      </c>
      <c r="G48338" t="s">
        <v>376</v>
      </c>
      <c r="H48338" t="s">
        <v>377</v>
      </c>
      <c r="I48338">
        <v>810</v>
      </c>
      <c r="J48338" t="s">
        <v>898</v>
      </c>
      <c r="K48338">
        <v>-46484</v>
      </c>
      <c r="L48338">
        <v>-46484</v>
      </c>
      <c r="M48338">
        <v>-46484</v>
      </c>
      <c r="N48338">
        <v>-46484</v>
      </c>
    </row>
    <row r="48339" spans="1:14" x14ac:dyDescent="0.3">
      <c r="A48339" t="s">
        <v>914</v>
      </c>
      <c r="B48339">
        <v>2025</v>
      </c>
      <c r="C48339" t="s">
        <v>396</v>
      </c>
      <c r="D48339" t="s">
        <v>155</v>
      </c>
      <c r="E48339">
        <v>633010</v>
      </c>
      <c r="F48339" t="s">
        <v>109</v>
      </c>
      <c r="G48339" t="s">
        <v>376</v>
      </c>
      <c r="H48339" t="s">
        <v>380</v>
      </c>
      <c r="I48339">
        <v>820</v>
      </c>
      <c r="J48339" t="s">
        <v>898</v>
      </c>
      <c r="K48339">
        <v>-25061</v>
      </c>
      <c r="L48339">
        <v>-25061</v>
      </c>
      <c r="M48339">
        <v>-25061</v>
      </c>
      <c r="N48339">
        <v>-25061</v>
      </c>
    </row>
    <row r="48340" spans="1:14" x14ac:dyDescent="0.3">
      <c r="A48340" t="s">
        <v>914</v>
      </c>
      <c r="B48340">
        <v>2025</v>
      </c>
      <c r="C48340" t="s">
        <v>427</v>
      </c>
      <c r="D48340" t="s">
        <v>155</v>
      </c>
      <c r="E48340">
        <v>633010</v>
      </c>
      <c r="F48340" t="s">
        <v>109</v>
      </c>
      <c r="G48340" t="s">
        <v>376</v>
      </c>
      <c r="H48340" t="s">
        <v>380</v>
      </c>
      <c r="I48340">
        <v>820</v>
      </c>
      <c r="J48340" t="s">
        <v>898</v>
      </c>
      <c r="K48340">
        <v>-559</v>
      </c>
      <c r="L48340">
        <v>-559</v>
      </c>
      <c r="M48340">
        <v>-559</v>
      </c>
      <c r="N48340">
        <v>-559</v>
      </c>
    </row>
    <row r="48341" spans="1:14" x14ac:dyDescent="0.3">
      <c r="A48341" t="s">
        <v>914</v>
      </c>
      <c r="B48341">
        <v>2025</v>
      </c>
      <c r="C48341" t="s">
        <v>444</v>
      </c>
      <c r="D48341" t="s">
        <v>155</v>
      </c>
      <c r="E48341">
        <v>633010</v>
      </c>
      <c r="F48341" t="s">
        <v>109</v>
      </c>
      <c r="G48341" t="s">
        <v>376</v>
      </c>
      <c r="H48341" t="s">
        <v>380</v>
      </c>
      <c r="I48341">
        <v>820</v>
      </c>
      <c r="J48341" t="s">
        <v>898</v>
      </c>
      <c r="K48341">
        <v>-20846</v>
      </c>
      <c r="L48341">
        <v>-20846</v>
      </c>
      <c r="M48341">
        <v>-20846</v>
      </c>
      <c r="N48341">
        <v>-20846</v>
      </c>
    </row>
    <row r="48342" spans="1:14" x14ac:dyDescent="0.3">
      <c r="A48342" t="s">
        <v>914</v>
      </c>
      <c r="B48342">
        <v>2025</v>
      </c>
      <c r="C48342" t="s">
        <v>446</v>
      </c>
      <c r="D48342" t="s">
        <v>155</v>
      </c>
      <c r="E48342">
        <v>633010</v>
      </c>
      <c r="F48342" t="s">
        <v>109</v>
      </c>
      <c r="G48342" t="s">
        <v>376</v>
      </c>
      <c r="H48342" t="s">
        <v>380</v>
      </c>
      <c r="I48342">
        <v>820</v>
      </c>
      <c r="J48342" t="s">
        <v>898</v>
      </c>
      <c r="K48342">
        <v>-45018</v>
      </c>
      <c r="L48342">
        <v>-45018</v>
      </c>
      <c r="M48342">
        <v>-45018</v>
      </c>
      <c r="N48342">
        <v>-45018</v>
      </c>
    </row>
    <row r="48343" spans="1:14" x14ac:dyDescent="0.3">
      <c r="A48343" t="s">
        <v>914</v>
      </c>
      <c r="B48343">
        <v>2025</v>
      </c>
      <c r="C48343" t="s">
        <v>403</v>
      </c>
      <c r="D48343" t="s">
        <v>375</v>
      </c>
      <c r="E48343">
        <v>633010</v>
      </c>
      <c r="F48343" t="s">
        <v>109</v>
      </c>
      <c r="G48343" t="s">
        <v>376</v>
      </c>
      <c r="H48343" t="s">
        <v>380</v>
      </c>
      <c r="I48343">
        <v>820</v>
      </c>
      <c r="J48343" t="s">
        <v>898</v>
      </c>
      <c r="K48343">
        <v>-38300</v>
      </c>
      <c r="L48343">
        <v>-38300</v>
      </c>
      <c r="M48343">
        <v>-38300</v>
      </c>
      <c r="N48343">
        <v>-38300</v>
      </c>
    </row>
    <row r="48344" spans="1:14" x14ac:dyDescent="0.3">
      <c r="A48344" t="s">
        <v>914</v>
      </c>
      <c r="B48344">
        <v>2025</v>
      </c>
      <c r="C48344" t="s">
        <v>396</v>
      </c>
      <c r="D48344" t="s">
        <v>155</v>
      </c>
      <c r="E48344">
        <v>633010</v>
      </c>
      <c r="F48344" t="s">
        <v>109</v>
      </c>
      <c r="G48344" t="s">
        <v>376</v>
      </c>
      <c r="H48344" t="s">
        <v>377</v>
      </c>
      <c r="I48344">
        <v>820</v>
      </c>
      <c r="J48344" t="s">
        <v>898</v>
      </c>
      <c r="K48344">
        <v>-532</v>
      </c>
      <c r="L48344">
        <v>-532</v>
      </c>
      <c r="M48344">
        <v>-532</v>
      </c>
      <c r="N48344">
        <v>-532</v>
      </c>
    </row>
    <row r="48345" spans="1:14" x14ac:dyDescent="0.3">
      <c r="A48345" t="s">
        <v>914</v>
      </c>
      <c r="B48345">
        <v>2025</v>
      </c>
      <c r="C48345" t="s">
        <v>403</v>
      </c>
      <c r="D48345" t="s">
        <v>375</v>
      </c>
      <c r="E48345">
        <v>633010</v>
      </c>
      <c r="F48345" t="s">
        <v>109</v>
      </c>
      <c r="G48345" t="s">
        <v>376</v>
      </c>
      <c r="H48345" t="s">
        <v>377</v>
      </c>
      <c r="I48345">
        <v>820</v>
      </c>
      <c r="J48345" t="s">
        <v>898</v>
      </c>
      <c r="K48345">
        <v>-48067</v>
      </c>
      <c r="L48345">
        <v>-48067</v>
      </c>
      <c r="M48345">
        <v>-48067</v>
      </c>
      <c r="N48345">
        <v>-48067</v>
      </c>
    </row>
    <row r="48346" spans="1:14" x14ac:dyDescent="0.3">
      <c r="A48346" t="s">
        <v>914</v>
      </c>
      <c r="B48346">
        <v>2025</v>
      </c>
      <c r="C48346" t="s">
        <v>374</v>
      </c>
      <c r="D48346" t="s">
        <v>375</v>
      </c>
      <c r="E48346">
        <v>633010</v>
      </c>
      <c r="F48346" t="s">
        <v>109</v>
      </c>
      <c r="G48346" t="s">
        <v>376</v>
      </c>
      <c r="H48346" t="s">
        <v>377</v>
      </c>
      <c r="I48346">
        <v>820</v>
      </c>
      <c r="J48346" t="s">
        <v>898</v>
      </c>
      <c r="K48346">
        <v>-18265</v>
      </c>
      <c r="L48346">
        <v>-18265</v>
      </c>
      <c r="M48346">
        <v>-18265</v>
      </c>
      <c r="N48346">
        <v>-18265</v>
      </c>
    </row>
    <row r="48347" spans="1:14" x14ac:dyDescent="0.3">
      <c r="A48347" t="s">
        <v>914</v>
      </c>
      <c r="B48347">
        <v>2025</v>
      </c>
      <c r="C48347" t="s">
        <v>396</v>
      </c>
      <c r="D48347" t="s">
        <v>155</v>
      </c>
      <c r="E48347">
        <v>633010</v>
      </c>
      <c r="F48347" t="s">
        <v>109</v>
      </c>
      <c r="G48347" t="s">
        <v>376</v>
      </c>
      <c r="H48347" t="s">
        <v>380</v>
      </c>
      <c r="I48347">
        <v>830</v>
      </c>
      <c r="J48347" t="s">
        <v>898</v>
      </c>
      <c r="K48347">
        <v>-408</v>
      </c>
      <c r="L48347">
        <v>-408</v>
      </c>
      <c r="M48347">
        <v>-408</v>
      </c>
      <c r="N48347">
        <v>-408</v>
      </c>
    </row>
    <row r="48348" spans="1:14" x14ac:dyDescent="0.3">
      <c r="A48348" t="s">
        <v>914</v>
      </c>
      <c r="B48348">
        <v>2025</v>
      </c>
      <c r="C48348" t="s">
        <v>444</v>
      </c>
      <c r="D48348" t="s">
        <v>155</v>
      </c>
      <c r="E48348">
        <v>633010</v>
      </c>
      <c r="F48348" t="s">
        <v>109</v>
      </c>
      <c r="G48348" t="s">
        <v>376</v>
      </c>
      <c r="H48348" t="s">
        <v>380</v>
      </c>
      <c r="I48348">
        <v>830</v>
      </c>
      <c r="J48348" t="s">
        <v>898</v>
      </c>
      <c r="K48348">
        <v>-2</v>
      </c>
      <c r="L48348">
        <v>-2</v>
      </c>
      <c r="M48348">
        <v>-2</v>
      </c>
      <c r="N48348">
        <v>-2</v>
      </c>
    </row>
    <row r="48349" spans="1:14" x14ac:dyDescent="0.3">
      <c r="A48349" t="s">
        <v>914</v>
      </c>
      <c r="B48349">
        <v>2025</v>
      </c>
      <c r="C48349" t="s">
        <v>423</v>
      </c>
      <c r="D48349" t="s">
        <v>375</v>
      </c>
      <c r="E48349">
        <v>633010</v>
      </c>
      <c r="F48349" t="s">
        <v>109</v>
      </c>
      <c r="G48349" t="s">
        <v>376</v>
      </c>
      <c r="H48349" t="s">
        <v>377</v>
      </c>
      <c r="I48349">
        <v>830</v>
      </c>
      <c r="J48349" t="s">
        <v>898</v>
      </c>
      <c r="K48349">
        <v>-20000</v>
      </c>
      <c r="L48349">
        <v>-20000</v>
      </c>
      <c r="M48349">
        <v>-20000</v>
      </c>
      <c r="N48349">
        <v>-20000</v>
      </c>
    </row>
    <row r="48350" spans="1:14" x14ac:dyDescent="0.3">
      <c r="A48350" t="s">
        <v>914</v>
      </c>
      <c r="B48350">
        <v>2025</v>
      </c>
      <c r="C48350" t="s">
        <v>396</v>
      </c>
      <c r="D48350" t="s">
        <v>155</v>
      </c>
      <c r="E48350">
        <v>633010</v>
      </c>
      <c r="F48350" t="s">
        <v>109</v>
      </c>
      <c r="G48350" t="s">
        <v>376</v>
      </c>
      <c r="H48350" t="s">
        <v>380</v>
      </c>
      <c r="I48350">
        <v>840</v>
      </c>
      <c r="J48350" t="s">
        <v>898</v>
      </c>
      <c r="K48350">
        <v>-7290</v>
      </c>
      <c r="L48350">
        <v>-7290</v>
      </c>
      <c r="M48350">
        <v>-7290</v>
      </c>
      <c r="N48350">
        <v>-7290</v>
      </c>
    </row>
    <row r="48351" spans="1:14" x14ac:dyDescent="0.3">
      <c r="A48351" t="s">
        <v>914</v>
      </c>
      <c r="B48351">
        <v>2025</v>
      </c>
      <c r="C48351" t="s">
        <v>444</v>
      </c>
      <c r="D48351" t="s">
        <v>155</v>
      </c>
      <c r="E48351">
        <v>633010</v>
      </c>
      <c r="F48351" t="s">
        <v>109</v>
      </c>
      <c r="G48351" t="s">
        <v>376</v>
      </c>
      <c r="H48351" t="s">
        <v>380</v>
      </c>
      <c r="I48351">
        <v>840</v>
      </c>
      <c r="J48351" t="s">
        <v>898</v>
      </c>
      <c r="K48351">
        <v>-5968</v>
      </c>
      <c r="L48351">
        <v>-5968</v>
      </c>
      <c r="M48351">
        <v>-5968</v>
      </c>
      <c r="N48351">
        <v>-5968</v>
      </c>
    </row>
    <row r="48352" spans="1:14" x14ac:dyDescent="0.3">
      <c r="A48352" t="s">
        <v>914</v>
      </c>
      <c r="B48352">
        <v>2025</v>
      </c>
      <c r="C48352" t="s">
        <v>396</v>
      </c>
      <c r="D48352" t="s">
        <v>155</v>
      </c>
      <c r="E48352">
        <v>633010</v>
      </c>
      <c r="F48352" t="s">
        <v>109</v>
      </c>
      <c r="G48352" t="s">
        <v>376</v>
      </c>
      <c r="H48352" t="s">
        <v>377</v>
      </c>
      <c r="I48352">
        <v>840</v>
      </c>
      <c r="J48352" t="s">
        <v>898</v>
      </c>
      <c r="K48352">
        <v>-943</v>
      </c>
      <c r="L48352">
        <v>-943</v>
      </c>
      <c r="M48352">
        <v>-943</v>
      </c>
      <c r="N48352">
        <v>-943</v>
      </c>
    </row>
    <row r="48353" spans="1:14" x14ac:dyDescent="0.3">
      <c r="A48353" t="s">
        <v>914</v>
      </c>
      <c r="B48353">
        <v>2025</v>
      </c>
      <c r="C48353" t="s">
        <v>374</v>
      </c>
      <c r="D48353" t="s">
        <v>375</v>
      </c>
      <c r="E48353">
        <v>633010</v>
      </c>
      <c r="F48353" t="s">
        <v>109</v>
      </c>
      <c r="G48353" t="s">
        <v>376</v>
      </c>
      <c r="H48353" t="s">
        <v>377</v>
      </c>
      <c r="I48353">
        <v>840</v>
      </c>
      <c r="J48353" t="s">
        <v>898</v>
      </c>
      <c r="K48353">
        <v>-5818</v>
      </c>
      <c r="L48353">
        <v>-5818</v>
      </c>
      <c r="M48353">
        <v>-5818</v>
      </c>
      <c r="N48353">
        <v>-5818</v>
      </c>
    </row>
    <row r="48354" spans="1:14" x14ac:dyDescent="0.3">
      <c r="A48354" t="s">
        <v>914</v>
      </c>
      <c r="B48354">
        <v>2025</v>
      </c>
      <c r="C48354" t="s">
        <v>396</v>
      </c>
      <c r="D48354" t="s">
        <v>155</v>
      </c>
      <c r="E48354">
        <v>633010</v>
      </c>
      <c r="F48354" t="s">
        <v>109</v>
      </c>
      <c r="G48354" t="s">
        <v>376</v>
      </c>
      <c r="H48354" t="s">
        <v>380</v>
      </c>
      <c r="I48354">
        <v>860</v>
      </c>
      <c r="J48354" t="s">
        <v>898</v>
      </c>
      <c r="K48354">
        <v>-2274</v>
      </c>
      <c r="L48354">
        <v>-2274</v>
      </c>
      <c r="M48354">
        <v>-2274</v>
      </c>
      <c r="N48354">
        <v>-2274</v>
      </c>
    </row>
    <row r="48355" spans="1:14" x14ac:dyDescent="0.3">
      <c r="A48355" t="s">
        <v>914</v>
      </c>
      <c r="B48355">
        <v>2025</v>
      </c>
      <c r="C48355" t="s">
        <v>396</v>
      </c>
      <c r="D48355" t="s">
        <v>155</v>
      </c>
      <c r="E48355">
        <v>633010</v>
      </c>
      <c r="F48355" t="s">
        <v>109</v>
      </c>
      <c r="G48355" t="s">
        <v>376</v>
      </c>
      <c r="H48355" t="s">
        <v>377</v>
      </c>
      <c r="I48355">
        <v>860</v>
      </c>
      <c r="J48355" t="s">
        <v>898</v>
      </c>
      <c r="K48355">
        <v>-6221</v>
      </c>
      <c r="L48355">
        <v>-6221</v>
      </c>
      <c r="M48355">
        <v>-6221</v>
      </c>
      <c r="N48355">
        <v>-6221</v>
      </c>
    </row>
    <row r="48356" spans="1:14" x14ac:dyDescent="0.3">
      <c r="A48356" t="s">
        <v>914</v>
      </c>
      <c r="B48356">
        <v>2025</v>
      </c>
      <c r="C48356" t="s">
        <v>374</v>
      </c>
      <c r="D48356" t="s">
        <v>375</v>
      </c>
      <c r="E48356">
        <v>633010</v>
      </c>
      <c r="F48356" t="s">
        <v>109</v>
      </c>
      <c r="G48356" t="s">
        <v>376</v>
      </c>
      <c r="H48356" t="s">
        <v>377</v>
      </c>
      <c r="I48356">
        <v>860</v>
      </c>
      <c r="J48356" t="s">
        <v>898</v>
      </c>
      <c r="K48356">
        <v>-1000</v>
      </c>
      <c r="L48356">
        <v>-1000</v>
      </c>
      <c r="M48356">
        <v>-1000</v>
      </c>
      <c r="N48356">
        <v>-1000</v>
      </c>
    </row>
    <row r="48357" spans="1:14" x14ac:dyDescent="0.3">
      <c r="A48357" t="s">
        <v>914</v>
      </c>
      <c r="B48357">
        <v>2025</v>
      </c>
      <c r="C48357" t="s">
        <v>396</v>
      </c>
      <c r="D48357" t="s">
        <v>155</v>
      </c>
      <c r="E48357">
        <v>633010</v>
      </c>
      <c r="F48357" t="s">
        <v>109</v>
      </c>
      <c r="G48357" t="s">
        <v>376</v>
      </c>
      <c r="H48357" t="s">
        <v>380</v>
      </c>
      <c r="I48357">
        <v>980</v>
      </c>
      <c r="J48357" t="s">
        <v>898</v>
      </c>
      <c r="K48357">
        <v>-103</v>
      </c>
      <c r="L48357">
        <v>-103</v>
      </c>
      <c r="M48357">
        <v>-103</v>
      </c>
      <c r="N48357">
        <v>-103</v>
      </c>
    </row>
    <row r="48358" spans="1:14" x14ac:dyDescent="0.3">
      <c r="A48358" t="s">
        <v>914</v>
      </c>
      <c r="B48358">
        <v>2025</v>
      </c>
      <c r="C48358" t="s">
        <v>403</v>
      </c>
      <c r="D48358" t="s">
        <v>375</v>
      </c>
      <c r="E48358">
        <v>633010</v>
      </c>
      <c r="F48358" t="s">
        <v>109</v>
      </c>
      <c r="G48358" t="s">
        <v>376</v>
      </c>
      <c r="H48358" t="s">
        <v>380</v>
      </c>
      <c r="I48358">
        <v>980</v>
      </c>
      <c r="J48358" t="s">
        <v>898</v>
      </c>
      <c r="K48358">
        <v>-8272</v>
      </c>
      <c r="L48358">
        <v>-8272</v>
      </c>
      <c r="M48358">
        <v>-8272</v>
      </c>
      <c r="N48358">
        <v>-8272</v>
      </c>
    </row>
    <row r="48359" spans="1:14" x14ac:dyDescent="0.3">
      <c r="A48359" t="s">
        <v>914</v>
      </c>
      <c r="B48359">
        <v>2025</v>
      </c>
      <c r="C48359" t="s">
        <v>403</v>
      </c>
      <c r="D48359" t="s">
        <v>375</v>
      </c>
      <c r="E48359">
        <v>633010</v>
      </c>
      <c r="F48359" t="s">
        <v>109</v>
      </c>
      <c r="G48359" t="s">
        <v>376</v>
      </c>
      <c r="H48359" t="s">
        <v>377</v>
      </c>
      <c r="I48359">
        <v>980</v>
      </c>
      <c r="J48359" t="s">
        <v>898</v>
      </c>
      <c r="K48359">
        <v>-2500</v>
      </c>
      <c r="L48359">
        <v>-2500</v>
      </c>
      <c r="M48359">
        <v>-2500</v>
      </c>
      <c r="N48359">
        <v>-2500</v>
      </c>
    </row>
    <row r="48360" spans="1:14" x14ac:dyDescent="0.3">
      <c r="A48360" t="s">
        <v>914</v>
      </c>
      <c r="B48360">
        <v>2025</v>
      </c>
      <c r="C48360" t="s">
        <v>374</v>
      </c>
      <c r="D48360" t="s">
        <v>375</v>
      </c>
      <c r="E48360">
        <v>633010</v>
      </c>
      <c r="F48360" t="s">
        <v>109</v>
      </c>
      <c r="G48360" t="s">
        <v>376</v>
      </c>
      <c r="H48360" t="s">
        <v>377</v>
      </c>
      <c r="I48360">
        <v>980</v>
      </c>
      <c r="J48360" t="s">
        <v>898</v>
      </c>
      <c r="K48360">
        <v>-11900</v>
      </c>
      <c r="L48360">
        <v>-11900</v>
      </c>
      <c r="M48360">
        <v>-11900</v>
      </c>
      <c r="N48360">
        <v>-11900</v>
      </c>
    </row>
    <row r="48361" spans="1:14" x14ac:dyDescent="0.3">
      <c r="A48361" t="s">
        <v>914</v>
      </c>
      <c r="B48361">
        <v>2025</v>
      </c>
      <c r="C48361" t="s">
        <v>396</v>
      </c>
      <c r="D48361" t="s">
        <v>155</v>
      </c>
      <c r="E48361">
        <v>633010</v>
      </c>
      <c r="F48361" t="s">
        <v>109</v>
      </c>
      <c r="G48361" t="s">
        <v>376</v>
      </c>
      <c r="H48361" t="s">
        <v>380</v>
      </c>
      <c r="I48361">
        <v>1012</v>
      </c>
      <c r="J48361" t="s">
        <v>898</v>
      </c>
      <c r="K48361">
        <v>-11142</v>
      </c>
      <c r="L48361">
        <v>-11142</v>
      </c>
      <c r="M48361">
        <v>-11142</v>
      </c>
      <c r="N48361">
        <v>-11142</v>
      </c>
    </row>
    <row r="48362" spans="1:14" x14ac:dyDescent="0.3">
      <c r="A48362" t="s">
        <v>914</v>
      </c>
      <c r="B48362">
        <v>2025</v>
      </c>
      <c r="C48362" t="s">
        <v>427</v>
      </c>
      <c r="D48362" t="s">
        <v>155</v>
      </c>
      <c r="E48362">
        <v>633010</v>
      </c>
      <c r="F48362" t="s">
        <v>109</v>
      </c>
      <c r="G48362" t="s">
        <v>376</v>
      </c>
      <c r="H48362" t="s">
        <v>380</v>
      </c>
      <c r="I48362">
        <v>1012</v>
      </c>
      <c r="J48362" t="s">
        <v>898</v>
      </c>
      <c r="K48362">
        <v>-209651</v>
      </c>
      <c r="L48362">
        <v>-209651</v>
      </c>
      <c r="M48362">
        <v>-209651</v>
      </c>
      <c r="N48362">
        <v>-209651</v>
      </c>
    </row>
    <row r="48363" spans="1:14" x14ac:dyDescent="0.3">
      <c r="A48363" t="s">
        <v>914</v>
      </c>
      <c r="B48363">
        <v>2025</v>
      </c>
      <c r="C48363" t="s">
        <v>444</v>
      </c>
      <c r="D48363" t="s">
        <v>155</v>
      </c>
      <c r="E48363">
        <v>633010</v>
      </c>
      <c r="F48363" t="s">
        <v>109</v>
      </c>
      <c r="G48363" t="s">
        <v>376</v>
      </c>
      <c r="H48363" t="s">
        <v>380</v>
      </c>
      <c r="I48363">
        <v>1012</v>
      </c>
      <c r="J48363" t="s">
        <v>898</v>
      </c>
      <c r="K48363">
        <v>-1727</v>
      </c>
      <c r="L48363">
        <v>-1727</v>
      </c>
      <c r="M48363">
        <v>-1727</v>
      </c>
      <c r="N48363">
        <v>-1727</v>
      </c>
    </row>
    <row r="48364" spans="1:14" x14ac:dyDescent="0.3">
      <c r="A48364" t="s">
        <v>914</v>
      </c>
      <c r="B48364">
        <v>2025</v>
      </c>
      <c r="C48364" t="s">
        <v>396</v>
      </c>
      <c r="D48364" t="s">
        <v>155</v>
      </c>
      <c r="E48364">
        <v>633010</v>
      </c>
      <c r="F48364" t="s">
        <v>109</v>
      </c>
      <c r="G48364" t="s">
        <v>376</v>
      </c>
      <c r="H48364" t="s">
        <v>377</v>
      </c>
      <c r="I48364">
        <v>1012</v>
      </c>
      <c r="J48364" t="s">
        <v>898</v>
      </c>
      <c r="K48364">
        <v>-2</v>
      </c>
      <c r="L48364">
        <v>-2</v>
      </c>
      <c r="M48364">
        <v>-2</v>
      </c>
      <c r="N48364">
        <v>-2</v>
      </c>
    </row>
    <row r="48365" spans="1:14" x14ac:dyDescent="0.3">
      <c r="A48365" t="s">
        <v>914</v>
      </c>
      <c r="B48365">
        <v>2025</v>
      </c>
      <c r="C48365" t="s">
        <v>396</v>
      </c>
      <c r="D48365" t="s">
        <v>155</v>
      </c>
      <c r="E48365">
        <v>633010</v>
      </c>
      <c r="F48365" t="s">
        <v>109</v>
      </c>
      <c r="G48365" t="s">
        <v>376</v>
      </c>
      <c r="H48365" t="s">
        <v>380</v>
      </c>
      <c r="I48365">
        <v>1020</v>
      </c>
      <c r="J48365" t="s">
        <v>898</v>
      </c>
      <c r="K48365">
        <v>-311842</v>
      </c>
      <c r="L48365">
        <v>-311842</v>
      </c>
      <c r="M48365">
        <v>-311842</v>
      </c>
      <c r="N48365">
        <v>-311842</v>
      </c>
    </row>
    <row r="48366" spans="1:14" x14ac:dyDescent="0.3">
      <c r="A48366" t="s">
        <v>914</v>
      </c>
      <c r="B48366">
        <v>2025</v>
      </c>
      <c r="C48366" t="s">
        <v>427</v>
      </c>
      <c r="D48366" t="s">
        <v>155</v>
      </c>
      <c r="E48366">
        <v>633010</v>
      </c>
      <c r="F48366" t="s">
        <v>109</v>
      </c>
      <c r="G48366" t="s">
        <v>376</v>
      </c>
      <c r="H48366" t="s">
        <v>380</v>
      </c>
      <c r="I48366">
        <v>1020</v>
      </c>
      <c r="J48366" t="s">
        <v>898</v>
      </c>
      <c r="K48366">
        <v>-188709</v>
      </c>
      <c r="L48366">
        <v>-188709</v>
      </c>
      <c r="M48366">
        <v>-188709</v>
      </c>
      <c r="N48366">
        <v>-188709</v>
      </c>
    </row>
    <row r="48367" spans="1:14" x14ac:dyDescent="0.3">
      <c r="A48367" t="s">
        <v>914</v>
      </c>
      <c r="B48367">
        <v>2025</v>
      </c>
      <c r="C48367" t="s">
        <v>444</v>
      </c>
      <c r="D48367" t="s">
        <v>155</v>
      </c>
      <c r="E48367">
        <v>633010</v>
      </c>
      <c r="F48367" t="s">
        <v>109</v>
      </c>
      <c r="G48367" t="s">
        <v>376</v>
      </c>
      <c r="H48367" t="s">
        <v>380</v>
      </c>
      <c r="I48367">
        <v>1020</v>
      </c>
      <c r="J48367" t="s">
        <v>898</v>
      </c>
      <c r="K48367">
        <v>-11214</v>
      </c>
      <c r="L48367">
        <v>-11214</v>
      </c>
      <c r="M48367">
        <v>-11214</v>
      </c>
      <c r="N48367">
        <v>-11214</v>
      </c>
    </row>
    <row r="48368" spans="1:14" x14ac:dyDescent="0.3">
      <c r="A48368" t="s">
        <v>914</v>
      </c>
      <c r="B48368">
        <v>2025</v>
      </c>
      <c r="C48368" t="s">
        <v>396</v>
      </c>
      <c r="D48368" t="s">
        <v>155</v>
      </c>
      <c r="E48368">
        <v>633010</v>
      </c>
      <c r="F48368" t="s">
        <v>109</v>
      </c>
      <c r="G48368" t="s">
        <v>376</v>
      </c>
      <c r="H48368" t="s">
        <v>377</v>
      </c>
      <c r="I48368">
        <v>1020</v>
      </c>
      <c r="J48368" t="s">
        <v>898</v>
      </c>
      <c r="K48368">
        <v>-7102</v>
      </c>
      <c r="L48368">
        <v>-7102</v>
      </c>
      <c r="M48368">
        <v>-7102</v>
      </c>
      <c r="N48368">
        <v>-7102</v>
      </c>
    </row>
    <row r="48369" spans="1:14" x14ac:dyDescent="0.3">
      <c r="A48369" t="s">
        <v>914</v>
      </c>
      <c r="B48369">
        <v>2025</v>
      </c>
      <c r="C48369" t="s">
        <v>374</v>
      </c>
      <c r="D48369" t="s">
        <v>375</v>
      </c>
      <c r="E48369">
        <v>633010</v>
      </c>
      <c r="F48369" t="s">
        <v>109</v>
      </c>
      <c r="G48369" t="s">
        <v>376</v>
      </c>
      <c r="H48369" t="s">
        <v>377</v>
      </c>
      <c r="I48369">
        <v>1020</v>
      </c>
      <c r="J48369" t="s">
        <v>898</v>
      </c>
      <c r="K48369">
        <v>-2147</v>
      </c>
      <c r="L48369">
        <v>-2147</v>
      </c>
      <c r="M48369">
        <v>-2147</v>
      </c>
      <c r="N48369">
        <v>-2147</v>
      </c>
    </row>
    <row r="48370" spans="1:14" x14ac:dyDescent="0.3">
      <c r="A48370" t="s">
        <v>914</v>
      </c>
      <c r="B48370">
        <v>2025</v>
      </c>
      <c r="C48370" t="s">
        <v>396</v>
      </c>
      <c r="D48370" t="s">
        <v>155</v>
      </c>
      <c r="E48370">
        <v>633010</v>
      </c>
      <c r="F48370" t="s">
        <v>109</v>
      </c>
      <c r="G48370" t="s">
        <v>376</v>
      </c>
      <c r="H48370" t="s">
        <v>380</v>
      </c>
      <c r="I48370">
        <v>1040</v>
      </c>
      <c r="J48370" t="s">
        <v>898</v>
      </c>
      <c r="K48370">
        <v>-2049</v>
      </c>
      <c r="L48370">
        <v>-2049</v>
      </c>
      <c r="M48370">
        <v>-2049</v>
      </c>
      <c r="N48370">
        <v>-2049</v>
      </c>
    </row>
    <row r="48371" spans="1:14" x14ac:dyDescent="0.3">
      <c r="A48371" t="s">
        <v>914</v>
      </c>
      <c r="B48371">
        <v>2025</v>
      </c>
      <c r="C48371" t="s">
        <v>427</v>
      </c>
      <c r="D48371" t="s">
        <v>155</v>
      </c>
      <c r="E48371">
        <v>633010</v>
      </c>
      <c r="F48371" t="s">
        <v>109</v>
      </c>
      <c r="G48371" t="s">
        <v>376</v>
      </c>
      <c r="H48371" t="s">
        <v>380</v>
      </c>
      <c r="I48371">
        <v>1040</v>
      </c>
      <c r="J48371" t="s">
        <v>898</v>
      </c>
      <c r="K48371">
        <v>-4764</v>
      </c>
      <c r="L48371">
        <v>-4764</v>
      </c>
      <c r="M48371">
        <v>-4764</v>
      </c>
      <c r="N48371">
        <v>-4764</v>
      </c>
    </row>
    <row r="48372" spans="1:14" x14ac:dyDescent="0.3">
      <c r="A48372" t="s">
        <v>914</v>
      </c>
      <c r="B48372">
        <v>2025</v>
      </c>
      <c r="C48372" t="s">
        <v>374</v>
      </c>
      <c r="D48372" t="s">
        <v>375</v>
      </c>
      <c r="E48372">
        <v>633010</v>
      </c>
      <c r="F48372" t="s">
        <v>109</v>
      </c>
      <c r="G48372" t="s">
        <v>376</v>
      </c>
      <c r="H48372" t="s">
        <v>380</v>
      </c>
      <c r="I48372">
        <v>1040</v>
      </c>
      <c r="J48372" t="s">
        <v>898</v>
      </c>
      <c r="K48372">
        <v>-72300</v>
      </c>
      <c r="L48372">
        <v>-72300</v>
      </c>
      <c r="M48372">
        <v>-72300</v>
      </c>
      <c r="N48372">
        <v>-72300</v>
      </c>
    </row>
    <row r="48373" spans="1:14" x14ac:dyDescent="0.3">
      <c r="A48373" t="s">
        <v>914</v>
      </c>
      <c r="B48373">
        <v>2025</v>
      </c>
      <c r="C48373" t="s">
        <v>396</v>
      </c>
      <c r="D48373" t="s">
        <v>155</v>
      </c>
      <c r="E48373">
        <v>633010</v>
      </c>
      <c r="F48373" t="s">
        <v>109</v>
      </c>
      <c r="G48373" t="s">
        <v>376</v>
      </c>
      <c r="H48373" t="s">
        <v>377</v>
      </c>
      <c r="I48373">
        <v>1040</v>
      </c>
      <c r="J48373" t="s">
        <v>898</v>
      </c>
      <c r="K48373">
        <v>-36</v>
      </c>
      <c r="L48373">
        <v>-36</v>
      </c>
      <c r="M48373">
        <v>-36</v>
      </c>
      <c r="N48373">
        <v>-36</v>
      </c>
    </row>
    <row r="48374" spans="1:14" x14ac:dyDescent="0.3">
      <c r="A48374" t="s">
        <v>914</v>
      </c>
      <c r="B48374">
        <v>2025</v>
      </c>
      <c r="C48374" t="s">
        <v>374</v>
      </c>
      <c r="D48374" t="s">
        <v>375</v>
      </c>
      <c r="E48374">
        <v>633010</v>
      </c>
      <c r="F48374" t="s">
        <v>109</v>
      </c>
      <c r="G48374" t="s">
        <v>376</v>
      </c>
      <c r="H48374" t="s">
        <v>377</v>
      </c>
      <c r="I48374">
        <v>1040</v>
      </c>
      <c r="J48374" t="s">
        <v>898</v>
      </c>
      <c r="K48374">
        <v>-35751</v>
      </c>
      <c r="L48374">
        <v>-35751</v>
      </c>
      <c r="M48374">
        <v>-35751</v>
      </c>
      <c r="N48374">
        <v>-35751</v>
      </c>
    </row>
    <row r="48375" spans="1:14" x14ac:dyDescent="0.3">
      <c r="A48375" t="s">
        <v>914</v>
      </c>
      <c r="B48375">
        <v>2025</v>
      </c>
      <c r="C48375" t="s">
        <v>396</v>
      </c>
      <c r="D48375" t="s">
        <v>155</v>
      </c>
      <c r="E48375">
        <v>633010</v>
      </c>
      <c r="F48375" t="s">
        <v>109</v>
      </c>
      <c r="G48375" t="s">
        <v>376</v>
      </c>
      <c r="H48375" t="s">
        <v>380</v>
      </c>
      <c r="I48375">
        <v>1050</v>
      </c>
      <c r="J48375" t="s">
        <v>898</v>
      </c>
      <c r="K48375">
        <v>-2338</v>
      </c>
      <c r="L48375">
        <v>-2338</v>
      </c>
      <c r="M48375">
        <v>-2338</v>
      </c>
      <c r="N48375">
        <v>-2338</v>
      </c>
    </row>
    <row r="48376" spans="1:14" x14ac:dyDescent="0.3">
      <c r="A48376" t="s">
        <v>914</v>
      </c>
      <c r="B48376">
        <v>2025</v>
      </c>
      <c r="C48376" t="s">
        <v>396</v>
      </c>
      <c r="D48376" t="s">
        <v>155</v>
      </c>
      <c r="E48376">
        <v>633010</v>
      </c>
      <c r="F48376" t="s">
        <v>109</v>
      </c>
      <c r="G48376" t="s">
        <v>376</v>
      </c>
      <c r="H48376" t="s">
        <v>377</v>
      </c>
      <c r="I48376">
        <v>1050</v>
      </c>
      <c r="J48376" t="s">
        <v>898</v>
      </c>
      <c r="K48376">
        <v>-162</v>
      </c>
      <c r="L48376">
        <v>-162</v>
      </c>
      <c r="M48376">
        <v>-162</v>
      </c>
      <c r="N48376">
        <v>-162</v>
      </c>
    </row>
    <row r="48377" spans="1:14" x14ac:dyDescent="0.3">
      <c r="A48377" t="s">
        <v>914</v>
      </c>
      <c r="B48377">
        <v>2025</v>
      </c>
      <c r="C48377" t="s">
        <v>444</v>
      </c>
      <c r="D48377" t="s">
        <v>155</v>
      </c>
      <c r="E48377">
        <v>633010</v>
      </c>
      <c r="F48377" t="s">
        <v>109</v>
      </c>
      <c r="G48377" t="s">
        <v>376</v>
      </c>
      <c r="H48377" t="s">
        <v>380</v>
      </c>
      <c r="I48377">
        <v>1060</v>
      </c>
      <c r="J48377" t="s">
        <v>898</v>
      </c>
      <c r="K48377">
        <v>-439</v>
      </c>
      <c r="L48377">
        <v>-439</v>
      </c>
      <c r="M48377">
        <v>-439</v>
      </c>
      <c r="N48377">
        <v>-439</v>
      </c>
    </row>
    <row r="48378" spans="1:14" x14ac:dyDescent="0.3">
      <c r="A48378" t="s">
        <v>914</v>
      </c>
      <c r="B48378">
        <v>2025</v>
      </c>
      <c r="C48378" t="s">
        <v>396</v>
      </c>
      <c r="D48378" t="s">
        <v>155</v>
      </c>
      <c r="E48378">
        <v>633010</v>
      </c>
      <c r="F48378" t="s">
        <v>109</v>
      </c>
      <c r="G48378" t="s">
        <v>376</v>
      </c>
      <c r="H48378" t="s">
        <v>380</v>
      </c>
      <c r="I48378">
        <v>1070</v>
      </c>
      <c r="J48378" t="s">
        <v>898</v>
      </c>
      <c r="K48378">
        <v>-5453</v>
      </c>
      <c r="L48378">
        <v>-5453</v>
      </c>
      <c r="M48378">
        <v>-5453</v>
      </c>
      <c r="N48378">
        <v>-5453</v>
      </c>
    </row>
    <row r="48379" spans="1:14" x14ac:dyDescent="0.3">
      <c r="A48379" t="s">
        <v>914</v>
      </c>
      <c r="B48379">
        <v>2025</v>
      </c>
      <c r="C48379" t="s">
        <v>403</v>
      </c>
      <c r="D48379" t="s">
        <v>375</v>
      </c>
      <c r="E48379">
        <v>634002</v>
      </c>
      <c r="F48379" t="s">
        <v>109</v>
      </c>
      <c r="G48379" t="s">
        <v>376</v>
      </c>
      <c r="H48379" t="s">
        <v>377</v>
      </c>
      <c r="I48379">
        <v>482</v>
      </c>
      <c r="J48379" t="s">
        <v>898</v>
      </c>
      <c r="K48379">
        <v>-10210</v>
      </c>
      <c r="L48379">
        <v>-10210</v>
      </c>
      <c r="M48379">
        <v>-10210</v>
      </c>
      <c r="N48379">
        <v>-10210</v>
      </c>
    </row>
    <row r="48380" spans="1:14" x14ac:dyDescent="0.3">
      <c r="A48380" t="s">
        <v>914</v>
      </c>
      <c r="B48380">
        <v>2025</v>
      </c>
      <c r="C48380" t="s">
        <v>444</v>
      </c>
      <c r="D48380" t="s">
        <v>155</v>
      </c>
      <c r="E48380">
        <v>634002</v>
      </c>
      <c r="F48380" t="s">
        <v>109</v>
      </c>
      <c r="G48380" t="s">
        <v>376</v>
      </c>
      <c r="H48380" t="s">
        <v>380</v>
      </c>
      <c r="I48380">
        <v>460</v>
      </c>
      <c r="J48380" t="s">
        <v>898</v>
      </c>
      <c r="K48380">
        <v>-14</v>
      </c>
      <c r="L48380">
        <v>-14</v>
      </c>
      <c r="M48380">
        <v>-14</v>
      </c>
      <c r="N48380">
        <v>-14</v>
      </c>
    </row>
    <row r="48381" spans="1:14" x14ac:dyDescent="0.3">
      <c r="A48381" t="s">
        <v>914</v>
      </c>
      <c r="B48381">
        <v>2025</v>
      </c>
      <c r="C48381" t="s">
        <v>374</v>
      </c>
      <c r="D48381" t="s">
        <v>375</v>
      </c>
      <c r="E48381">
        <v>634002</v>
      </c>
      <c r="F48381" t="s">
        <v>109</v>
      </c>
      <c r="G48381" t="s">
        <v>376</v>
      </c>
      <c r="H48381" t="s">
        <v>377</v>
      </c>
      <c r="I48381">
        <v>460</v>
      </c>
      <c r="J48381" t="s">
        <v>898</v>
      </c>
      <c r="K48381">
        <v>-42000</v>
      </c>
      <c r="L48381">
        <v>-42000</v>
      </c>
      <c r="M48381">
        <v>-42000</v>
      </c>
      <c r="N48381">
        <v>-42000</v>
      </c>
    </row>
    <row r="48382" spans="1:14" x14ac:dyDescent="0.3">
      <c r="A48382" t="s">
        <v>914</v>
      </c>
      <c r="B48382">
        <v>2025</v>
      </c>
      <c r="C48382" t="s">
        <v>403</v>
      </c>
      <c r="D48382" t="s">
        <v>375</v>
      </c>
      <c r="E48382">
        <v>634002</v>
      </c>
      <c r="F48382" t="s">
        <v>109</v>
      </c>
      <c r="G48382" t="s">
        <v>376</v>
      </c>
      <c r="H48382" t="s">
        <v>380</v>
      </c>
      <c r="I48382">
        <v>482</v>
      </c>
      <c r="J48382" t="s">
        <v>898</v>
      </c>
      <c r="K48382">
        <v>-125400</v>
      </c>
      <c r="L48382">
        <v>-125400</v>
      </c>
      <c r="M48382">
        <v>-125400</v>
      </c>
      <c r="N48382">
        <v>-125400</v>
      </c>
    </row>
    <row r="48383" spans="1:14" x14ac:dyDescent="0.3">
      <c r="A48383" t="s">
        <v>914</v>
      </c>
      <c r="B48383">
        <v>2025</v>
      </c>
      <c r="C48383" t="s">
        <v>400</v>
      </c>
      <c r="D48383" t="s">
        <v>375</v>
      </c>
      <c r="E48383">
        <v>634002</v>
      </c>
      <c r="F48383" t="s">
        <v>109</v>
      </c>
      <c r="G48383" t="s">
        <v>376</v>
      </c>
      <c r="H48383" t="s">
        <v>380</v>
      </c>
      <c r="I48383">
        <v>711</v>
      </c>
      <c r="J48383" t="s">
        <v>898</v>
      </c>
      <c r="K48383">
        <v>-55000</v>
      </c>
      <c r="L48383">
        <v>-55000</v>
      </c>
      <c r="M48383">
        <v>-55000</v>
      </c>
      <c r="N48383">
        <v>-55000</v>
      </c>
    </row>
    <row r="48384" spans="1:14" x14ac:dyDescent="0.3">
      <c r="A48384" t="s">
        <v>914</v>
      </c>
      <c r="B48384">
        <v>2025</v>
      </c>
      <c r="C48384" t="s">
        <v>396</v>
      </c>
      <c r="D48384" t="s">
        <v>155</v>
      </c>
      <c r="E48384">
        <v>634002</v>
      </c>
      <c r="F48384" t="s">
        <v>109</v>
      </c>
      <c r="G48384" t="s">
        <v>376</v>
      </c>
      <c r="H48384" t="s">
        <v>380</v>
      </c>
      <c r="I48384">
        <v>721</v>
      </c>
      <c r="J48384" t="s">
        <v>898</v>
      </c>
      <c r="K48384">
        <v>-6375</v>
      </c>
      <c r="L48384">
        <v>-6375</v>
      </c>
      <c r="M48384">
        <v>-6375</v>
      </c>
      <c r="N48384">
        <v>-6375</v>
      </c>
    </row>
    <row r="48385" spans="1:14" x14ac:dyDescent="0.3">
      <c r="A48385" t="s">
        <v>914</v>
      </c>
      <c r="B48385">
        <v>2025</v>
      </c>
      <c r="C48385" t="s">
        <v>444</v>
      </c>
      <c r="D48385" t="s">
        <v>155</v>
      </c>
      <c r="E48385">
        <v>634002</v>
      </c>
      <c r="F48385" t="s">
        <v>109</v>
      </c>
      <c r="G48385" t="s">
        <v>376</v>
      </c>
      <c r="H48385" t="s">
        <v>380</v>
      </c>
      <c r="I48385">
        <v>721</v>
      </c>
      <c r="J48385" t="s">
        <v>898</v>
      </c>
      <c r="K48385">
        <v>-666</v>
      </c>
      <c r="L48385">
        <v>-666</v>
      </c>
      <c r="M48385">
        <v>-666</v>
      </c>
      <c r="N48385">
        <v>-666</v>
      </c>
    </row>
    <row r="48386" spans="1:14" x14ac:dyDescent="0.3">
      <c r="A48386" t="s">
        <v>914</v>
      </c>
      <c r="B48386">
        <v>2025</v>
      </c>
      <c r="C48386" t="s">
        <v>446</v>
      </c>
      <c r="D48386" t="s">
        <v>155</v>
      </c>
      <c r="E48386">
        <v>634002</v>
      </c>
      <c r="F48386" t="s">
        <v>109</v>
      </c>
      <c r="G48386" t="s">
        <v>376</v>
      </c>
      <c r="H48386" t="s">
        <v>380</v>
      </c>
      <c r="I48386">
        <v>721</v>
      </c>
      <c r="J48386" t="s">
        <v>898</v>
      </c>
      <c r="K48386">
        <v>-30399</v>
      </c>
      <c r="L48386">
        <v>-30399</v>
      </c>
      <c r="M48386">
        <v>-30399</v>
      </c>
      <c r="N48386">
        <v>-30399</v>
      </c>
    </row>
    <row r="48387" spans="1:14" x14ac:dyDescent="0.3">
      <c r="A48387" t="s">
        <v>914</v>
      </c>
      <c r="B48387">
        <v>2025</v>
      </c>
      <c r="C48387" t="s">
        <v>414</v>
      </c>
      <c r="D48387" t="s">
        <v>155</v>
      </c>
      <c r="E48387">
        <v>634002</v>
      </c>
      <c r="F48387" t="s">
        <v>109</v>
      </c>
      <c r="G48387" t="s">
        <v>376</v>
      </c>
      <c r="H48387" t="s">
        <v>380</v>
      </c>
      <c r="I48387">
        <v>721</v>
      </c>
      <c r="J48387" t="s">
        <v>898</v>
      </c>
      <c r="K48387">
        <v>-4372</v>
      </c>
      <c r="L48387">
        <v>-4372</v>
      </c>
      <c r="M48387">
        <v>-4372</v>
      </c>
      <c r="N48387">
        <v>-4372</v>
      </c>
    </row>
    <row r="48388" spans="1:14" x14ac:dyDescent="0.3">
      <c r="A48388" t="s">
        <v>914</v>
      </c>
      <c r="B48388">
        <v>2025</v>
      </c>
      <c r="C48388" t="s">
        <v>374</v>
      </c>
      <c r="D48388" t="s">
        <v>375</v>
      </c>
      <c r="E48388">
        <v>634002</v>
      </c>
      <c r="F48388" t="s">
        <v>109</v>
      </c>
      <c r="G48388" t="s">
        <v>376</v>
      </c>
      <c r="H48388" t="s">
        <v>377</v>
      </c>
      <c r="I48388">
        <v>721</v>
      </c>
      <c r="J48388" t="s">
        <v>898</v>
      </c>
      <c r="K48388">
        <v>-402</v>
      </c>
      <c r="L48388">
        <v>-402</v>
      </c>
      <c r="M48388">
        <v>-402</v>
      </c>
      <c r="N48388">
        <v>-402</v>
      </c>
    </row>
    <row r="48389" spans="1:14" x14ac:dyDescent="0.3">
      <c r="A48389" t="s">
        <v>914</v>
      </c>
      <c r="B48389">
        <v>2025</v>
      </c>
      <c r="C48389" t="s">
        <v>396</v>
      </c>
      <c r="D48389" t="s">
        <v>155</v>
      </c>
      <c r="E48389">
        <v>634002</v>
      </c>
      <c r="F48389" t="s">
        <v>109</v>
      </c>
      <c r="G48389" t="s">
        <v>376</v>
      </c>
      <c r="H48389" t="s">
        <v>380</v>
      </c>
      <c r="I48389">
        <v>722</v>
      </c>
      <c r="J48389" t="s">
        <v>898</v>
      </c>
      <c r="K48389">
        <v>-607</v>
      </c>
      <c r="L48389">
        <v>-607</v>
      </c>
      <c r="M48389">
        <v>-607</v>
      </c>
      <c r="N48389">
        <v>-607</v>
      </c>
    </row>
    <row r="48390" spans="1:14" x14ac:dyDescent="0.3">
      <c r="A48390" t="s">
        <v>914</v>
      </c>
      <c r="B48390">
        <v>2025</v>
      </c>
      <c r="C48390" t="s">
        <v>444</v>
      </c>
      <c r="D48390" t="s">
        <v>155</v>
      </c>
      <c r="E48390">
        <v>634002</v>
      </c>
      <c r="F48390" t="s">
        <v>109</v>
      </c>
      <c r="G48390" t="s">
        <v>376</v>
      </c>
      <c r="H48390" t="s">
        <v>380</v>
      </c>
      <c r="I48390">
        <v>722</v>
      </c>
      <c r="J48390" t="s">
        <v>898</v>
      </c>
      <c r="K48390">
        <v>-4230</v>
      </c>
      <c r="L48390">
        <v>-4230</v>
      </c>
      <c r="M48390">
        <v>-4230</v>
      </c>
      <c r="N48390">
        <v>-4230</v>
      </c>
    </row>
    <row r="48391" spans="1:14" x14ac:dyDescent="0.3">
      <c r="A48391" t="s">
        <v>914</v>
      </c>
      <c r="B48391">
        <v>2025</v>
      </c>
      <c r="C48391" t="s">
        <v>446</v>
      </c>
      <c r="D48391" t="s">
        <v>155</v>
      </c>
      <c r="E48391">
        <v>634002</v>
      </c>
      <c r="F48391" t="s">
        <v>109</v>
      </c>
      <c r="G48391" t="s">
        <v>376</v>
      </c>
      <c r="H48391" t="s">
        <v>380</v>
      </c>
      <c r="I48391">
        <v>722</v>
      </c>
      <c r="J48391" t="s">
        <v>898</v>
      </c>
      <c r="K48391">
        <v>-4361</v>
      </c>
      <c r="L48391">
        <v>-4361</v>
      </c>
      <c r="M48391">
        <v>-4361</v>
      </c>
      <c r="N48391">
        <v>-4361</v>
      </c>
    </row>
    <row r="48392" spans="1:14" x14ac:dyDescent="0.3">
      <c r="A48392" t="s">
        <v>914</v>
      </c>
      <c r="B48392">
        <v>2025</v>
      </c>
      <c r="C48392" t="s">
        <v>414</v>
      </c>
      <c r="D48392" t="s">
        <v>155</v>
      </c>
      <c r="E48392">
        <v>634002</v>
      </c>
      <c r="F48392" t="s">
        <v>109</v>
      </c>
      <c r="G48392" t="s">
        <v>376</v>
      </c>
      <c r="H48392" t="s">
        <v>380</v>
      </c>
      <c r="I48392">
        <v>722</v>
      </c>
      <c r="J48392" t="s">
        <v>898</v>
      </c>
      <c r="K48392">
        <v>-400</v>
      </c>
      <c r="L48392">
        <v>-400</v>
      </c>
      <c r="M48392">
        <v>-400</v>
      </c>
      <c r="N48392">
        <v>-400</v>
      </c>
    </row>
    <row r="48393" spans="1:14" x14ac:dyDescent="0.3">
      <c r="A48393" t="s">
        <v>914</v>
      </c>
      <c r="B48393">
        <v>2025</v>
      </c>
      <c r="C48393" t="s">
        <v>374</v>
      </c>
      <c r="D48393" t="s">
        <v>375</v>
      </c>
      <c r="E48393">
        <v>634002</v>
      </c>
      <c r="F48393" t="s">
        <v>109</v>
      </c>
      <c r="G48393" t="s">
        <v>376</v>
      </c>
      <c r="H48393" t="s">
        <v>377</v>
      </c>
      <c r="I48393">
        <v>722</v>
      </c>
      <c r="J48393" t="s">
        <v>898</v>
      </c>
      <c r="K48393">
        <v>-26</v>
      </c>
      <c r="L48393">
        <v>-26</v>
      </c>
      <c r="M48393">
        <v>-26</v>
      </c>
      <c r="N48393">
        <v>-26</v>
      </c>
    </row>
    <row r="48394" spans="1:14" x14ac:dyDescent="0.3">
      <c r="A48394" t="s">
        <v>914</v>
      </c>
      <c r="B48394">
        <v>2025</v>
      </c>
      <c r="C48394" t="s">
        <v>374</v>
      </c>
      <c r="D48394" t="s">
        <v>375</v>
      </c>
      <c r="E48394">
        <v>634002</v>
      </c>
      <c r="F48394" t="s">
        <v>109</v>
      </c>
      <c r="G48394" t="s">
        <v>376</v>
      </c>
      <c r="H48394" t="s">
        <v>377</v>
      </c>
      <c r="I48394">
        <v>723</v>
      </c>
      <c r="J48394" t="s">
        <v>898</v>
      </c>
      <c r="K48394">
        <v>-12</v>
      </c>
      <c r="L48394">
        <v>-12</v>
      </c>
      <c r="M48394">
        <v>-12</v>
      </c>
      <c r="N48394">
        <v>-12</v>
      </c>
    </row>
    <row r="48395" spans="1:14" x14ac:dyDescent="0.3">
      <c r="A48395" t="s">
        <v>914</v>
      </c>
      <c r="B48395">
        <v>2025</v>
      </c>
      <c r="C48395" t="s">
        <v>444</v>
      </c>
      <c r="D48395" t="s">
        <v>155</v>
      </c>
      <c r="E48395">
        <v>634002</v>
      </c>
      <c r="F48395" t="s">
        <v>109</v>
      </c>
      <c r="G48395" t="s">
        <v>376</v>
      </c>
      <c r="H48395" t="s">
        <v>380</v>
      </c>
      <c r="I48395">
        <v>724</v>
      </c>
      <c r="J48395" t="s">
        <v>898</v>
      </c>
      <c r="K48395">
        <v>-10726</v>
      </c>
      <c r="L48395">
        <v>-10726</v>
      </c>
      <c r="M48395">
        <v>-10726</v>
      </c>
      <c r="N48395">
        <v>-10726</v>
      </c>
    </row>
    <row r="48396" spans="1:14" x14ac:dyDescent="0.3">
      <c r="A48396" t="s">
        <v>914</v>
      </c>
      <c r="B48396">
        <v>2025</v>
      </c>
      <c r="C48396" t="s">
        <v>414</v>
      </c>
      <c r="D48396" t="s">
        <v>155</v>
      </c>
      <c r="E48396">
        <v>634002</v>
      </c>
      <c r="F48396" t="s">
        <v>109</v>
      </c>
      <c r="G48396" t="s">
        <v>376</v>
      </c>
      <c r="H48396" t="s">
        <v>380</v>
      </c>
      <c r="I48396">
        <v>724</v>
      </c>
      <c r="J48396" t="s">
        <v>898</v>
      </c>
      <c r="K48396">
        <v>-17500</v>
      </c>
      <c r="L48396">
        <v>-17500</v>
      </c>
      <c r="M48396">
        <v>-17500</v>
      </c>
      <c r="N48396">
        <v>-17500</v>
      </c>
    </row>
    <row r="48397" spans="1:14" x14ac:dyDescent="0.3">
      <c r="A48397" t="s">
        <v>914</v>
      </c>
      <c r="B48397">
        <v>2025</v>
      </c>
      <c r="C48397" t="s">
        <v>427</v>
      </c>
      <c r="D48397" t="s">
        <v>155</v>
      </c>
      <c r="E48397">
        <v>634002</v>
      </c>
      <c r="F48397" t="s">
        <v>109</v>
      </c>
      <c r="G48397" t="s">
        <v>376</v>
      </c>
      <c r="H48397" t="s">
        <v>380</v>
      </c>
      <c r="I48397">
        <v>731</v>
      </c>
      <c r="J48397" t="s">
        <v>898</v>
      </c>
      <c r="K48397">
        <v>-1117</v>
      </c>
      <c r="L48397">
        <v>-1117</v>
      </c>
      <c r="M48397">
        <v>-1117</v>
      </c>
      <c r="N48397">
        <v>-1117</v>
      </c>
    </row>
    <row r="48398" spans="1:14" x14ac:dyDescent="0.3">
      <c r="A48398" t="s">
        <v>914</v>
      </c>
      <c r="B48398">
        <v>2025</v>
      </c>
      <c r="C48398" t="s">
        <v>446</v>
      </c>
      <c r="D48398" t="s">
        <v>155</v>
      </c>
      <c r="E48398">
        <v>634002</v>
      </c>
      <c r="F48398" t="s">
        <v>109</v>
      </c>
      <c r="G48398" t="s">
        <v>376</v>
      </c>
      <c r="H48398" t="s">
        <v>380</v>
      </c>
      <c r="I48398">
        <v>731</v>
      </c>
      <c r="J48398" t="s">
        <v>898</v>
      </c>
      <c r="K48398">
        <v>-192592</v>
      </c>
      <c r="L48398">
        <v>-192592</v>
      </c>
      <c r="M48398">
        <v>-192592</v>
      </c>
      <c r="N48398">
        <v>-192592</v>
      </c>
    </row>
    <row r="48399" spans="1:14" x14ac:dyDescent="0.3">
      <c r="A48399" t="s">
        <v>914</v>
      </c>
      <c r="B48399">
        <v>2025</v>
      </c>
      <c r="C48399" t="s">
        <v>400</v>
      </c>
      <c r="D48399" t="s">
        <v>375</v>
      </c>
      <c r="E48399">
        <v>634002</v>
      </c>
      <c r="F48399" t="s">
        <v>109</v>
      </c>
      <c r="G48399" t="s">
        <v>376</v>
      </c>
      <c r="H48399" t="s">
        <v>380</v>
      </c>
      <c r="I48399">
        <v>731</v>
      </c>
      <c r="J48399" t="s">
        <v>898</v>
      </c>
      <c r="K48399">
        <v>-295582</v>
      </c>
      <c r="L48399">
        <v>-295582</v>
      </c>
      <c r="M48399">
        <v>-295582</v>
      </c>
      <c r="N48399">
        <v>-295582</v>
      </c>
    </row>
    <row r="48400" spans="1:14" x14ac:dyDescent="0.3">
      <c r="A48400" t="s">
        <v>914</v>
      </c>
      <c r="B48400">
        <v>2025</v>
      </c>
      <c r="C48400" t="s">
        <v>414</v>
      </c>
      <c r="D48400" t="s">
        <v>155</v>
      </c>
      <c r="E48400">
        <v>634002</v>
      </c>
      <c r="F48400" t="s">
        <v>109</v>
      </c>
      <c r="G48400" t="s">
        <v>376</v>
      </c>
      <c r="H48400" t="s">
        <v>380</v>
      </c>
      <c r="I48400">
        <v>731</v>
      </c>
      <c r="J48400" t="s">
        <v>898</v>
      </c>
      <c r="K48400">
        <v>-158008</v>
      </c>
      <c r="L48400">
        <v>-158008</v>
      </c>
      <c r="M48400">
        <v>-158008</v>
      </c>
      <c r="N48400">
        <v>-158008</v>
      </c>
    </row>
    <row r="48401" spans="1:14" x14ac:dyDescent="0.3">
      <c r="A48401" t="s">
        <v>914</v>
      </c>
      <c r="B48401">
        <v>2025</v>
      </c>
      <c r="C48401" t="s">
        <v>374</v>
      </c>
      <c r="D48401" t="s">
        <v>375</v>
      </c>
      <c r="E48401">
        <v>634002</v>
      </c>
      <c r="F48401" t="s">
        <v>109</v>
      </c>
      <c r="G48401" t="s">
        <v>376</v>
      </c>
      <c r="H48401" t="s">
        <v>377</v>
      </c>
      <c r="I48401">
        <v>731</v>
      </c>
      <c r="J48401" t="s">
        <v>898</v>
      </c>
      <c r="K48401">
        <v>-500</v>
      </c>
      <c r="L48401">
        <v>-500</v>
      </c>
      <c r="M48401">
        <v>-500</v>
      </c>
      <c r="N48401">
        <v>-500</v>
      </c>
    </row>
    <row r="48402" spans="1:14" x14ac:dyDescent="0.3">
      <c r="A48402" t="s">
        <v>914</v>
      </c>
      <c r="B48402">
        <v>2025</v>
      </c>
      <c r="C48402" t="s">
        <v>444</v>
      </c>
      <c r="D48402" t="s">
        <v>155</v>
      </c>
      <c r="E48402">
        <v>634002</v>
      </c>
      <c r="F48402" t="s">
        <v>109</v>
      </c>
      <c r="G48402" t="s">
        <v>376</v>
      </c>
      <c r="H48402" t="s">
        <v>380</v>
      </c>
      <c r="I48402">
        <v>732</v>
      </c>
      <c r="J48402" t="s">
        <v>898</v>
      </c>
      <c r="K48402">
        <v>-817</v>
      </c>
      <c r="L48402">
        <v>-817</v>
      </c>
      <c r="M48402">
        <v>-817</v>
      </c>
      <c r="N48402">
        <v>-817</v>
      </c>
    </row>
    <row r="48403" spans="1:14" x14ac:dyDescent="0.3">
      <c r="A48403" t="s">
        <v>914</v>
      </c>
      <c r="B48403">
        <v>2025</v>
      </c>
      <c r="C48403" t="s">
        <v>400</v>
      </c>
      <c r="D48403" t="s">
        <v>375</v>
      </c>
      <c r="E48403">
        <v>634002</v>
      </c>
      <c r="F48403" t="s">
        <v>109</v>
      </c>
      <c r="G48403" t="s">
        <v>376</v>
      </c>
      <c r="H48403" t="s">
        <v>380</v>
      </c>
      <c r="I48403">
        <v>732</v>
      </c>
      <c r="J48403" t="s">
        <v>898</v>
      </c>
      <c r="K48403">
        <v>-117462</v>
      </c>
      <c r="L48403">
        <v>-117462</v>
      </c>
      <c r="M48403">
        <v>-117462</v>
      </c>
      <c r="N48403">
        <v>-117462</v>
      </c>
    </row>
    <row r="48404" spans="1:14" x14ac:dyDescent="0.3">
      <c r="A48404" t="s">
        <v>914</v>
      </c>
      <c r="B48404">
        <v>2025</v>
      </c>
      <c r="C48404" t="s">
        <v>400</v>
      </c>
      <c r="D48404" t="s">
        <v>375</v>
      </c>
      <c r="E48404">
        <v>634002</v>
      </c>
      <c r="F48404" t="s">
        <v>109</v>
      </c>
      <c r="G48404" t="s">
        <v>376</v>
      </c>
      <c r="H48404" t="s">
        <v>380</v>
      </c>
      <c r="I48404">
        <v>734</v>
      </c>
      <c r="J48404" t="s">
        <v>898</v>
      </c>
      <c r="K48404">
        <v>-15100</v>
      </c>
      <c r="L48404">
        <v>-15100</v>
      </c>
      <c r="M48404">
        <v>-15100</v>
      </c>
      <c r="N48404">
        <v>-15100</v>
      </c>
    </row>
    <row r="48405" spans="1:14" x14ac:dyDescent="0.3">
      <c r="A48405" t="s">
        <v>914</v>
      </c>
      <c r="B48405">
        <v>2025</v>
      </c>
      <c r="C48405" t="s">
        <v>374</v>
      </c>
      <c r="D48405" t="s">
        <v>375</v>
      </c>
      <c r="E48405">
        <v>634002</v>
      </c>
      <c r="F48405" t="s">
        <v>109</v>
      </c>
      <c r="G48405" t="s">
        <v>376</v>
      </c>
      <c r="H48405" t="s">
        <v>377</v>
      </c>
      <c r="I48405">
        <v>734</v>
      </c>
      <c r="J48405" t="s">
        <v>898</v>
      </c>
      <c r="K48405">
        <v>-500</v>
      </c>
      <c r="L48405">
        <v>-500</v>
      </c>
      <c r="M48405">
        <v>-500</v>
      </c>
      <c r="N48405">
        <v>-500</v>
      </c>
    </row>
    <row r="48406" spans="1:14" x14ac:dyDescent="0.3">
      <c r="A48406" t="s">
        <v>914</v>
      </c>
      <c r="B48406">
        <v>2025</v>
      </c>
      <c r="C48406" t="s">
        <v>396</v>
      </c>
      <c r="D48406" t="s">
        <v>155</v>
      </c>
      <c r="E48406">
        <v>634002</v>
      </c>
      <c r="F48406" t="s">
        <v>109</v>
      </c>
      <c r="G48406" t="s">
        <v>376</v>
      </c>
      <c r="H48406" t="s">
        <v>380</v>
      </c>
      <c r="I48406">
        <v>740</v>
      </c>
      <c r="J48406" t="s">
        <v>898</v>
      </c>
      <c r="K48406">
        <v>-2072</v>
      </c>
      <c r="L48406">
        <v>-2072</v>
      </c>
      <c r="M48406">
        <v>-2072</v>
      </c>
      <c r="N48406">
        <v>-2072</v>
      </c>
    </row>
    <row r="48407" spans="1:14" x14ac:dyDescent="0.3">
      <c r="A48407" t="s">
        <v>914</v>
      </c>
      <c r="B48407">
        <v>2025</v>
      </c>
      <c r="C48407" t="s">
        <v>444</v>
      </c>
      <c r="D48407" t="s">
        <v>155</v>
      </c>
      <c r="E48407">
        <v>634002</v>
      </c>
      <c r="F48407" t="s">
        <v>109</v>
      </c>
      <c r="G48407" t="s">
        <v>376</v>
      </c>
      <c r="H48407" t="s">
        <v>380</v>
      </c>
      <c r="I48407">
        <v>740</v>
      </c>
      <c r="J48407" t="s">
        <v>898</v>
      </c>
      <c r="K48407">
        <v>-429</v>
      </c>
      <c r="L48407">
        <v>-429</v>
      </c>
      <c r="M48407">
        <v>-429</v>
      </c>
      <c r="N48407">
        <v>-429</v>
      </c>
    </row>
    <row r="48408" spans="1:14" x14ac:dyDescent="0.3">
      <c r="A48408" t="s">
        <v>914</v>
      </c>
      <c r="B48408">
        <v>2025</v>
      </c>
      <c r="C48408" t="s">
        <v>374</v>
      </c>
      <c r="D48408" t="s">
        <v>375</v>
      </c>
      <c r="E48408">
        <v>634002</v>
      </c>
      <c r="F48408" t="s">
        <v>109</v>
      </c>
      <c r="G48408" t="s">
        <v>376</v>
      </c>
      <c r="H48408" t="s">
        <v>377</v>
      </c>
      <c r="I48408">
        <v>740</v>
      </c>
      <c r="J48408" t="s">
        <v>898</v>
      </c>
      <c r="K48408">
        <v>-128411</v>
      </c>
      <c r="L48408">
        <v>-128411</v>
      </c>
      <c r="M48408">
        <v>-128411</v>
      </c>
      <c r="N48408">
        <v>-128411</v>
      </c>
    </row>
    <row r="48409" spans="1:14" x14ac:dyDescent="0.3">
      <c r="A48409" t="s">
        <v>914</v>
      </c>
      <c r="B48409">
        <v>2025</v>
      </c>
      <c r="C48409" t="s">
        <v>396</v>
      </c>
      <c r="D48409" t="s">
        <v>155</v>
      </c>
      <c r="E48409">
        <v>634002</v>
      </c>
      <c r="F48409" t="s">
        <v>109</v>
      </c>
      <c r="G48409" t="s">
        <v>376</v>
      </c>
      <c r="H48409" t="s">
        <v>380</v>
      </c>
      <c r="I48409">
        <v>911</v>
      </c>
      <c r="J48409" t="s">
        <v>898</v>
      </c>
      <c r="K48409">
        <v>-1786</v>
      </c>
      <c r="L48409">
        <v>-1786</v>
      </c>
      <c r="M48409">
        <v>-1786</v>
      </c>
      <c r="N48409">
        <v>-1786</v>
      </c>
    </row>
    <row r="48410" spans="1:14" x14ac:dyDescent="0.3">
      <c r="A48410" t="s">
        <v>914</v>
      </c>
      <c r="B48410">
        <v>2025</v>
      </c>
      <c r="C48410" t="s">
        <v>444</v>
      </c>
      <c r="D48410" t="s">
        <v>155</v>
      </c>
      <c r="E48410">
        <v>634002</v>
      </c>
      <c r="F48410" t="s">
        <v>109</v>
      </c>
      <c r="G48410" t="s">
        <v>376</v>
      </c>
      <c r="H48410" t="s">
        <v>380</v>
      </c>
      <c r="I48410">
        <v>911</v>
      </c>
      <c r="J48410" t="s">
        <v>898</v>
      </c>
      <c r="K48410">
        <v>-247</v>
      </c>
      <c r="L48410">
        <v>-247</v>
      </c>
      <c r="M48410">
        <v>-247</v>
      </c>
      <c r="N48410">
        <v>-247</v>
      </c>
    </row>
    <row r="48411" spans="1:14" x14ac:dyDescent="0.3">
      <c r="A48411" t="s">
        <v>914</v>
      </c>
      <c r="B48411">
        <v>2025</v>
      </c>
      <c r="C48411" t="s">
        <v>396</v>
      </c>
      <c r="D48411" t="s">
        <v>155</v>
      </c>
      <c r="E48411">
        <v>634002</v>
      </c>
      <c r="F48411" t="s">
        <v>109</v>
      </c>
      <c r="G48411" t="s">
        <v>376</v>
      </c>
      <c r="H48411" t="s">
        <v>377</v>
      </c>
      <c r="I48411">
        <v>911</v>
      </c>
      <c r="J48411" t="s">
        <v>898</v>
      </c>
      <c r="K48411">
        <v>-2406</v>
      </c>
      <c r="L48411">
        <v>-2406</v>
      </c>
      <c r="M48411">
        <v>-2406</v>
      </c>
      <c r="N48411">
        <v>-2406</v>
      </c>
    </row>
    <row r="48412" spans="1:14" x14ac:dyDescent="0.3">
      <c r="A48412" t="s">
        <v>914</v>
      </c>
      <c r="B48412">
        <v>2025</v>
      </c>
      <c r="C48412" t="s">
        <v>396</v>
      </c>
      <c r="D48412" t="s">
        <v>155</v>
      </c>
      <c r="E48412">
        <v>634002</v>
      </c>
      <c r="F48412" t="s">
        <v>109</v>
      </c>
      <c r="G48412" t="s">
        <v>376</v>
      </c>
      <c r="H48412" t="s">
        <v>380</v>
      </c>
      <c r="I48412">
        <v>912</v>
      </c>
      <c r="J48412" t="s">
        <v>898</v>
      </c>
      <c r="K48412">
        <v>-1966</v>
      </c>
      <c r="L48412">
        <v>-1966</v>
      </c>
      <c r="M48412">
        <v>-1966</v>
      </c>
      <c r="N48412">
        <v>-1966</v>
      </c>
    </row>
    <row r="48413" spans="1:14" x14ac:dyDescent="0.3">
      <c r="A48413" t="s">
        <v>914</v>
      </c>
      <c r="B48413">
        <v>2025</v>
      </c>
      <c r="C48413" t="s">
        <v>396</v>
      </c>
      <c r="D48413" t="s">
        <v>155</v>
      </c>
      <c r="E48413">
        <v>634002</v>
      </c>
      <c r="F48413" t="s">
        <v>109</v>
      </c>
      <c r="G48413" t="s">
        <v>376</v>
      </c>
      <c r="H48413" t="s">
        <v>377</v>
      </c>
      <c r="I48413">
        <v>912</v>
      </c>
      <c r="J48413" t="s">
        <v>898</v>
      </c>
      <c r="K48413">
        <v>-11738</v>
      </c>
      <c r="L48413">
        <v>-11738</v>
      </c>
      <c r="M48413">
        <v>-11738</v>
      </c>
      <c r="N48413">
        <v>-11738</v>
      </c>
    </row>
    <row r="48414" spans="1:14" x14ac:dyDescent="0.3">
      <c r="A48414" t="s">
        <v>914</v>
      </c>
      <c r="B48414">
        <v>2025</v>
      </c>
      <c r="C48414" t="s">
        <v>446</v>
      </c>
      <c r="D48414" t="s">
        <v>155</v>
      </c>
      <c r="E48414">
        <v>634002</v>
      </c>
      <c r="F48414" t="s">
        <v>109</v>
      </c>
      <c r="G48414" t="s">
        <v>376</v>
      </c>
      <c r="H48414" t="s">
        <v>380</v>
      </c>
      <c r="I48414">
        <v>9212</v>
      </c>
      <c r="J48414" t="s">
        <v>898</v>
      </c>
      <c r="K48414">
        <v>-9552</v>
      </c>
      <c r="L48414">
        <v>-9552</v>
      </c>
      <c r="M48414">
        <v>-9552</v>
      </c>
      <c r="N48414">
        <v>-9552</v>
      </c>
    </row>
    <row r="48415" spans="1:14" x14ac:dyDescent="0.3">
      <c r="A48415" t="s">
        <v>914</v>
      </c>
      <c r="B48415">
        <v>2025</v>
      </c>
      <c r="C48415" t="s">
        <v>427</v>
      </c>
      <c r="D48415" t="s">
        <v>155</v>
      </c>
      <c r="E48415">
        <v>634002</v>
      </c>
      <c r="F48415" t="s">
        <v>109</v>
      </c>
      <c r="G48415" t="s">
        <v>376</v>
      </c>
      <c r="H48415" t="s">
        <v>377</v>
      </c>
      <c r="I48415">
        <v>9212</v>
      </c>
      <c r="J48415" t="s">
        <v>898</v>
      </c>
      <c r="K48415">
        <v>-1611</v>
      </c>
      <c r="L48415">
        <v>-1611</v>
      </c>
      <c r="M48415">
        <v>-1611</v>
      </c>
      <c r="N48415">
        <v>-1611</v>
      </c>
    </row>
    <row r="48416" spans="1:14" x14ac:dyDescent="0.3">
      <c r="A48416" t="s">
        <v>914</v>
      </c>
      <c r="B48416">
        <v>2025</v>
      </c>
      <c r="C48416" t="s">
        <v>374</v>
      </c>
      <c r="D48416" t="s">
        <v>375</v>
      </c>
      <c r="E48416">
        <v>634002</v>
      </c>
      <c r="F48416" t="s">
        <v>109</v>
      </c>
      <c r="G48416" t="s">
        <v>376</v>
      </c>
      <c r="H48416" t="s">
        <v>377</v>
      </c>
      <c r="I48416">
        <v>9212</v>
      </c>
      <c r="J48416" t="s">
        <v>898</v>
      </c>
      <c r="K48416">
        <v>-1320</v>
      </c>
      <c r="L48416">
        <v>-1320</v>
      </c>
      <c r="M48416">
        <v>-1320</v>
      </c>
      <c r="N48416">
        <v>-1320</v>
      </c>
    </row>
    <row r="48417" spans="1:14" x14ac:dyDescent="0.3">
      <c r="A48417" t="s">
        <v>914</v>
      </c>
      <c r="B48417">
        <v>2025</v>
      </c>
      <c r="C48417" t="s">
        <v>374</v>
      </c>
      <c r="D48417" t="s">
        <v>375</v>
      </c>
      <c r="E48417">
        <v>634002</v>
      </c>
      <c r="F48417" t="s">
        <v>109</v>
      </c>
      <c r="G48417" t="s">
        <v>376</v>
      </c>
      <c r="H48417" t="s">
        <v>377</v>
      </c>
      <c r="I48417">
        <v>9214</v>
      </c>
      <c r="J48417" t="s">
        <v>898</v>
      </c>
      <c r="K48417">
        <v>-830</v>
      </c>
      <c r="L48417">
        <v>-830</v>
      </c>
      <c r="M48417">
        <v>-830</v>
      </c>
      <c r="N48417">
        <v>-830</v>
      </c>
    </row>
    <row r="48418" spans="1:14" x14ac:dyDescent="0.3">
      <c r="A48418" t="s">
        <v>914</v>
      </c>
      <c r="B48418">
        <v>2025</v>
      </c>
      <c r="C48418" t="s">
        <v>427</v>
      </c>
      <c r="D48418" t="s">
        <v>155</v>
      </c>
      <c r="E48418">
        <v>634002</v>
      </c>
      <c r="F48418" t="s">
        <v>109</v>
      </c>
      <c r="G48418" t="s">
        <v>376</v>
      </c>
      <c r="H48418" t="s">
        <v>380</v>
      </c>
      <c r="I48418">
        <v>9221</v>
      </c>
      <c r="J48418" t="s">
        <v>898</v>
      </c>
      <c r="K48418">
        <v>-5800</v>
      </c>
      <c r="L48418">
        <v>-5800</v>
      </c>
      <c r="M48418">
        <v>-5800</v>
      </c>
      <c r="N48418">
        <v>-5800</v>
      </c>
    </row>
    <row r="48419" spans="1:14" x14ac:dyDescent="0.3">
      <c r="A48419" t="s">
        <v>914</v>
      </c>
      <c r="B48419">
        <v>2025</v>
      </c>
      <c r="C48419" t="s">
        <v>427</v>
      </c>
      <c r="D48419" t="s">
        <v>155</v>
      </c>
      <c r="E48419">
        <v>634002</v>
      </c>
      <c r="F48419" t="s">
        <v>109</v>
      </c>
      <c r="G48419" t="s">
        <v>376</v>
      </c>
      <c r="H48419" t="s">
        <v>377</v>
      </c>
      <c r="I48419">
        <v>9221</v>
      </c>
      <c r="J48419" t="s">
        <v>898</v>
      </c>
      <c r="K48419">
        <v>-30443</v>
      </c>
      <c r="L48419">
        <v>-30443</v>
      </c>
      <c r="M48419">
        <v>-30443</v>
      </c>
      <c r="N48419">
        <v>-30443</v>
      </c>
    </row>
    <row r="48420" spans="1:14" x14ac:dyDescent="0.3">
      <c r="A48420" t="s">
        <v>914</v>
      </c>
      <c r="B48420">
        <v>2025</v>
      </c>
      <c r="C48420" t="s">
        <v>374</v>
      </c>
      <c r="D48420" t="s">
        <v>375</v>
      </c>
      <c r="E48420">
        <v>634002</v>
      </c>
      <c r="F48420" t="s">
        <v>109</v>
      </c>
      <c r="G48420" t="s">
        <v>376</v>
      </c>
      <c r="H48420" t="s">
        <v>377</v>
      </c>
      <c r="I48420">
        <v>9221</v>
      </c>
      <c r="J48420" t="s">
        <v>898</v>
      </c>
      <c r="K48420">
        <v>-1510</v>
      </c>
      <c r="L48420">
        <v>-1510</v>
      </c>
      <c r="M48420">
        <v>-1510</v>
      </c>
      <c r="N48420">
        <v>-1510</v>
      </c>
    </row>
    <row r="48421" spans="1:14" x14ac:dyDescent="0.3">
      <c r="A48421" t="s">
        <v>914</v>
      </c>
      <c r="B48421">
        <v>2025</v>
      </c>
      <c r="C48421" t="s">
        <v>446</v>
      </c>
      <c r="D48421" t="s">
        <v>155</v>
      </c>
      <c r="E48421">
        <v>634002</v>
      </c>
      <c r="F48421" t="s">
        <v>109</v>
      </c>
      <c r="G48421" t="s">
        <v>376</v>
      </c>
      <c r="H48421" t="s">
        <v>380</v>
      </c>
      <c r="I48421">
        <v>9222</v>
      </c>
      <c r="J48421" t="s">
        <v>898</v>
      </c>
      <c r="K48421">
        <v>-9553</v>
      </c>
      <c r="L48421">
        <v>-9553</v>
      </c>
      <c r="M48421">
        <v>-9553</v>
      </c>
      <c r="N48421">
        <v>-9553</v>
      </c>
    </row>
    <row r="48422" spans="1:14" x14ac:dyDescent="0.3">
      <c r="A48422" t="s">
        <v>914</v>
      </c>
      <c r="B48422">
        <v>2025</v>
      </c>
      <c r="C48422" t="s">
        <v>427</v>
      </c>
      <c r="D48422" t="s">
        <v>155</v>
      </c>
      <c r="E48422">
        <v>634002</v>
      </c>
      <c r="F48422" t="s">
        <v>109</v>
      </c>
      <c r="G48422" t="s">
        <v>376</v>
      </c>
      <c r="H48422" t="s">
        <v>377</v>
      </c>
      <c r="I48422">
        <v>9222</v>
      </c>
      <c r="J48422" t="s">
        <v>898</v>
      </c>
      <c r="K48422">
        <v>-1611</v>
      </c>
      <c r="L48422">
        <v>-1611</v>
      </c>
      <c r="M48422">
        <v>-1611</v>
      </c>
      <c r="N48422">
        <v>-1611</v>
      </c>
    </row>
    <row r="48423" spans="1:14" x14ac:dyDescent="0.3">
      <c r="A48423" t="s">
        <v>914</v>
      </c>
      <c r="B48423">
        <v>2025</v>
      </c>
      <c r="C48423" t="s">
        <v>427</v>
      </c>
      <c r="D48423" t="s">
        <v>155</v>
      </c>
      <c r="E48423">
        <v>634002</v>
      </c>
      <c r="F48423" t="s">
        <v>109</v>
      </c>
      <c r="G48423" t="s">
        <v>376</v>
      </c>
      <c r="H48423" t="s">
        <v>380</v>
      </c>
      <c r="I48423">
        <v>9223</v>
      </c>
      <c r="J48423" t="s">
        <v>898</v>
      </c>
      <c r="K48423">
        <v>-85250</v>
      </c>
      <c r="L48423">
        <v>-85250</v>
      </c>
      <c r="M48423">
        <v>-85250</v>
      </c>
      <c r="N48423">
        <v>-85250</v>
      </c>
    </row>
    <row r="48424" spans="1:14" x14ac:dyDescent="0.3">
      <c r="A48424" t="s">
        <v>914</v>
      </c>
      <c r="B48424">
        <v>2025</v>
      </c>
      <c r="C48424" t="s">
        <v>446</v>
      </c>
      <c r="D48424" t="s">
        <v>155</v>
      </c>
      <c r="E48424">
        <v>634002</v>
      </c>
      <c r="F48424" t="s">
        <v>109</v>
      </c>
      <c r="G48424" t="s">
        <v>376</v>
      </c>
      <c r="H48424" t="s">
        <v>380</v>
      </c>
      <c r="I48424">
        <v>9223</v>
      </c>
      <c r="J48424" t="s">
        <v>898</v>
      </c>
      <c r="K48424">
        <v>-286019</v>
      </c>
      <c r="L48424">
        <v>-286019</v>
      </c>
      <c r="M48424">
        <v>-286019</v>
      </c>
      <c r="N48424">
        <v>-286019</v>
      </c>
    </row>
    <row r="48425" spans="1:14" x14ac:dyDescent="0.3">
      <c r="A48425" t="s">
        <v>914</v>
      </c>
      <c r="B48425">
        <v>2025</v>
      </c>
      <c r="C48425" t="s">
        <v>403</v>
      </c>
      <c r="D48425" t="s">
        <v>375</v>
      </c>
      <c r="E48425">
        <v>634002</v>
      </c>
      <c r="F48425" t="s">
        <v>109</v>
      </c>
      <c r="G48425" t="s">
        <v>376</v>
      </c>
      <c r="H48425" t="s">
        <v>380</v>
      </c>
      <c r="I48425">
        <v>9223</v>
      </c>
      <c r="J48425" t="s">
        <v>898</v>
      </c>
      <c r="K48425">
        <v>-18000</v>
      </c>
      <c r="L48425">
        <v>-18000</v>
      </c>
      <c r="M48425">
        <v>-18000</v>
      </c>
      <c r="N48425">
        <v>-18000</v>
      </c>
    </row>
    <row r="48426" spans="1:14" x14ac:dyDescent="0.3">
      <c r="A48426" t="s">
        <v>914</v>
      </c>
      <c r="B48426">
        <v>2025</v>
      </c>
      <c r="C48426" t="s">
        <v>427</v>
      </c>
      <c r="D48426" t="s">
        <v>155</v>
      </c>
      <c r="E48426">
        <v>634002</v>
      </c>
      <c r="F48426" t="s">
        <v>109</v>
      </c>
      <c r="G48426" t="s">
        <v>376</v>
      </c>
      <c r="H48426" t="s">
        <v>377</v>
      </c>
      <c r="I48426">
        <v>9223</v>
      </c>
      <c r="J48426" t="s">
        <v>898</v>
      </c>
      <c r="K48426">
        <v>-57784</v>
      </c>
      <c r="L48426">
        <v>-57784</v>
      </c>
      <c r="M48426">
        <v>-57784</v>
      </c>
      <c r="N48426">
        <v>-57784</v>
      </c>
    </row>
    <row r="48427" spans="1:14" x14ac:dyDescent="0.3">
      <c r="A48427" t="s">
        <v>914</v>
      </c>
      <c r="B48427">
        <v>2025</v>
      </c>
      <c r="C48427" t="s">
        <v>403</v>
      </c>
      <c r="D48427" t="s">
        <v>375</v>
      </c>
      <c r="E48427">
        <v>634002</v>
      </c>
      <c r="F48427" t="s">
        <v>109</v>
      </c>
      <c r="G48427" t="s">
        <v>376</v>
      </c>
      <c r="H48427" t="s">
        <v>377</v>
      </c>
      <c r="I48427">
        <v>9223</v>
      </c>
      <c r="J48427" t="s">
        <v>898</v>
      </c>
      <c r="K48427">
        <v>-2265</v>
      </c>
      <c r="L48427">
        <v>-2265</v>
      </c>
      <c r="M48427">
        <v>-2265</v>
      </c>
      <c r="N48427">
        <v>-2265</v>
      </c>
    </row>
    <row r="48428" spans="1:14" x14ac:dyDescent="0.3">
      <c r="A48428" t="s">
        <v>914</v>
      </c>
      <c r="B48428">
        <v>2025</v>
      </c>
      <c r="C48428" t="s">
        <v>403</v>
      </c>
      <c r="D48428" t="s">
        <v>375</v>
      </c>
      <c r="E48428">
        <v>634002</v>
      </c>
      <c r="F48428" t="s">
        <v>109</v>
      </c>
      <c r="G48428" t="s">
        <v>376</v>
      </c>
      <c r="H48428" t="s">
        <v>377</v>
      </c>
      <c r="I48428">
        <v>9224</v>
      </c>
      <c r="J48428" t="s">
        <v>898</v>
      </c>
      <c r="K48428">
        <v>-300</v>
      </c>
      <c r="L48428">
        <v>-300</v>
      </c>
      <c r="M48428">
        <v>-300</v>
      </c>
      <c r="N48428">
        <v>-300</v>
      </c>
    </row>
    <row r="48429" spans="1:14" x14ac:dyDescent="0.3">
      <c r="A48429" t="s">
        <v>914</v>
      </c>
      <c r="B48429">
        <v>2025</v>
      </c>
      <c r="C48429" t="s">
        <v>374</v>
      </c>
      <c r="D48429" t="s">
        <v>375</v>
      </c>
      <c r="E48429">
        <v>634002</v>
      </c>
      <c r="F48429" t="s">
        <v>109</v>
      </c>
      <c r="G48429" t="s">
        <v>376</v>
      </c>
      <c r="H48429" t="s">
        <v>377</v>
      </c>
      <c r="I48429">
        <v>9224</v>
      </c>
      <c r="J48429" t="s">
        <v>898</v>
      </c>
      <c r="K48429">
        <v>-540</v>
      </c>
      <c r="L48429">
        <v>-540</v>
      </c>
      <c r="M48429">
        <v>-540</v>
      </c>
      <c r="N48429">
        <v>-540</v>
      </c>
    </row>
    <row r="48430" spans="1:14" x14ac:dyDescent="0.3">
      <c r="A48430" t="s">
        <v>914</v>
      </c>
      <c r="B48430">
        <v>2025</v>
      </c>
      <c r="C48430" t="s">
        <v>412</v>
      </c>
      <c r="D48430" t="s">
        <v>375</v>
      </c>
      <c r="E48430">
        <v>634002</v>
      </c>
      <c r="F48430" t="s">
        <v>109</v>
      </c>
      <c r="G48430" t="s">
        <v>376</v>
      </c>
      <c r="H48430" t="s">
        <v>380</v>
      </c>
      <c r="I48430">
        <v>9412</v>
      </c>
      <c r="J48430" t="s">
        <v>898</v>
      </c>
      <c r="K48430">
        <v>-12500</v>
      </c>
      <c r="L48430">
        <v>-12500</v>
      </c>
      <c r="M48430">
        <v>-12500</v>
      </c>
      <c r="N48430">
        <v>-12500</v>
      </c>
    </row>
    <row r="48431" spans="1:14" x14ac:dyDescent="0.3">
      <c r="A48431" t="s">
        <v>914</v>
      </c>
      <c r="B48431">
        <v>2025</v>
      </c>
      <c r="C48431" t="s">
        <v>412</v>
      </c>
      <c r="D48431" t="s">
        <v>375</v>
      </c>
      <c r="E48431">
        <v>634002</v>
      </c>
      <c r="F48431" t="s">
        <v>109</v>
      </c>
      <c r="G48431" t="s">
        <v>376</v>
      </c>
      <c r="H48431" t="s">
        <v>380</v>
      </c>
      <c r="I48431">
        <v>9413</v>
      </c>
      <c r="J48431" t="s">
        <v>898</v>
      </c>
      <c r="K48431">
        <v>-45980</v>
      </c>
      <c r="L48431">
        <v>-45980</v>
      </c>
      <c r="M48431">
        <v>-45980</v>
      </c>
      <c r="N48431">
        <v>-45980</v>
      </c>
    </row>
    <row r="48432" spans="1:14" x14ac:dyDescent="0.3">
      <c r="A48432" t="s">
        <v>914</v>
      </c>
      <c r="B48432">
        <v>2025</v>
      </c>
      <c r="C48432" t="s">
        <v>374</v>
      </c>
      <c r="D48432" t="s">
        <v>375</v>
      </c>
      <c r="E48432">
        <v>634002</v>
      </c>
      <c r="F48432" t="s">
        <v>109</v>
      </c>
      <c r="G48432" t="s">
        <v>376</v>
      </c>
      <c r="H48432" t="s">
        <v>377</v>
      </c>
      <c r="I48432">
        <v>9413</v>
      </c>
      <c r="J48432" t="s">
        <v>898</v>
      </c>
      <c r="K48432">
        <v>-15000</v>
      </c>
      <c r="L48432">
        <v>-15000</v>
      </c>
      <c r="M48432">
        <v>-15000</v>
      </c>
      <c r="N48432">
        <v>-15000</v>
      </c>
    </row>
    <row r="48433" spans="1:14" x14ac:dyDescent="0.3">
      <c r="A48433" t="s">
        <v>914</v>
      </c>
      <c r="B48433">
        <v>2025</v>
      </c>
      <c r="C48433" t="s">
        <v>412</v>
      </c>
      <c r="D48433" t="s">
        <v>375</v>
      </c>
      <c r="E48433">
        <v>634002</v>
      </c>
      <c r="F48433" t="s">
        <v>109</v>
      </c>
      <c r="G48433" t="s">
        <v>376</v>
      </c>
      <c r="H48433" t="s">
        <v>377</v>
      </c>
      <c r="I48433">
        <v>9413</v>
      </c>
      <c r="J48433" t="s">
        <v>898</v>
      </c>
      <c r="K48433">
        <v>-162947</v>
      </c>
      <c r="L48433">
        <v>-162947</v>
      </c>
      <c r="M48433">
        <v>-162947</v>
      </c>
      <c r="N48433">
        <v>-162947</v>
      </c>
    </row>
    <row r="48434" spans="1:14" x14ac:dyDescent="0.3">
      <c r="A48434" t="s">
        <v>914</v>
      </c>
      <c r="B48434">
        <v>2025</v>
      </c>
      <c r="C48434" t="s">
        <v>374</v>
      </c>
      <c r="D48434" t="s">
        <v>375</v>
      </c>
      <c r="E48434">
        <v>634002</v>
      </c>
      <c r="F48434" t="s">
        <v>109</v>
      </c>
      <c r="G48434" t="s">
        <v>376</v>
      </c>
      <c r="H48434" t="s">
        <v>377</v>
      </c>
      <c r="I48434">
        <v>9601</v>
      </c>
      <c r="J48434" t="s">
        <v>898</v>
      </c>
      <c r="K48434">
        <v>-100</v>
      </c>
      <c r="L48434">
        <v>-100</v>
      </c>
      <c r="M48434">
        <v>-100</v>
      </c>
      <c r="N48434">
        <v>-100</v>
      </c>
    </row>
    <row r="48435" spans="1:14" x14ac:dyDescent="0.3">
      <c r="A48435" t="s">
        <v>914</v>
      </c>
      <c r="B48435">
        <v>2025</v>
      </c>
      <c r="C48435" t="s">
        <v>374</v>
      </c>
      <c r="D48435" t="s">
        <v>375</v>
      </c>
      <c r="E48435">
        <v>634002</v>
      </c>
      <c r="F48435" t="s">
        <v>109</v>
      </c>
      <c r="G48435" t="s">
        <v>376</v>
      </c>
      <c r="H48435" t="s">
        <v>377</v>
      </c>
      <c r="I48435">
        <v>9602</v>
      </c>
      <c r="J48435" t="s">
        <v>898</v>
      </c>
      <c r="K48435">
        <v>-3740</v>
      </c>
      <c r="L48435">
        <v>-3740</v>
      </c>
      <c r="M48435">
        <v>-3740</v>
      </c>
      <c r="N48435">
        <v>-3740</v>
      </c>
    </row>
    <row r="48436" spans="1:14" x14ac:dyDescent="0.3">
      <c r="A48436" t="s">
        <v>914</v>
      </c>
      <c r="B48436">
        <v>2025</v>
      </c>
      <c r="C48436" t="s">
        <v>374</v>
      </c>
      <c r="D48436" t="s">
        <v>375</v>
      </c>
      <c r="E48436">
        <v>634002</v>
      </c>
      <c r="F48436" t="s">
        <v>109</v>
      </c>
      <c r="G48436" t="s">
        <v>376</v>
      </c>
      <c r="H48436" t="s">
        <v>377</v>
      </c>
      <c r="I48436">
        <v>9603</v>
      </c>
      <c r="J48436" t="s">
        <v>898</v>
      </c>
      <c r="K48436">
        <v>-4350</v>
      </c>
      <c r="L48436">
        <v>-4350</v>
      </c>
      <c r="M48436">
        <v>-4350</v>
      </c>
      <c r="N48436">
        <v>-4350</v>
      </c>
    </row>
    <row r="48437" spans="1:14" x14ac:dyDescent="0.3">
      <c r="A48437" t="s">
        <v>914</v>
      </c>
      <c r="B48437">
        <v>2025</v>
      </c>
      <c r="C48437" t="s">
        <v>374</v>
      </c>
      <c r="D48437" t="s">
        <v>375</v>
      </c>
      <c r="E48437">
        <v>634002</v>
      </c>
      <c r="F48437" t="s">
        <v>109</v>
      </c>
      <c r="G48437" t="s">
        <v>376</v>
      </c>
      <c r="H48437" t="s">
        <v>377</v>
      </c>
      <c r="I48437">
        <v>9604</v>
      </c>
      <c r="J48437" t="s">
        <v>898</v>
      </c>
      <c r="K48437">
        <v>-1100</v>
      </c>
      <c r="L48437">
        <v>-1100</v>
      </c>
      <c r="M48437">
        <v>-1100</v>
      </c>
      <c r="N48437">
        <v>-1100</v>
      </c>
    </row>
    <row r="48438" spans="1:14" x14ac:dyDescent="0.3">
      <c r="A48438" t="s">
        <v>914</v>
      </c>
      <c r="B48438">
        <v>2025</v>
      </c>
      <c r="C48438" t="s">
        <v>412</v>
      </c>
      <c r="D48438" t="s">
        <v>375</v>
      </c>
      <c r="E48438">
        <v>634002</v>
      </c>
      <c r="F48438" t="s">
        <v>109</v>
      </c>
      <c r="G48438" t="s">
        <v>376</v>
      </c>
      <c r="H48438" t="s">
        <v>380</v>
      </c>
      <c r="I48438">
        <v>9606</v>
      </c>
      <c r="J48438" t="s">
        <v>898</v>
      </c>
      <c r="K48438">
        <v>-6500</v>
      </c>
      <c r="L48438">
        <v>-6500</v>
      </c>
      <c r="M48438">
        <v>-6500</v>
      </c>
      <c r="N48438">
        <v>-6500</v>
      </c>
    </row>
    <row r="48439" spans="1:14" x14ac:dyDescent="0.3">
      <c r="A48439" t="s">
        <v>914</v>
      </c>
      <c r="B48439">
        <v>2025</v>
      </c>
      <c r="C48439" t="s">
        <v>412</v>
      </c>
      <c r="D48439" t="s">
        <v>375</v>
      </c>
      <c r="E48439">
        <v>634002</v>
      </c>
      <c r="F48439" t="s">
        <v>109</v>
      </c>
      <c r="G48439" t="s">
        <v>376</v>
      </c>
      <c r="H48439" t="s">
        <v>377</v>
      </c>
      <c r="I48439">
        <v>9606</v>
      </c>
      <c r="J48439" t="s">
        <v>898</v>
      </c>
      <c r="K48439">
        <v>-1000</v>
      </c>
      <c r="L48439">
        <v>-1000</v>
      </c>
      <c r="M48439">
        <v>-1000</v>
      </c>
      <c r="N48439">
        <v>-1000</v>
      </c>
    </row>
    <row r="48440" spans="1:14" x14ac:dyDescent="0.3">
      <c r="A48440" t="s">
        <v>914</v>
      </c>
      <c r="B48440">
        <v>2025</v>
      </c>
      <c r="C48440" t="s">
        <v>396</v>
      </c>
      <c r="D48440" t="s">
        <v>155</v>
      </c>
      <c r="E48440">
        <v>634002</v>
      </c>
      <c r="F48440" t="s">
        <v>109</v>
      </c>
      <c r="G48440" t="s">
        <v>376</v>
      </c>
      <c r="H48440" t="s">
        <v>380</v>
      </c>
      <c r="I48440">
        <v>9608</v>
      </c>
      <c r="J48440" t="s">
        <v>898</v>
      </c>
      <c r="K48440">
        <v>-8843</v>
      </c>
      <c r="L48440">
        <v>-8843</v>
      </c>
      <c r="M48440">
        <v>-8843</v>
      </c>
      <c r="N48440">
        <v>-8843</v>
      </c>
    </row>
    <row r="48441" spans="1:14" x14ac:dyDescent="0.3">
      <c r="A48441" t="s">
        <v>914</v>
      </c>
      <c r="B48441">
        <v>2025</v>
      </c>
      <c r="C48441" t="s">
        <v>427</v>
      </c>
      <c r="D48441" t="s">
        <v>155</v>
      </c>
      <c r="E48441">
        <v>634002</v>
      </c>
      <c r="F48441" t="s">
        <v>109</v>
      </c>
      <c r="G48441" t="s">
        <v>376</v>
      </c>
      <c r="H48441" t="s">
        <v>380</v>
      </c>
      <c r="I48441">
        <v>9608</v>
      </c>
      <c r="J48441" t="s">
        <v>898</v>
      </c>
      <c r="K48441">
        <v>-62159</v>
      </c>
      <c r="L48441">
        <v>-62159</v>
      </c>
      <c r="M48441">
        <v>-62159</v>
      </c>
      <c r="N48441">
        <v>-62159</v>
      </c>
    </row>
    <row r="48442" spans="1:14" x14ac:dyDescent="0.3">
      <c r="A48442" t="s">
        <v>914</v>
      </c>
      <c r="B48442">
        <v>2025</v>
      </c>
      <c r="C48442" t="s">
        <v>446</v>
      </c>
      <c r="D48442" t="s">
        <v>155</v>
      </c>
      <c r="E48442">
        <v>634002</v>
      </c>
      <c r="F48442" t="s">
        <v>109</v>
      </c>
      <c r="G48442" t="s">
        <v>376</v>
      </c>
      <c r="H48442" t="s">
        <v>380</v>
      </c>
      <c r="I48442">
        <v>9608</v>
      </c>
      <c r="J48442" t="s">
        <v>898</v>
      </c>
      <c r="K48442">
        <v>-5978</v>
      </c>
      <c r="L48442">
        <v>-5978</v>
      </c>
      <c r="M48442">
        <v>-5978</v>
      </c>
      <c r="N48442">
        <v>-5978</v>
      </c>
    </row>
    <row r="48443" spans="1:14" x14ac:dyDescent="0.3">
      <c r="A48443" t="s">
        <v>914</v>
      </c>
      <c r="B48443">
        <v>2025</v>
      </c>
      <c r="C48443" t="s">
        <v>396</v>
      </c>
      <c r="D48443" t="s">
        <v>155</v>
      </c>
      <c r="E48443">
        <v>634002</v>
      </c>
      <c r="F48443" t="s">
        <v>109</v>
      </c>
      <c r="G48443" t="s">
        <v>376</v>
      </c>
      <c r="H48443" t="s">
        <v>377</v>
      </c>
      <c r="I48443">
        <v>9608</v>
      </c>
      <c r="J48443" t="s">
        <v>898</v>
      </c>
      <c r="K48443">
        <v>-264</v>
      </c>
      <c r="L48443">
        <v>-264</v>
      </c>
      <c r="M48443">
        <v>-264</v>
      </c>
      <c r="N48443">
        <v>-264</v>
      </c>
    </row>
    <row r="48444" spans="1:14" x14ac:dyDescent="0.3">
      <c r="A48444" t="s">
        <v>914</v>
      </c>
      <c r="B48444">
        <v>2025</v>
      </c>
      <c r="C48444" t="s">
        <v>403</v>
      </c>
      <c r="D48444" t="s">
        <v>375</v>
      </c>
      <c r="E48444">
        <v>634002</v>
      </c>
      <c r="F48444" t="s">
        <v>109</v>
      </c>
      <c r="G48444" t="s">
        <v>376</v>
      </c>
      <c r="H48444" t="s">
        <v>377</v>
      </c>
      <c r="I48444">
        <v>9701</v>
      </c>
      <c r="J48444" t="s">
        <v>898</v>
      </c>
      <c r="K48444">
        <v>-100</v>
      </c>
      <c r="L48444">
        <v>-100</v>
      </c>
      <c r="M48444">
        <v>-100</v>
      </c>
      <c r="N48444">
        <v>-100</v>
      </c>
    </row>
    <row r="48445" spans="1:14" x14ac:dyDescent="0.3">
      <c r="A48445" t="s">
        <v>914</v>
      </c>
      <c r="B48445">
        <v>2025</v>
      </c>
      <c r="C48445" t="s">
        <v>415</v>
      </c>
      <c r="D48445" t="s">
        <v>375</v>
      </c>
      <c r="E48445">
        <v>634002</v>
      </c>
      <c r="F48445" t="s">
        <v>109</v>
      </c>
      <c r="G48445" t="s">
        <v>376</v>
      </c>
      <c r="H48445" t="s">
        <v>380</v>
      </c>
      <c r="I48445">
        <v>1401</v>
      </c>
      <c r="J48445" t="s">
        <v>898</v>
      </c>
      <c r="K48445">
        <v>-17455</v>
      </c>
      <c r="L48445">
        <v>-17455</v>
      </c>
      <c r="M48445">
        <v>-17455</v>
      </c>
      <c r="N48445">
        <v>-17455</v>
      </c>
    </row>
    <row r="48446" spans="1:14" x14ac:dyDescent="0.3">
      <c r="A48446" t="s">
        <v>914</v>
      </c>
      <c r="B48446">
        <v>2025</v>
      </c>
      <c r="C48446" t="s">
        <v>374</v>
      </c>
      <c r="D48446" t="s">
        <v>375</v>
      </c>
      <c r="E48446">
        <v>634002</v>
      </c>
      <c r="F48446" t="s">
        <v>109</v>
      </c>
      <c r="G48446" t="s">
        <v>376</v>
      </c>
      <c r="H48446" t="s">
        <v>377</v>
      </c>
      <c r="I48446">
        <v>1401</v>
      </c>
      <c r="J48446" t="s">
        <v>898</v>
      </c>
      <c r="K48446">
        <v>-30000</v>
      </c>
      <c r="L48446">
        <v>-30000</v>
      </c>
      <c r="M48446">
        <v>-30000</v>
      </c>
      <c r="N48446">
        <v>-30000</v>
      </c>
    </row>
    <row r="48447" spans="1:14" x14ac:dyDescent="0.3">
      <c r="A48447" t="s">
        <v>914</v>
      </c>
      <c r="B48447">
        <v>2025</v>
      </c>
      <c r="C48447" t="s">
        <v>415</v>
      </c>
      <c r="D48447" t="s">
        <v>375</v>
      </c>
      <c r="E48447">
        <v>634002</v>
      </c>
      <c r="F48447" t="s">
        <v>109</v>
      </c>
      <c r="G48447" t="s">
        <v>376</v>
      </c>
      <c r="H48447" t="s">
        <v>377</v>
      </c>
      <c r="I48447">
        <v>1401</v>
      </c>
      <c r="J48447" t="s">
        <v>898</v>
      </c>
      <c r="K48447">
        <v>-44690</v>
      </c>
      <c r="L48447">
        <v>-44690</v>
      </c>
      <c r="M48447">
        <v>-44690</v>
      </c>
      <c r="N48447">
        <v>-44690</v>
      </c>
    </row>
    <row r="48448" spans="1:14" x14ac:dyDescent="0.3">
      <c r="A48448" t="s">
        <v>914</v>
      </c>
      <c r="B48448">
        <v>2025</v>
      </c>
      <c r="C48448" t="s">
        <v>412</v>
      </c>
      <c r="D48448" t="s">
        <v>375</v>
      </c>
      <c r="E48448">
        <v>634002</v>
      </c>
      <c r="F48448" t="s">
        <v>109</v>
      </c>
      <c r="G48448" t="s">
        <v>376</v>
      </c>
      <c r="H48448" t="s">
        <v>377</v>
      </c>
      <c r="I48448">
        <v>1402</v>
      </c>
      <c r="J48448" t="s">
        <v>898</v>
      </c>
      <c r="K48448">
        <v>-5000</v>
      </c>
      <c r="L48448">
        <v>-5000</v>
      </c>
      <c r="M48448">
        <v>-5000</v>
      </c>
      <c r="N48448">
        <v>-5000</v>
      </c>
    </row>
    <row r="48449" spans="1:14" x14ac:dyDescent="0.3">
      <c r="A48449" t="s">
        <v>914</v>
      </c>
      <c r="B48449">
        <v>2025</v>
      </c>
      <c r="C48449" t="s">
        <v>396</v>
      </c>
      <c r="D48449" t="s">
        <v>155</v>
      </c>
      <c r="E48449">
        <v>634002</v>
      </c>
      <c r="F48449" t="s">
        <v>109</v>
      </c>
      <c r="G48449" t="s">
        <v>376</v>
      </c>
      <c r="H48449" t="s">
        <v>380</v>
      </c>
      <c r="I48449">
        <v>9111</v>
      </c>
      <c r="J48449" t="s">
        <v>898</v>
      </c>
      <c r="K48449">
        <v>-4049</v>
      </c>
      <c r="L48449">
        <v>-4049</v>
      </c>
      <c r="M48449">
        <v>-4049</v>
      </c>
      <c r="N48449">
        <v>-4049</v>
      </c>
    </row>
    <row r="48450" spans="1:14" x14ac:dyDescent="0.3">
      <c r="A48450" t="s">
        <v>914</v>
      </c>
      <c r="B48450">
        <v>2025</v>
      </c>
      <c r="C48450" t="s">
        <v>396</v>
      </c>
      <c r="D48450" t="s">
        <v>155</v>
      </c>
      <c r="E48450">
        <v>634002</v>
      </c>
      <c r="F48450" t="s">
        <v>109</v>
      </c>
      <c r="G48450" t="s">
        <v>376</v>
      </c>
      <c r="H48450" t="s">
        <v>377</v>
      </c>
      <c r="I48450">
        <v>9111</v>
      </c>
      <c r="J48450" t="s">
        <v>898</v>
      </c>
      <c r="K48450">
        <v>-1063</v>
      </c>
      <c r="L48450">
        <v>-1063</v>
      </c>
      <c r="M48450">
        <v>-1063</v>
      </c>
      <c r="N48450">
        <v>-1063</v>
      </c>
    </row>
    <row r="48451" spans="1:14" x14ac:dyDescent="0.3">
      <c r="A48451" t="s">
        <v>914</v>
      </c>
      <c r="B48451">
        <v>2025</v>
      </c>
      <c r="C48451" t="s">
        <v>396</v>
      </c>
      <c r="D48451" t="s">
        <v>155</v>
      </c>
      <c r="E48451">
        <v>634002</v>
      </c>
      <c r="F48451" t="s">
        <v>109</v>
      </c>
      <c r="G48451" t="s">
        <v>376</v>
      </c>
      <c r="H48451" t="s">
        <v>380</v>
      </c>
      <c r="I48451">
        <v>9112</v>
      </c>
      <c r="J48451" t="s">
        <v>898</v>
      </c>
      <c r="K48451">
        <v>-3</v>
      </c>
      <c r="L48451">
        <v>-3</v>
      </c>
      <c r="M48451">
        <v>-3</v>
      </c>
      <c r="N48451">
        <v>-3</v>
      </c>
    </row>
    <row r="48452" spans="1:14" x14ac:dyDescent="0.3">
      <c r="A48452" t="s">
        <v>914</v>
      </c>
      <c r="B48452">
        <v>2025</v>
      </c>
      <c r="C48452" t="s">
        <v>396</v>
      </c>
      <c r="D48452" t="s">
        <v>155</v>
      </c>
      <c r="E48452">
        <v>634002</v>
      </c>
      <c r="F48452" t="s">
        <v>109</v>
      </c>
      <c r="G48452" t="s">
        <v>376</v>
      </c>
      <c r="H48452" t="s">
        <v>380</v>
      </c>
      <c r="I48452">
        <v>9121</v>
      </c>
      <c r="J48452" t="s">
        <v>898</v>
      </c>
      <c r="K48452">
        <v>-1073</v>
      </c>
      <c r="L48452">
        <v>-1073</v>
      </c>
      <c r="M48452">
        <v>-1073</v>
      </c>
      <c r="N48452">
        <v>-1073</v>
      </c>
    </row>
    <row r="48453" spans="1:14" x14ac:dyDescent="0.3">
      <c r="A48453" t="s">
        <v>914</v>
      </c>
      <c r="B48453">
        <v>2025</v>
      </c>
      <c r="C48453" t="s">
        <v>396</v>
      </c>
      <c r="D48453" t="s">
        <v>155</v>
      </c>
      <c r="E48453">
        <v>634002</v>
      </c>
      <c r="F48453" t="s">
        <v>109</v>
      </c>
      <c r="G48453" t="s">
        <v>376</v>
      </c>
      <c r="H48453" t="s">
        <v>377</v>
      </c>
      <c r="I48453">
        <v>9121</v>
      </c>
      <c r="J48453" t="s">
        <v>898</v>
      </c>
      <c r="K48453">
        <v>-87466</v>
      </c>
      <c r="L48453">
        <v>-87466</v>
      </c>
      <c r="M48453">
        <v>-87466</v>
      </c>
      <c r="N48453">
        <v>-87466</v>
      </c>
    </row>
    <row r="48454" spans="1:14" x14ac:dyDescent="0.3">
      <c r="A48454" t="s">
        <v>914</v>
      </c>
      <c r="B48454">
        <v>2025</v>
      </c>
      <c r="C48454" t="s">
        <v>396</v>
      </c>
      <c r="D48454" t="s">
        <v>155</v>
      </c>
      <c r="E48454">
        <v>634002</v>
      </c>
      <c r="F48454" t="s">
        <v>109</v>
      </c>
      <c r="G48454" t="s">
        <v>376</v>
      </c>
      <c r="H48454" t="s">
        <v>380</v>
      </c>
      <c r="I48454">
        <v>9122</v>
      </c>
      <c r="J48454" t="s">
        <v>898</v>
      </c>
      <c r="K48454">
        <v>-2</v>
      </c>
      <c r="L48454">
        <v>-2</v>
      </c>
      <c r="M48454">
        <v>-2</v>
      </c>
      <c r="N48454">
        <v>-2</v>
      </c>
    </row>
    <row r="48455" spans="1:14" x14ac:dyDescent="0.3">
      <c r="A48455" t="s">
        <v>914</v>
      </c>
      <c r="B48455">
        <v>2025</v>
      </c>
      <c r="C48455" t="s">
        <v>374</v>
      </c>
      <c r="D48455" t="s">
        <v>375</v>
      </c>
      <c r="E48455">
        <v>634002</v>
      </c>
      <c r="F48455" t="s">
        <v>109</v>
      </c>
      <c r="G48455" t="s">
        <v>376</v>
      </c>
      <c r="H48455" t="s">
        <v>377</v>
      </c>
      <c r="I48455">
        <v>9122</v>
      </c>
      <c r="J48455" t="s">
        <v>898</v>
      </c>
      <c r="K48455">
        <v>-4150</v>
      </c>
      <c r="L48455">
        <v>-4150</v>
      </c>
      <c r="M48455">
        <v>-4150</v>
      </c>
      <c r="N48455">
        <v>-4150</v>
      </c>
    </row>
    <row r="48456" spans="1:14" x14ac:dyDescent="0.3">
      <c r="A48456" t="s">
        <v>914</v>
      </c>
      <c r="B48456">
        <v>2025</v>
      </c>
      <c r="C48456" t="s">
        <v>396</v>
      </c>
      <c r="D48456" t="s">
        <v>155</v>
      </c>
      <c r="E48456">
        <v>634003</v>
      </c>
      <c r="F48456" t="s">
        <v>109</v>
      </c>
      <c r="G48456" t="s">
        <v>381</v>
      </c>
      <c r="H48456" t="s">
        <v>380</v>
      </c>
      <c r="I48456">
        <v>131</v>
      </c>
      <c r="J48456" t="s">
        <v>898</v>
      </c>
      <c r="K48456">
        <v>-2531</v>
      </c>
      <c r="L48456">
        <v>-2531</v>
      </c>
      <c r="M48456">
        <v>-2531</v>
      </c>
      <c r="N48456">
        <v>-2531</v>
      </c>
    </row>
    <row r="48457" spans="1:14" x14ac:dyDescent="0.3">
      <c r="A48457" t="s">
        <v>914</v>
      </c>
      <c r="B48457">
        <v>2025</v>
      </c>
      <c r="C48457" t="s">
        <v>374</v>
      </c>
      <c r="D48457" t="s">
        <v>375</v>
      </c>
      <c r="E48457">
        <v>634003</v>
      </c>
      <c r="F48457" t="s">
        <v>109</v>
      </c>
      <c r="G48457" t="s">
        <v>381</v>
      </c>
      <c r="H48457" t="s">
        <v>377</v>
      </c>
      <c r="I48457">
        <v>132</v>
      </c>
      <c r="J48457" t="s">
        <v>898</v>
      </c>
      <c r="K48457">
        <v>-15332</v>
      </c>
      <c r="L48457">
        <v>-15332</v>
      </c>
      <c r="M48457">
        <v>-15332</v>
      </c>
      <c r="N48457">
        <v>-15332</v>
      </c>
    </row>
    <row r="48458" spans="1:14" x14ac:dyDescent="0.3">
      <c r="A48458" t="s">
        <v>914</v>
      </c>
      <c r="B48458">
        <v>2025</v>
      </c>
      <c r="C48458" t="s">
        <v>404</v>
      </c>
      <c r="D48458" t="s">
        <v>375</v>
      </c>
      <c r="E48458">
        <v>634003</v>
      </c>
      <c r="F48458" t="s">
        <v>109</v>
      </c>
      <c r="G48458" t="s">
        <v>381</v>
      </c>
      <c r="H48458" t="s">
        <v>380</v>
      </c>
      <c r="I48458">
        <v>133</v>
      </c>
      <c r="J48458" t="s">
        <v>898</v>
      </c>
      <c r="K48458">
        <v>-20000</v>
      </c>
      <c r="L48458">
        <v>-20000</v>
      </c>
      <c r="M48458">
        <v>-20000</v>
      </c>
      <c r="N48458">
        <v>-20000</v>
      </c>
    </row>
    <row r="48459" spans="1:14" x14ac:dyDescent="0.3">
      <c r="A48459" t="s">
        <v>914</v>
      </c>
      <c r="B48459">
        <v>2025</v>
      </c>
      <c r="C48459" t="s">
        <v>396</v>
      </c>
      <c r="D48459" t="s">
        <v>155</v>
      </c>
      <c r="E48459">
        <v>634003</v>
      </c>
      <c r="F48459" t="s">
        <v>109</v>
      </c>
      <c r="G48459" t="s">
        <v>381</v>
      </c>
      <c r="H48459" t="s">
        <v>380</v>
      </c>
      <c r="I48459">
        <v>133</v>
      </c>
      <c r="J48459" t="s">
        <v>898</v>
      </c>
      <c r="K48459">
        <v>-3342</v>
      </c>
      <c r="L48459">
        <v>-3342</v>
      </c>
      <c r="M48459">
        <v>-3342</v>
      </c>
      <c r="N48459">
        <v>-3342</v>
      </c>
    </row>
    <row r="48460" spans="1:14" x14ac:dyDescent="0.3">
      <c r="A48460" t="s">
        <v>914</v>
      </c>
      <c r="B48460">
        <v>2025</v>
      </c>
      <c r="C48460" t="s">
        <v>444</v>
      </c>
      <c r="D48460" t="s">
        <v>155</v>
      </c>
      <c r="E48460">
        <v>634003</v>
      </c>
      <c r="F48460" t="s">
        <v>109</v>
      </c>
      <c r="G48460" t="s">
        <v>381</v>
      </c>
      <c r="H48460" t="s">
        <v>380</v>
      </c>
      <c r="I48460">
        <v>133</v>
      </c>
      <c r="J48460" t="s">
        <v>898</v>
      </c>
      <c r="K48460">
        <v>-2104</v>
      </c>
      <c r="L48460">
        <v>-2104</v>
      </c>
      <c r="M48460">
        <v>-2104</v>
      </c>
      <c r="N48460">
        <v>-2104</v>
      </c>
    </row>
    <row r="48461" spans="1:14" x14ac:dyDescent="0.3">
      <c r="A48461" t="s">
        <v>914</v>
      </c>
      <c r="B48461">
        <v>2025</v>
      </c>
      <c r="C48461" t="s">
        <v>403</v>
      </c>
      <c r="D48461" t="s">
        <v>375</v>
      </c>
      <c r="E48461">
        <v>634003</v>
      </c>
      <c r="F48461" t="s">
        <v>109</v>
      </c>
      <c r="G48461" t="s">
        <v>381</v>
      </c>
      <c r="H48461" t="s">
        <v>380</v>
      </c>
      <c r="I48461">
        <v>133</v>
      </c>
      <c r="J48461" t="s">
        <v>898</v>
      </c>
      <c r="K48461">
        <v>-4037</v>
      </c>
      <c r="L48461">
        <v>-4037</v>
      </c>
      <c r="M48461">
        <v>-4037</v>
      </c>
      <c r="N48461">
        <v>-4037</v>
      </c>
    </row>
    <row r="48462" spans="1:14" x14ac:dyDescent="0.3">
      <c r="A48462" t="s">
        <v>914</v>
      </c>
      <c r="B48462">
        <v>2025</v>
      </c>
      <c r="C48462" t="s">
        <v>416</v>
      </c>
      <c r="D48462" t="s">
        <v>375</v>
      </c>
      <c r="E48462">
        <v>634003</v>
      </c>
      <c r="F48462" t="s">
        <v>109</v>
      </c>
      <c r="G48462" t="s">
        <v>381</v>
      </c>
      <c r="H48462" t="s">
        <v>380</v>
      </c>
      <c r="I48462">
        <v>133</v>
      </c>
      <c r="J48462" t="s">
        <v>898</v>
      </c>
      <c r="K48462">
        <v>-7</v>
      </c>
      <c r="L48462">
        <v>-7</v>
      </c>
      <c r="M48462">
        <v>-7</v>
      </c>
      <c r="N48462">
        <v>-7</v>
      </c>
    </row>
    <row r="48463" spans="1:14" x14ac:dyDescent="0.3">
      <c r="A48463" t="s">
        <v>914</v>
      </c>
      <c r="B48463">
        <v>2025</v>
      </c>
      <c r="C48463" t="s">
        <v>400</v>
      </c>
      <c r="D48463" t="s">
        <v>375</v>
      </c>
      <c r="E48463">
        <v>634003</v>
      </c>
      <c r="F48463" t="s">
        <v>109</v>
      </c>
      <c r="G48463" t="s">
        <v>381</v>
      </c>
      <c r="H48463" t="s">
        <v>380</v>
      </c>
      <c r="I48463">
        <v>133</v>
      </c>
      <c r="J48463" t="s">
        <v>898</v>
      </c>
      <c r="K48463">
        <v>-22800</v>
      </c>
      <c r="L48463">
        <v>-22800</v>
      </c>
      <c r="M48463">
        <v>-22800</v>
      </c>
      <c r="N48463">
        <v>-22800</v>
      </c>
    </row>
    <row r="48464" spans="1:14" x14ac:dyDescent="0.3">
      <c r="A48464" t="s">
        <v>914</v>
      </c>
      <c r="B48464">
        <v>2025</v>
      </c>
      <c r="C48464" t="s">
        <v>403</v>
      </c>
      <c r="D48464" t="s">
        <v>375</v>
      </c>
      <c r="E48464">
        <v>634003</v>
      </c>
      <c r="F48464" t="s">
        <v>109</v>
      </c>
      <c r="G48464" t="s">
        <v>381</v>
      </c>
      <c r="H48464" t="s">
        <v>377</v>
      </c>
      <c r="I48464">
        <v>133</v>
      </c>
      <c r="J48464" t="s">
        <v>898</v>
      </c>
      <c r="K48464">
        <v>-4100</v>
      </c>
      <c r="L48464">
        <v>-4100</v>
      </c>
      <c r="M48464">
        <v>-4100</v>
      </c>
      <c r="N48464">
        <v>-4100</v>
      </c>
    </row>
    <row r="48465" spans="1:14" x14ac:dyDescent="0.3">
      <c r="A48465" t="s">
        <v>914</v>
      </c>
      <c r="B48465">
        <v>2025</v>
      </c>
      <c r="C48465" t="s">
        <v>374</v>
      </c>
      <c r="D48465" t="s">
        <v>375</v>
      </c>
      <c r="E48465">
        <v>634003</v>
      </c>
      <c r="F48465" t="s">
        <v>109</v>
      </c>
      <c r="G48465" t="s">
        <v>381</v>
      </c>
      <c r="H48465" t="s">
        <v>377</v>
      </c>
      <c r="I48465">
        <v>133</v>
      </c>
      <c r="J48465" t="s">
        <v>898</v>
      </c>
      <c r="K48465">
        <v>-33720</v>
      </c>
      <c r="L48465">
        <v>-33720</v>
      </c>
      <c r="M48465">
        <v>-33720</v>
      </c>
      <c r="N48465">
        <v>-33720</v>
      </c>
    </row>
    <row r="48466" spans="1:14" x14ac:dyDescent="0.3">
      <c r="A48466" t="s">
        <v>914</v>
      </c>
      <c r="B48466">
        <v>2025</v>
      </c>
      <c r="C48466" t="s">
        <v>403</v>
      </c>
      <c r="D48466" t="s">
        <v>375</v>
      </c>
      <c r="E48466">
        <v>634003</v>
      </c>
      <c r="F48466" t="s">
        <v>109</v>
      </c>
      <c r="G48466" t="s">
        <v>381</v>
      </c>
      <c r="H48466" t="s">
        <v>380</v>
      </c>
      <c r="I48466">
        <v>140</v>
      </c>
      <c r="J48466" t="s">
        <v>898</v>
      </c>
      <c r="K48466">
        <v>-732</v>
      </c>
      <c r="L48466">
        <v>-732</v>
      </c>
      <c r="M48466">
        <v>-732</v>
      </c>
      <c r="N48466">
        <v>-732</v>
      </c>
    </row>
    <row r="48467" spans="1:14" x14ac:dyDescent="0.3">
      <c r="A48467" t="s">
        <v>914</v>
      </c>
      <c r="B48467">
        <v>2025</v>
      </c>
      <c r="C48467" t="s">
        <v>403</v>
      </c>
      <c r="D48467" t="s">
        <v>375</v>
      </c>
      <c r="E48467">
        <v>634003</v>
      </c>
      <c r="F48467" t="s">
        <v>109</v>
      </c>
      <c r="G48467" t="s">
        <v>381</v>
      </c>
      <c r="H48467" t="s">
        <v>377</v>
      </c>
      <c r="I48467">
        <v>140</v>
      </c>
      <c r="J48467" t="s">
        <v>898</v>
      </c>
      <c r="K48467">
        <v>-400</v>
      </c>
      <c r="L48467">
        <v>-400</v>
      </c>
      <c r="M48467">
        <v>-400</v>
      </c>
      <c r="N48467">
        <v>-400</v>
      </c>
    </row>
    <row r="48468" spans="1:14" x14ac:dyDescent="0.3">
      <c r="A48468" t="s">
        <v>914</v>
      </c>
      <c r="B48468">
        <v>2025</v>
      </c>
      <c r="C48468" t="s">
        <v>396</v>
      </c>
      <c r="D48468" t="s">
        <v>155</v>
      </c>
      <c r="E48468">
        <v>634003</v>
      </c>
      <c r="F48468" t="s">
        <v>109</v>
      </c>
      <c r="G48468" t="s">
        <v>381</v>
      </c>
      <c r="H48468" t="s">
        <v>380</v>
      </c>
      <c r="I48468">
        <v>160</v>
      </c>
      <c r="J48468" t="s">
        <v>898</v>
      </c>
      <c r="K48468">
        <v>-4443</v>
      </c>
      <c r="L48468">
        <v>-4443</v>
      </c>
      <c r="M48468">
        <v>-4443</v>
      </c>
      <c r="N48468">
        <v>-4443</v>
      </c>
    </row>
    <row r="48469" spans="1:14" x14ac:dyDescent="0.3">
      <c r="A48469" t="s">
        <v>914</v>
      </c>
      <c r="B48469">
        <v>2025</v>
      </c>
      <c r="C48469" t="s">
        <v>444</v>
      </c>
      <c r="D48469" t="s">
        <v>155</v>
      </c>
      <c r="E48469">
        <v>634003</v>
      </c>
      <c r="F48469" t="s">
        <v>109</v>
      </c>
      <c r="G48469" t="s">
        <v>381</v>
      </c>
      <c r="H48469" t="s">
        <v>380</v>
      </c>
      <c r="I48469">
        <v>160</v>
      </c>
      <c r="J48469" t="s">
        <v>898</v>
      </c>
      <c r="K48469">
        <v>-716</v>
      </c>
      <c r="L48469">
        <v>-716</v>
      </c>
      <c r="M48469">
        <v>-716</v>
      </c>
      <c r="N48469">
        <v>-716</v>
      </c>
    </row>
    <row r="48470" spans="1:14" x14ac:dyDescent="0.3">
      <c r="A48470" t="s">
        <v>914</v>
      </c>
      <c r="B48470">
        <v>2025</v>
      </c>
      <c r="C48470" t="s">
        <v>396</v>
      </c>
      <c r="D48470" t="s">
        <v>155</v>
      </c>
      <c r="E48470">
        <v>634003</v>
      </c>
      <c r="F48470" t="s">
        <v>109</v>
      </c>
      <c r="G48470" t="s">
        <v>381</v>
      </c>
      <c r="H48470" t="s">
        <v>380</v>
      </c>
      <c r="I48470">
        <v>170</v>
      </c>
      <c r="J48470" t="s">
        <v>898</v>
      </c>
      <c r="K48470">
        <v>-5568</v>
      </c>
      <c r="L48470">
        <v>-5568</v>
      </c>
      <c r="M48470">
        <v>-5568</v>
      </c>
      <c r="N48470">
        <v>-5568</v>
      </c>
    </row>
    <row r="48471" spans="1:14" x14ac:dyDescent="0.3">
      <c r="A48471" t="s">
        <v>914</v>
      </c>
      <c r="B48471">
        <v>2025</v>
      </c>
      <c r="C48471" t="s">
        <v>396</v>
      </c>
      <c r="D48471" t="s">
        <v>155</v>
      </c>
      <c r="E48471">
        <v>634003</v>
      </c>
      <c r="F48471" t="s">
        <v>109</v>
      </c>
      <c r="G48471" t="s">
        <v>381</v>
      </c>
      <c r="H48471" t="s">
        <v>380</v>
      </c>
      <c r="I48471">
        <v>180</v>
      </c>
      <c r="J48471" t="s">
        <v>898</v>
      </c>
      <c r="K48471">
        <v>-10289</v>
      </c>
      <c r="L48471">
        <v>-10289</v>
      </c>
      <c r="M48471">
        <v>-10289</v>
      </c>
      <c r="N48471">
        <v>-10289</v>
      </c>
    </row>
    <row r="48472" spans="1:14" x14ac:dyDescent="0.3">
      <c r="A48472" t="s">
        <v>914</v>
      </c>
      <c r="B48472">
        <v>2025</v>
      </c>
      <c r="C48472" t="s">
        <v>444</v>
      </c>
      <c r="D48472" t="s">
        <v>155</v>
      </c>
      <c r="E48472">
        <v>634003</v>
      </c>
      <c r="F48472" t="s">
        <v>109</v>
      </c>
      <c r="G48472" t="s">
        <v>381</v>
      </c>
      <c r="H48472" t="s">
        <v>380</v>
      </c>
      <c r="I48472">
        <v>180</v>
      </c>
      <c r="J48472" t="s">
        <v>898</v>
      </c>
      <c r="K48472">
        <v>-6983</v>
      </c>
      <c r="L48472">
        <v>-6983</v>
      </c>
      <c r="M48472">
        <v>-6983</v>
      </c>
      <c r="N48472">
        <v>-6983</v>
      </c>
    </row>
    <row r="48473" spans="1:14" x14ac:dyDescent="0.3">
      <c r="A48473" t="s">
        <v>914</v>
      </c>
      <c r="B48473">
        <v>2025</v>
      </c>
      <c r="C48473" t="s">
        <v>396</v>
      </c>
      <c r="D48473" t="s">
        <v>155</v>
      </c>
      <c r="E48473">
        <v>634003</v>
      </c>
      <c r="F48473" t="s">
        <v>109</v>
      </c>
      <c r="G48473" t="s">
        <v>381</v>
      </c>
      <c r="H48473" t="s">
        <v>377</v>
      </c>
      <c r="I48473">
        <v>180</v>
      </c>
      <c r="J48473" t="s">
        <v>898</v>
      </c>
      <c r="K48473">
        <v>-102</v>
      </c>
      <c r="L48473">
        <v>-102</v>
      </c>
      <c r="M48473">
        <v>-102</v>
      </c>
      <c r="N48473">
        <v>-102</v>
      </c>
    </row>
    <row r="48474" spans="1:14" x14ac:dyDescent="0.3">
      <c r="A48474" t="s">
        <v>914</v>
      </c>
      <c r="B48474">
        <v>2025</v>
      </c>
      <c r="C48474" t="s">
        <v>374</v>
      </c>
      <c r="D48474" t="s">
        <v>375</v>
      </c>
      <c r="E48474">
        <v>634003</v>
      </c>
      <c r="F48474" t="s">
        <v>109</v>
      </c>
      <c r="G48474" t="s">
        <v>381</v>
      </c>
      <c r="H48474" t="s">
        <v>377</v>
      </c>
      <c r="I48474">
        <v>210</v>
      </c>
      <c r="J48474" t="s">
        <v>898</v>
      </c>
      <c r="K48474">
        <v>-2684000</v>
      </c>
      <c r="L48474">
        <v>-2684000</v>
      </c>
      <c r="M48474">
        <v>-2684000</v>
      </c>
      <c r="N48474">
        <v>-2684000</v>
      </c>
    </row>
    <row r="48475" spans="1:14" x14ac:dyDescent="0.3">
      <c r="A48475" t="s">
        <v>914</v>
      </c>
      <c r="B48475">
        <v>2025</v>
      </c>
      <c r="C48475" t="s">
        <v>396</v>
      </c>
      <c r="D48475" t="s">
        <v>155</v>
      </c>
      <c r="E48475">
        <v>634003</v>
      </c>
      <c r="F48475" t="s">
        <v>109</v>
      </c>
      <c r="G48475" t="s">
        <v>381</v>
      </c>
      <c r="H48475" t="s">
        <v>380</v>
      </c>
      <c r="I48475">
        <v>220</v>
      </c>
      <c r="J48475" t="s">
        <v>898</v>
      </c>
      <c r="K48475">
        <v>-2805</v>
      </c>
      <c r="L48475">
        <v>-2805</v>
      </c>
      <c r="M48475">
        <v>-2805</v>
      </c>
      <c r="N48475">
        <v>-2805</v>
      </c>
    </row>
    <row r="48476" spans="1:14" x14ac:dyDescent="0.3">
      <c r="A48476" t="s">
        <v>914</v>
      </c>
      <c r="B48476">
        <v>2025</v>
      </c>
      <c r="C48476" t="s">
        <v>374</v>
      </c>
      <c r="D48476" t="s">
        <v>375</v>
      </c>
      <c r="E48476">
        <v>634003</v>
      </c>
      <c r="F48476" t="s">
        <v>109</v>
      </c>
      <c r="G48476" t="s">
        <v>381</v>
      </c>
      <c r="H48476" t="s">
        <v>377</v>
      </c>
      <c r="I48476">
        <v>230</v>
      </c>
      <c r="J48476" t="s">
        <v>898</v>
      </c>
      <c r="K48476">
        <v>-20000</v>
      </c>
      <c r="L48476">
        <v>-20000</v>
      </c>
      <c r="M48476">
        <v>-20000</v>
      </c>
      <c r="N48476">
        <v>-20000</v>
      </c>
    </row>
    <row r="48477" spans="1:14" x14ac:dyDescent="0.3">
      <c r="A48477" t="s">
        <v>914</v>
      </c>
      <c r="B48477">
        <v>2025</v>
      </c>
      <c r="C48477" t="s">
        <v>396</v>
      </c>
      <c r="D48477" t="s">
        <v>155</v>
      </c>
      <c r="E48477">
        <v>634003</v>
      </c>
      <c r="F48477" t="s">
        <v>109</v>
      </c>
      <c r="G48477" t="s">
        <v>381</v>
      </c>
      <c r="H48477" t="s">
        <v>380</v>
      </c>
      <c r="I48477">
        <v>310</v>
      </c>
      <c r="J48477" t="s">
        <v>898</v>
      </c>
      <c r="K48477">
        <v>-282092</v>
      </c>
      <c r="L48477">
        <v>-282092</v>
      </c>
      <c r="M48477">
        <v>-282092</v>
      </c>
      <c r="N48477">
        <v>-282092</v>
      </c>
    </row>
    <row r="48478" spans="1:14" x14ac:dyDescent="0.3">
      <c r="A48478" t="s">
        <v>914</v>
      </c>
      <c r="B48478">
        <v>2025</v>
      </c>
      <c r="C48478" t="s">
        <v>396</v>
      </c>
      <c r="D48478" t="s">
        <v>155</v>
      </c>
      <c r="E48478">
        <v>634003</v>
      </c>
      <c r="F48478" t="s">
        <v>109</v>
      </c>
      <c r="G48478" t="s">
        <v>381</v>
      </c>
      <c r="H48478" t="s">
        <v>377</v>
      </c>
      <c r="I48478">
        <v>310</v>
      </c>
      <c r="J48478" t="s">
        <v>898</v>
      </c>
      <c r="K48478">
        <v>-2071</v>
      </c>
      <c r="L48478">
        <v>-2071</v>
      </c>
      <c r="M48478">
        <v>-2071</v>
      </c>
      <c r="N48478">
        <v>-2071</v>
      </c>
    </row>
    <row r="48479" spans="1:14" x14ac:dyDescent="0.3">
      <c r="A48479" t="s">
        <v>914</v>
      </c>
      <c r="B48479">
        <v>2025</v>
      </c>
      <c r="C48479" t="s">
        <v>374</v>
      </c>
      <c r="D48479" t="s">
        <v>375</v>
      </c>
      <c r="E48479">
        <v>634003</v>
      </c>
      <c r="F48479" t="s">
        <v>109</v>
      </c>
      <c r="G48479" t="s">
        <v>381</v>
      </c>
      <c r="H48479" t="s">
        <v>377</v>
      </c>
      <c r="I48479">
        <v>310</v>
      </c>
      <c r="J48479" t="s">
        <v>898</v>
      </c>
      <c r="K48479">
        <v>-13771</v>
      </c>
      <c r="L48479">
        <v>-13771</v>
      </c>
      <c r="M48479">
        <v>-13771</v>
      </c>
      <c r="N48479">
        <v>-13771</v>
      </c>
    </row>
    <row r="48480" spans="1:14" x14ac:dyDescent="0.3">
      <c r="A48480" t="s">
        <v>914</v>
      </c>
      <c r="B48480">
        <v>2025</v>
      </c>
      <c r="C48480" t="s">
        <v>396</v>
      </c>
      <c r="D48480" t="s">
        <v>155</v>
      </c>
      <c r="E48480">
        <v>634003</v>
      </c>
      <c r="F48480" t="s">
        <v>109</v>
      </c>
      <c r="G48480" t="s">
        <v>381</v>
      </c>
      <c r="H48480" t="s">
        <v>380</v>
      </c>
      <c r="I48480">
        <v>320</v>
      </c>
      <c r="J48480" t="s">
        <v>898</v>
      </c>
      <c r="K48480">
        <v>-408040</v>
      </c>
      <c r="L48480">
        <v>-408040</v>
      </c>
      <c r="M48480">
        <v>-408040</v>
      </c>
      <c r="N48480">
        <v>-408040</v>
      </c>
    </row>
    <row r="48481" spans="1:14" x14ac:dyDescent="0.3">
      <c r="A48481" t="s">
        <v>914</v>
      </c>
      <c r="B48481">
        <v>2025</v>
      </c>
      <c r="C48481" t="s">
        <v>396</v>
      </c>
      <c r="D48481" t="s">
        <v>155</v>
      </c>
      <c r="E48481">
        <v>634003</v>
      </c>
      <c r="F48481" t="s">
        <v>109</v>
      </c>
      <c r="G48481" t="s">
        <v>381</v>
      </c>
      <c r="H48481" t="s">
        <v>377</v>
      </c>
      <c r="I48481">
        <v>320</v>
      </c>
      <c r="J48481" t="s">
        <v>898</v>
      </c>
      <c r="K48481">
        <v>-13451</v>
      </c>
      <c r="L48481">
        <v>-13451</v>
      </c>
      <c r="M48481">
        <v>-13451</v>
      </c>
      <c r="N48481">
        <v>-13451</v>
      </c>
    </row>
    <row r="48482" spans="1:14" x14ac:dyDescent="0.3">
      <c r="A48482" t="s">
        <v>914</v>
      </c>
      <c r="B48482">
        <v>2025</v>
      </c>
      <c r="C48482" t="s">
        <v>374</v>
      </c>
      <c r="D48482" t="s">
        <v>375</v>
      </c>
      <c r="E48482">
        <v>634003</v>
      </c>
      <c r="F48482" t="s">
        <v>109</v>
      </c>
      <c r="G48482" t="s">
        <v>381</v>
      </c>
      <c r="H48482" t="s">
        <v>377</v>
      </c>
      <c r="I48482">
        <v>320</v>
      </c>
      <c r="J48482" t="s">
        <v>898</v>
      </c>
      <c r="K48482">
        <v>-3900</v>
      </c>
      <c r="L48482">
        <v>-3900</v>
      </c>
      <c r="M48482">
        <v>-3900</v>
      </c>
      <c r="N48482">
        <v>-3900</v>
      </c>
    </row>
    <row r="48483" spans="1:14" x14ac:dyDescent="0.3">
      <c r="A48483" t="s">
        <v>914</v>
      </c>
      <c r="B48483">
        <v>2025</v>
      </c>
      <c r="C48483" t="s">
        <v>427</v>
      </c>
      <c r="D48483" t="s">
        <v>155</v>
      </c>
      <c r="E48483">
        <v>635002</v>
      </c>
      <c r="F48483" t="s">
        <v>109</v>
      </c>
      <c r="G48483" t="s">
        <v>376</v>
      </c>
      <c r="H48483" t="s">
        <v>380</v>
      </c>
      <c r="I48483">
        <v>9608</v>
      </c>
      <c r="J48483" t="s">
        <v>898</v>
      </c>
      <c r="K48483">
        <v>-20363</v>
      </c>
      <c r="L48483">
        <v>-20363</v>
      </c>
      <c r="M48483">
        <v>-20363</v>
      </c>
      <c r="N48483">
        <v>-20363</v>
      </c>
    </row>
    <row r="48484" spans="1:14" x14ac:dyDescent="0.3">
      <c r="A48484" t="s">
        <v>914</v>
      </c>
      <c r="B48484">
        <v>2025</v>
      </c>
      <c r="C48484" t="s">
        <v>396</v>
      </c>
      <c r="D48484" t="s">
        <v>155</v>
      </c>
      <c r="E48484">
        <v>635002</v>
      </c>
      <c r="F48484" t="s">
        <v>109</v>
      </c>
      <c r="G48484" t="s">
        <v>376</v>
      </c>
      <c r="H48484" t="s">
        <v>380</v>
      </c>
      <c r="I48484">
        <v>9608</v>
      </c>
      <c r="J48484" t="s">
        <v>898</v>
      </c>
      <c r="K48484">
        <v>-20115</v>
      </c>
      <c r="L48484">
        <v>-20115</v>
      </c>
      <c r="M48484">
        <v>-20115</v>
      </c>
      <c r="N48484">
        <v>-20115</v>
      </c>
    </row>
    <row r="48485" spans="1:14" x14ac:dyDescent="0.3">
      <c r="A48485" t="s">
        <v>914</v>
      </c>
      <c r="B48485">
        <v>2025</v>
      </c>
      <c r="C48485" t="s">
        <v>444</v>
      </c>
      <c r="D48485" t="s">
        <v>155</v>
      </c>
      <c r="E48485">
        <v>635002</v>
      </c>
      <c r="F48485" t="s">
        <v>109</v>
      </c>
      <c r="G48485" t="s">
        <v>376</v>
      </c>
      <c r="H48485" t="s">
        <v>380</v>
      </c>
      <c r="I48485">
        <v>9608</v>
      </c>
      <c r="J48485" t="s">
        <v>898</v>
      </c>
      <c r="K48485">
        <v>-134</v>
      </c>
      <c r="L48485">
        <v>-134</v>
      </c>
      <c r="M48485">
        <v>-134</v>
      </c>
      <c r="N48485">
        <v>-134</v>
      </c>
    </row>
    <row r="48486" spans="1:14" x14ac:dyDescent="0.3">
      <c r="A48486" t="s">
        <v>914</v>
      </c>
      <c r="B48486">
        <v>2025</v>
      </c>
      <c r="C48486" t="s">
        <v>446</v>
      </c>
      <c r="D48486" t="s">
        <v>155</v>
      </c>
      <c r="E48486">
        <v>635002</v>
      </c>
      <c r="F48486" t="s">
        <v>109</v>
      </c>
      <c r="G48486" t="s">
        <v>376</v>
      </c>
      <c r="H48486" t="s">
        <v>380</v>
      </c>
      <c r="I48486">
        <v>9608</v>
      </c>
      <c r="J48486" t="s">
        <v>898</v>
      </c>
      <c r="K48486">
        <v>-3143</v>
      </c>
      <c r="L48486">
        <v>-3143</v>
      </c>
      <c r="M48486">
        <v>-3143</v>
      </c>
      <c r="N48486">
        <v>-3143</v>
      </c>
    </row>
    <row r="48487" spans="1:14" x14ac:dyDescent="0.3">
      <c r="A48487" t="s">
        <v>914</v>
      </c>
      <c r="B48487">
        <v>2025</v>
      </c>
      <c r="C48487" t="s">
        <v>396</v>
      </c>
      <c r="D48487" t="s">
        <v>155</v>
      </c>
      <c r="E48487">
        <v>635002</v>
      </c>
      <c r="F48487" t="s">
        <v>109</v>
      </c>
      <c r="G48487" t="s">
        <v>376</v>
      </c>
      <c r="H48487" t="s">
        <v>377</v>
      </c>
      <c r="I48487">
        <v>9608</v>
      </c>
      <c r="J48487" t="s">
        <v>898</v>
      </c>
      <c r="K48487">
        <v>-3686</v>
      </c>
      <c r="L48487">
        <v>-3686</v>
      </c>
      <c r="M48487">
        <v>-3686</v>
      </c>
      <c r="N48487">
        <v>-3686</v>
      </c>
    </row>
    <row r="48488" spans="1:14" x14ac:dyDescent="0.3">
      <c r="A48488" t="s">
        <v>914</v>
      </c>
      <c r="B48488">
        <v>2025</v>
      </c>
      <c r="C48488" t="s">
        <v>403</v>
      </c>
      <c r="D48488" t="s">
        <v>375</v>
      </c>
      <c r="E48488">
        <v>635002</v>
      </c>
      <c r="F48488" t="s">
        <v>109</v>
      </c>
      <c r="G48488" t="s">
        <v>376</v>
      </c>
      <c r="H48488" t="s">
        <v>377</v>
      </c>
      <c r="I48488">
        <v>9701</v>
      </c>
      <c r="J48488" t="s">
        <v>898</v>
      </c>
      <c r="K48488">
        <v>-4000</v>
      </c>
      <c r="L48488">
        <v>-4000</v>
      </c>
      <c r="M48488">
        <v>-4000</v>
      </c>
      <c r="N48488">
        <v>-4000</v>
      </c>
    </row>
    <row r="48489" spans="1:14" x14ac:dyDescent="0.3">
      <c r="A48489" t="s">
        <v>914</v>
      </c>
      <c r="B48489">
        <v>2025</v>
      </c>
      <c r="C48489" t="s">
        <v>412</v>
      </c>
      <c r="D48489" t="s">
        <v>375</v>
      </c>
      <c r="E48489">
        <v>635002</v>
      </c>
      <c r="F48489" t="s">
        <v>109</v>
      </c>
      <c r="G48489" t="s">
        <v>376</v>
      </c>
      <c r="H48489" t="s">
        <v>377</v>
      </c>
      <c r="I48489">
        <v>9702</v>
      </c>
      <c r="J48489" t="s">
        <v>898</v>
      </c>
      <c r="K48489">
        <v>-534</v>
      </c>
      <c r="L48489">
        <v>-534</v>
      </c>
      <c r="M48489">
        <v>-534</v>
      </c>
      <c r="N48489">
        <v>-534</v>
      </c>
    </row>
    <row r="48490" spans="1:14" x14ac:dyDescent="0.3">
      <c r="A48490" t="s">
        <v>914</v>
      </c>
      <c r="B48490">
        <v>2025</v>
      </c>
      <c r="C48490" t="s">
        <v>415</v>
      </c>
      <c r="D48490" t="s">
        <v>375</v>
      </c>
      <c r="E48490">
        <v>635002</v>
      </c>
      <c r="F48490" t="s">
        <v>109</v>
      </c>
      <c r="G48490" t="s">
        <v>376</v>
      </c>
      <c r="H48490" t="s">
        <v>380</v>
      </c>
      <c r="I48490">
        <v>1401</v>
      </c>
      <c r="J48490" t="s">
        <v>898</v>
      </c>
      <c r="K48490">
        <v>-4150</v>
      </c>
      <c r="L48490">
        <v>-4150</v>
      </c>
      <c r="M48490">
        <v>-4150</v>
      </c>
      <c r="N48490">
        <v>-4150</v>
      </c>
    </row>
    <row r="48491" spans="1:14" x14ac:dyDescent="0.3">
      <c r="A48491" t="s">
        <v>914</v>
      </c>
      <c r="B48491">
        <v>2025</v>
      </c>
      <c r="C48491" t="s">
        <v>374</v>
      </c>
      <c r="D48491" t="s">
        <v>375</v>
      </c>
      <c r="E48491">
        <v>635002</v>
      </c>
      <c r="F48491" t="s">
        <v>109</v>
      </c>
      <c r="G48491" t="s">
        <v>376</v>
      </c>
      <c r="H48491" t="s">
        <v>377</v>
      </c>
      <c r="I48491">
        <v>1401</v>
      </c>
      <c r="J48491" t="s">
        <v>898</v>
      </c>
      <c r="K48491">
        <v>-14600</v>
      </c>
      <c r="L48491">
        <v>-14600</v>
      </c>
      <c r="M48491">
        <v>-14600</v>
      </c>
      <c r="N48491">
        <v>-14600</v>
      </c>
    </row>
    <row r="48492" spans="1:14" x14ac:dyDescent="0.3">
      <c r="A48492" t="s">
        <v>914</v>
      </c>
      <c r="B48492">
        <v>2025</v>
      </c>
      <c r="C48492" t="s">
        <v>415</v>
      </c>
      <c r="D48492" t="s">
        <v>375</v>
      </c>
      <c r="E48492">
        <v>635002</v>
      </c>
      <c r="F48492" t="s">
        <v>109</v>
      </c>
      <c r="G48492" t="s">
        <v>376</v>
      </c>
      <c r="H48492" t="s">
        <v>377</v>
      </c>
      <c r="I48492">
        <v>1401</v>
      </c>
      <c r="J48492" t="s">
        <v>898</v>
      </c>
      <c r="K48492">
        <v>-38309</v>
      </c>
      <c r="L48492">
        <v>-38309</v>
      </c>
      <c r="M48492">
        <v>-38309</v>
      </c>
      <c r="N48492">
        <v>-38309</v>
      </c>
    </row>
    <row r="48493" spans="1:14" x14ac:dyDescent="0.3">
      <c r="A48493" t="s">
        <v>914</v>
      </c>
      <c r="B48493">
        <v>2025</v>
      </c>
      <c r="C48493" t="s">
        <v>412</v>
      </c>
      <c r="D48493" t="s">
        <v>375</v>
      </c>
      <c r="E48493">
        <v>635002</v>
      </c>
      <c r="F48493" t="s">
        <v>109</v>
      </c>
      <c r="G48493" t="s">
        <v>376</v>
      </c>
      <c r="H48493" t="s">
        <v>380</v>
      </c>
      <c r="I48493">
        <v>1402</v>
      </c>
      <c r="J48493" t="s">
        <v>898</v>
      </c>
      <c r="K48493">
        <v>-3000</v>
      </c>
      <c r="L48493">
        <v>-3000</v>
      </c>
      <c r="M48493">
        <v>-3000</v>
      </c>
      <c r="N48493">
        <v>-3000</v>
      </c>
    </row>
    <row r="48494" spans="1:14" x14ac:dyDescent="0.3">
      <c r="A48494" t="s">
        <v>914</v>
      </c>
      <c r="B48494">
        <v>2025</v>
      </c>
      <c r="C48494" t="s">
        <v>412</v>
      </c>
      <c r="D48494" t="s">
        <v>375</v>
      </c>
      <c r="E48494">
        <v>635002</v>
      </c>
      <c r="F48494" t="s">
        <v>109</v>
      </c>
      <c r="G48494" t="s">
        <v>376</v>
      </c>
      <c r="H48494" t="s">
        <v>377</v>
      </c>
      <c r="I48494">
        <v>1402</v>
      </c>
      <c r="J48494" t="s">
        <v>898</v>
      </c>
      <c r="K48494">
        <v>-49822</v>
      </c>
      <c r="L48494">
        <v>-49822</v>
      </c>
      <c r="M48494">
        <v>-49822</v>
      </c>
      <c r="N48494">
        <v>-49822</v>
      </c>
    </row>
    <row r="48495" spans="1:14" x14ac:dyDescent="0.3">
      <c r="A48495" t="s">
        <v>914</v>
      </c>
      <c r="B48495">
        <v>2025</v>
      </c>
      <c r="C48495" t="s">
        <v>396</v>
      </c>
      <c r="D48495" t="s">
        <v>155</v>
      </c>
      <c r="E48495">
        <v>635002</v>
      </c>
      <c r="F48495" t="s">
        <v>109</v>
      </c>
      <c r="G48495" t="s">
        <v>376</v>
      </c>
      <c r="H48495" t="s">
        <v>380</v>
      </c>
      <c r="I48495">
        <v>9111</v>
      </c>
      <c r="J48495" t="s">
        <v>898</v>
      </c>
      <c r="K48495">
        <v>-16599</v>
      </c>
      <c r="L48495">
        <v>-16599</v>
      </c>
      <c r="M48495">
        <v>-16599</v>
      </c>
      <c r="N48495">
        <v>-16599</v>
      </c>
    </row>
    <row r="48496" spans="1:14" x14ac:dyDescent="0.3">
      <c r="A48496" t="s">
        <v>914</v>
      </c>
      <c r="B48496">
        <v>2025</v>
      </c>
      <c r="C48496" t="s">
        <v>396</v>
      </c>
      <c r="D48496" t="s">
        <v>155</v>
      </c>
      <c r="E48496">
        <v>635002</v>
      </c>
      <c r="F48496" t="s">
        <v>109</v>
      </c>
      <c r="G48496" t="s">
        <v>376</v>
      </c>
      <c r="H48496" t="s">
        <v>377</v>
      </c>
      <c r="I48496">
        <v>9111</v>
      </c>
      <c r="J48496" t="s">
        <v>898</v>
      </c>
      <c r="K48496">
        <v>-3858</v>
      </c>
      <c r="L48496">
        <v>-3858</v>
      </c>
      <c r="M48496">
        <v>-3858</v>
      </c>
      <c r="N48496">
        <v>-3858</v>
      </c>
    </row>
    <row r="48497" spans="1:14" x14ac:dyDescent="0.3">
      <c r="A48497" t="s">
        <v>914</v>
      </c>
      <c r="B48497">
        <v>2025</v>
      </c>
      <c r="C48497" t="s">
        <v>396</v>
      </c>
      <c r="D48497" t="s">
        <v>155</v>
      </c>
      <c r="E48497">
        <v>635002</v>
      </c>
      <c r="F48497" t="s">
        <v>109</v>
      </c>
      <c r="G48497" t="s">
        <v>376</v>
      </c>
      <c r="H48497" t="s">
        <v>377</v>
      </c>
      <c r="I48497">
        <v>9112</v>
      </c>
      <c r="J48497" t="s">
        <v>898</v>
      </c>
      <c r="K48497">
        <v>-24</v>
      </c>
      <c r="L48497">
        <v>-24</v>
      </c>
      <c r="M48497">
        <v>-24</v>
      </c>
      <c r="N48497">
        <v>-24</v>
      </c>
    </row>
    <row r="48498" spans="1:14" x14ac:dyDescent="0.3">
      <c r="A48498" t="s">
        <v>914</v>
      </c>
      <c r="B48498">
        <v>2025</v>
      </c>
      <c r="C48498" t="s">
        <v>374</v>
      </c>
      <c r="D48498" t="s">
        <v>375</v>
      </c>
      <c r="E48498">
        <v>635002</v>
      </c>
      <c r="F48498" t="s">
        <v>109</v>
      </c>
      <c r="G48498" t="s">
        <v>376</v>
      </c>
      <c r="H48498" t="s">
        <v>377</v>
      </c>
      <c r="I48498">
        <v>9112</v>
      </c>
      <c r="J48498" t="s">
        <v>898</v>
      </c>
      <c r="K48498">
        <v>-1030</v>
      </c>
      <c r="L48498">
        <v>-1030</v>
      </c>
      <c r="M48498">
        <v>-1030</v>
      </c>
      <c r="N48498">
        <v>-1030</v>
      </c>
    </row>
    <row r="48499" spans="1:14" x14ac:dyDescent="0.3">
      <c r="A48499" t="s">
        <v>914</v>
      </c>
      <c r="B48499">
        <v>2025</v>
      </c>
      <c r="C48499" t="s">
        <v>396</v>
      </c>
      <c r="D48499" t="s">
        <v>155</v>
      </c>
      <c r="E48499">
        <v>635002</v>
      </c>
      <c r="F48499" t="s">
        <v>109</v>
      </c>
      <c r="G48499" t="s">
        <v>376</v>
      </c>
      <c r="H48499" t="s">
        <v>380</v>
      </c>
      <c r="I48499">
        <v>9121</v>
      </c>
      <c r="J48499" t="s">
        <v>898</v>
      </c>
      <c r="K48499">
        <v>-9453</v>
      </c>
      <c r="L48499">
        <v>-9453</v>
      </c>
      <c r="M48499">
        <v>-9453</v>
      </c>
      <c r="N48499">
        <v>-9453</v>
      </c>
    </row>
    <row r="48500" spans="1:14" x14ac:dyDescent="0.3">
      <c r="A48500" t="s">
        <v>914</v>
      </c>
      <c r="B48500">
        <v>2025</v>
      </c>
      <c r="C48500" t="s">
        <v>396</v>
      </c>
      <c r="D48500" t="s">
        <v>155</v>
      </c>
      <c r="E48500">
        <v>635002</v>
      </c>
      <c r="F48500" t="s">
        <v>109</v>
      </c>
      <c r="G48500" t="s">
        <v>376</v>
      </c>
      <c r="H48500" t="s">
        <v>377</v>
      </c>
      <c r="I48500">
        <v>9121</v>
      </c>
      <c r="J48500" t="s">
        <v>898</v>
      </c>
      <c r="K48500">
        <v>-597681</v>
      </c>
      <c r="L48500">
        <v>-597681</v>
      </c>
      <c r="M48500">
        <v>-597681</v>
      </c>
      <c r="N48500">
        <v>-597681</v>
      </c>
    </row>
    <row r="48501" spans="1:14" x14ac:dyDescent="0.3">
      <c r="A48501" t="s">
        <v>914</v>
      </c>
      <c r="B48501">
        <v>2025</v>
      </c>
      <c r="C48501" t="s">
        <v>427</v>
      </c>
      <c r="D48501" t="s">
        <v>155</v>
      </c>
      <c r="E48501">
        <v>635002</v>
      </c>
      <c r="F48501" t="s">
        <v>109</v>
      </c>
      <c r="G48501" t="s">
        <v>376</v>
      </c>
      <c r="H48501" t="s">
        <v>377</v>
      </c>
      <c r="I48501">
        <v>9121</v>
      </c>
      <c r="J48501" t="s">
        <v>898</v>
      </c>
      <c r="K48501">
        <v>-276</v>
      </c>
      <c r="L48501">
        <v>-276</v>
      </c>
      <c r="M48501">
        <v>-276</v>
      </c>
      <c r="N48501">
        <v>-276</v>
      </c>
    </row>
    <row r="48502" spans="1:14" x14ac:dyDescent="0.3">
      <c r="A48502" t="s">
        <v>914</v>
      </c>
      <c r="B48502">
        <v>2025</v>
      </c>
      <c r="C48502" t="s">
        <v>396</v>
      </c>
      <c r="D48502" t="s">
        <v>155</v>
      </c>
      <c r="E48502">
        <v>635002</v>
      </c>
      <c r="F48502" t="s">
        <v>109</v>
      </c>
      <c r="G48502" t="s">
        <v>376</v>
      </c>
      <c r="H48502" t="s">
        <v>380</v>
      </c>
      <c r="I48502">
        <v>9122</v>
      </c>
      <c r="J48502" t="s">
        <v>898</v>
      </c>
      <c r="K48502">
        <v>-615</v>
      </c>
      <c r="L48502">
        <v>-615</v>
      </c>
      <c r="M48502">
        <v>-615</v>
      </c>
      <c r="N48502">
        <v>-615</v>
      </c>
    </row>
    <row r="48503" spans="1:14" x14ac:dyDescent="0.3">
      <c r="A48503" t="s">
        <v>914</v>
      </c>
      <c r="B48503">
        <v>2025</v>
      </c>
      <c r="C48503" t="s">
        <v>396</v>
      </c>
      <c r="D48503" t="s">
        <v>155</v>
      </c>
      <c r="E48503">
        <v>635002</v>
      </c>
      <c r="F48503" t="s">
        <v>109</v>
      </c>
      <c r="G48503" t="s">
        <v>376</v>
      </c>
      <c r="H48503" t="s">
        <v>377</v>
      </c>
      <c r="I48503">
        <v>9122</v>
      </c>
      <c r="J48503" t="s">
        <v>898</v>
      </c>
      <c r="K48503">
        <v>-995</v>
      </c>
      <c r="L48503">
        <v>-995</v>
      </c>
      <c r="M48503">
        <v>-995</v>
      </c>
      <c r="N48503">
        <v>-995</v>
      </c>
    </row>
    <row r="48504" spans="1:14" x14ac:dyDescent="0.3">
      <c r="A48504" t="s">
        <v>914</v>
      </c>
      <c r="B48504">
        <v>2025</v>
      </c>
      <c r="C48504" t="s">
        <v>374</v>
      </c>
      <c r="D48504" t="s">
        <v>375</v>
      </c>
      <c r="E48504">
        <v>635002</v>
      </c>
      <c r="F48504" t="s">
        <v>109</v>
      </c>
      <c r="G48504" t="s">
        <v>376</v>
      </c>
      <c r="H48504" t="s">
        <v>377</v>
      </c>
      <c r="I48504">
        <v>9122</v>
      </c>
      <c r="J48504" t="s">
        <v>898</v>
      </c>
      <c r="K48504">
        <v>-11526</v>
      </c>
      <c r="L48504">
        <v>-11526</v>
      </c>
      <c r="M48504">
        <v>-11526</v>
      </c>
      <c r="N48504">
        <v>-11526</v>
      </c>
    </row>
    <row r="48505" spans="1:14" x14ac:dyDescent="0.3">
      <c r="A48505" t="s">
        <v>914</v>
      </c>
      <c r="B48505">
        <v>2025</v>
      </c>
      <c r="C48505" t="s">
        <v>403</v>
      </c>
      <c r="D48505" t="s">
        <v>375</v>
      </c>
      <c r="E48505">
        <v>635003</v>
      </c>
      <c r="F48505" t="s">
        <v>109</v>
      </c>
      <c r="G48505" t="s">
        <v>376</v>
      </c>
      <c r="H48505" t="s">
        <v>377</v>
      </c>
      <c r="I48505">
        <v>132</v>
      </c>
      <c r="J48505" t="s">
        <v>898</v>
      </c>
      <c r="K48505">
        <v>-900</v>
      </c>
      <c r="L48505">
        <v>-900</v>
      </c>
      <c r="M48505">
        <v>-900</v>
      </c>
      <c r="N48505">
        <v>-900</v>
      </c>
    </row>
    <row r="48506" spans="1:14" x14ac:dyDescent="0.3">
      <c r="A48506" t="s">
        <v>914</v>
      </c>
      <c r="B48506">
        <v>2025</v>
      </c>
      <c r="C48506" t="s">
        <v>396</v>
      </c>
      <c r="D48506" t="s">
        <v>155</v>
      </c>
      <c r="E48506">
        <v>635003</v>
      </c>
      <c r="F48506" t="s">
        <v>109</v>
      </c>
      <c r="G48506" t="s">
        <v>376</v>
      </c>
      <c r="H48506" t="s">
        <v>380</v>
      </c>
      <c r="I48506">
        <v>133</v>
      </c>
      <c r="J48506" t="s">
        <v>898</v>
      </c>
      <c r="K48506">
        <v>-3521</v>
      </c>
      <c r="L48506">
        <v>-3521</v>
      </c>
      <c r="M48506">
        <v>-3521</v>
      </c>
      <c r="N48506">
        <v>-3521</v>
      </c>
    </row>
    <row r="48507" spans="1:14" x14ac:dyDescent="0.3">
      <c r="A48507" t="s">
        <v>914</v>
      </c>
      <c r="B48507">
        <v>2025</v>
      </c>
      <c r="C48507" t="s">
        <v>400</v>
      </c>
      <c r="D48507" t="s">
        <v>375</v>
      </c>
      <c r="E48507">
        <v>635003</v>
      </c>
      <c r="F48507" t="s">
        <v>109</v>
      </c>
      <c r="G48507" t="s">
        <v>376</v>
      </c>
      <c r="H48507" t="s">
        <v>380</v>
      </c>
      <c r="I48507">
        <v>133</v>
      </c>
      <c r="J48507" t="s">
        <v>898</v>
      </c>
      <c r="K48507">
        <v>-30000</v>
      </c>
      <c r="L48507">
        <v>-30000</v>
      </c>
      <c r="M48507">
        <v>-30000</v>
      </c>
      <c r="N48507">
        <v>-30000</v>
      </c>
    </row>
    <row r="48508" spans="1:14" x14ac:dyDescent="0.3">
      <c r="A48508" t="s">
        <v>914</v>
      </c>
      <c r="B48508">
        <v>2025</v>
      </c>
      <c r="C48508" t="s">
        <v>396</v>
      </c>
      <c r="D48508" t="s">
        <v>155</v>
      </c>
      <c r="E48508">
        <v>635003</v>
      </c>
      <c r="F48508" t="s">
        <v>109</v>
      </c>
      <c r="G48508" t="s">
        <v>376</v>
      </c>
      <c r="H48508" t="s">
        <v>377</v>
      </c>
      <c r="I48508">
        <v>133</v>
      </c>
      <c r="J48508" t="s">
        <v>898</v>
      </c>
      <c r="K48508">
        <v>-50</v>
      </c>
      <c r="L48508">
        <v>-50</v>
      </c>
      <c r="M48508">
        <v>-50</v>
      </c>
      <c r="N48508">
        <v>-50</v>
      </c>
    </row>
    <row r="48509" spans="1:14" x14ac:dyDescent="0.3">
      <c r="A48509" t="s">
        <v>914</v>
      </c>
      <c r="B48509">
        <v>2025</v>
      </c>
      <c r="C48509" t="s">
        <v>374</v>
      </c>
      <c r="D48509" t="s">
        <v>375</v>
      </c>
      <c r="E48509">
        <v>635003</v>
      </c>
      <c r="F48509" t="s">
        <v>109</v>
      </c>
      <c r="G48509" t="s">
        <v>376</v>
      </c>
      <c r="H48509" t="s">
        <v>377</v>
      </c>
      <c r="I48509">
        <v>133</v>
      </c>
      <c r="J48509" t="s">
        <v>898</v>
      </c>
      <c r="K48509">
        <v>-12400</v>
      </c>
      <c r="L48509">
        <v>-12400</v>
      </c>
      <c r="M48509">
        <v>-12400</v>
      </c>
      <c r="N48509">
        <v>-12400</v>
      </c>
    </row>
    <row r="48510" spans="1:14" x14ac:dyDescent="0.3">
      <c r="A48510" t="s">
        <v>914</v>
      </c>
      <c r="B48510">
        <v>2025</v>
      </c>
      <c r="C48510" t="s">
        <v>396</v>
      </c>
      <c r="D48510" t="s">
        <v>155</v>
      </c>
      <c r="E48510">
        <v>635003</v>
      </c>
      <c r="F48510" t="s">
        <v>109</v>
      </c>
      <c r="G48510" t="s">
        <v>376</v>
      </c>
      <c r="H48510" t="s">
        <v>380</v>
      </c>
      <c r="I48510">
        <v>160</v>
      </c>
      <c r="J48510" t="s">
        <v>898</v>
      </c>
      <c r="K48510">
        <v>-1012</v>
      </c>
      <c r="L48510">
        <v>-1012</v>
      </c>
      <c r="M48510">
        <v>-1012</v>
      </c>
      <c r="N48510">
        <v>-1012</v>
      </c>
    </row>
    <row r="48511" spans="1:14" x14ac:dyDescent="0.3">
      <c r="A48511" t="s">
        <v>914</v>
      </c>
      <c r="B48511">
        <v>2025</v>
      </c>
      <c r="C48511" t="s">
        <v>444</v>
      </c>
      <c r="D48511" t="s">
        <v>155</v>
      </c>
      <c r="E48511">
        <v>635003</v>
      </c>
      <c r="F48511" t="s">
        <v>109</v>
      </c>
      <c r="G48511" t="s">
        <v>376</v>
      </c>
      <c r="H48511" t="s">
        <v>380</v>
      </c>
      <c r="I48511">
        <v>160</v>
      </c>
      <c r="J48511" t="s">
        <v>898</v>
      </c>
      <c r="K48511">
        <v>-26</v>
      </c>
      <c r="L48511">
        <v>-26</v>
      </c>
      <c r="M48511">
        <v>-26</v>
      </c>
      <c r="N48511">
        <v>-26</v>
      </c>
    </row>
    <row r="48512" spans="1:14" x14ac:dyDescent="0.3">
      <c r="A48512" t="s">
        <v>914</v>
      </c>
      <c r="B48512">
        <v>2025</v>
      </c>
      <c r="C48512" t="s">
        <v>396</v>
      </c>
      <c r="D48512" t="s">
        <v>155</v>
      </c>
      <c r="E48512">
        <v>635003</v>
      </c>
      <c r="F48512" t="s">
        <v>109</v>
      </c>
      <c r="G48512" t="s">
        <v>376</v>
      </c>
      <c r="H48512" t="s">
        <v>377</v>
      </c>
      <c r="I48512">
        <v>160</v>
      </c>
      <c r="J48512" t="s">
        <v>898</v>
      </c>
      <c r="K48512">
        <v>-230</v>
      </c>
      <c r="L48512">
        <v>-230</v>
      </c>
      <c r="M48512">
        <v>-230</v>
      </c>
      <c r="N48512">
        <v>-230</v>
      </c>
    </row>
    <row r="48513" spans="1:14" x14ac:dyDescent="0.3">
      <c r="A48513" t="s">
        <v>914</v>
      </c>
      <c r="B48513">
        <v>2025</v>
      </c>
      <c r="C48513" t="s">
        <v>374</v>
      </c>
      <c r="D48513" t="s">
        <v>375</v>
      </c>
      <c r="E48513">
        <v>635003</v>
      </c>
      <c r="F48513" t="s">
        <v>109</v>
      </c>
      <c r="G48513" t="s">
        <v>376</v>
      </c>
      <c r="H48513" t="s">
        <v>377</v>
      </c>
      <c r="I48513">
        <v>210</v>
      </c>
      <c r="J48513" t="s">
        <v>898</v>
      </c>
      <c r="K48513">
        <v>-23100</v>
      </c>
      <c r="L48513">
        <v>-23100</v>
      </c>
      <c r="M48513">
        <v>-23100</v>
      </c>
      <c r="N48513">
        <v>-23100</v>
      </c>
    </row>
    <row r="48514" spans="1:14" x14ac:dyDescent="0.3">
      <c r="A48514" t="s">
        <v>914</v>
      </c>
      <c r="B48514">
        <v>2025</v>
      </c>
      <c r="C48514" t="s">
        <v>374</v>
      </c>
      <c r="D48514" t="s">
        <v>375</v>
      </c>
      <c r="E48514">
        <v>635003</v>
      </c>
      <c r="F48514" t="s">
        <v>109</v>
      </c>
      <c r="G48514" t="s">
        <v>376</v>
      </c>
      <c r="H48514" t="s">
        <v>377</v>
      </c>
      <c r="I48514">
        <v>240</v>
      </c>
      <c r="J48514" t="s">
        <v>898</v>
      </c>
      <c r="K48514">
        <v>-1500</v>
      </c>
      <c r="L48514">
        <v>-1500</v>
      </c>
      <c r="M48514">
        <v>-1500</v>
      </c>
      <c r="N48514">
        <v>-1500</v>
      </c>
    </row>
    <row r="48515" spans="1:14" x14ac:dyDescent="0.3">
      <c r="A48515" t="s">
        <v>914</v>
      </c>
      <c r="B48515">
        <v>2025</v>
      </c>
      <c r="C48515" t="s">
        <v>374</v>
      </c>
      <c r="D48515" t="s">
        <v>375</v>
      </c>
      <c r="E48515">
        <v>635003</v>
      </c>
      <c r="F48515" t="s">
        <v>109</v>
      </c>
      <c r="G48515" t="s">
        <v>376</v>
      </c>
      <c r="H48515" t="s">
        <v>377</v>
      </c>
      <c r="I48515">
        <v>250</v>
      </c>
      <c r="J48515" t="s">
        <v>898</v>
      </c>
      <c r="K48515">
        <v>-3000</v>
      </c>
      <c r="L48515">
        <v>-3000</v>
      </c>
      <c r="M48515">
        <v>-3000</v>
      </c>
      <c r="N48515">
        <v>-3000</v>
      </c>
    </row>
    <row r="48516" spans="1:14" x14ac:dyDescent="0.3">
      <c r="A48516" t="s">
        <v>914</v>
      </c>
      <c r="B48516">
        <v>2025</v>
      </c>
      <c r="C48516" t="s">
        <v>396</v>
      </c>
      <c r="D48516" t="s">
        <v>155</v>
      </c>
      <c r="E48516">
        <v>635003</v>
      </c>
      <c r="F48516" t="s">
        <v>109</v>
      </c>
      <c r="G48516" t="s">
        <v>376</v>
      </c>
      <c r="H48516" t="s">
        <v>380</v>
      </c>
      <c r="I48516">
        <v>310</v>
      </c>
      <c r="J48516" t="s">
        <v>898</v>
      </c>
      <c r="K48516">
        <v>-63411</v>
      </c>
      <c r="L48516">
        <v>-63411</v>
      </c>
      <c r="M48516">
        <v>-63411</v>
      </c>
      <c r="N48516">
        <v>-63411</v>
      </c>
    </row>
    <row r="48517" spans="1:14" x14ac:dyDescent="0.3">
      <c r="A48517" t="s">
        <v>914</v>
      </c>
      <c r="B48517">
        <v>2025</v>
      </c>
      <c r="C48517" t="s">
        <v>374</v>
      </c>
      <c r="D48517" t="s">
        <v>375</v>
      </c>
      <c r="E48517">
        <v>635003</v>
      </c>
      <c r="F48517" t="s">
        <v>109</v>
      </c>
      <c r="G48517" t="s">
        <v>376</v>
      </c>
      <c r="H48517" t="s">
        <v>377</v>
      </c>
      <c r="I48517">
        <v>320</v>
      </c>
      <c r="J48517" t="s">
        <v>898</v>
      </c>
      <c r="K48517">
        <v>-2600</v>
      </c>
      <c r="L48517">
        <v>-2600</v>
      </c>
      <c r="M48517">
        <v>-2600</v>
      </c>
      <c r="N48517">
        <v>-2600</v>
      </c>
    </row>
    <row r="48518" spans="1:14" x14ac:dyDescent="0.3">
      <c r="A48518" t="s">
        <v>914</v>
      </c>
      <c r="B48518">
        <v>2025</v>
      </c>
      <c r="C48518" t="s">
        <v>374</v>
      </c>
      <c r="D48518" t="s">
        <v>375</v>
      </c>
      <c r="E48518">
        <v>635003</v>
      </c>
      <c r="F48518" t="s">
        <v>109</v>
      </c>
      <c r="G48518" t="s">
        <v>376</v>
      </c>
      <c r="H48518" t="s">
        <v>377</v>
      </c>
      <c r="I48518">
        <v>330</v>
      </c>
      <c r="J48518" t="s">
        <v>898</v>
      </c>
      <c r="K48518">
        <v>-1600</v>
      </c>
      <c r="L48518">
        <v>-1600</v>
      </c>
      <c r="M48518">
        <v>-1600</v>
      </c>
      <c r="N48518">
        <v>-1600</v>
      </c>
    </row>
    <row r="48519" spans="1:14" x14ac:dyDescent="0.3">
      <c r="A48519" t="s">
        <v>914</v>
      </c>
      <c r="B48519">
        <v>2025</v>
      </c>
      <c r="C48519" t="s">
        <v>374</v>
      </c>
      <c r="D48519" t="s">
        <v>375</v>
      </c>
      <c r="E48519">
        <v>635003</v>
      </c>
      <c r="F48519" t="s">
        <v>109</v>
      </c>
      <c r="G48519" t="s">
        <v>376</v>
      </c>
      <c r="H48519" t="s">
        <v>377</v>
      </c>
      <c r="I48519">
        <v>340</v>
      </c>
      <c r="J48519" t="s">
        <v>898</v>
      </c>
      <c r="K48519">
        <v>-16730</v>
      </c>
      <c r="L48519">
        <v>-16730</v>
      </c>
      <c r="M48519">
        <v>-16730</v>
      </c>
      <c r="N48519">
        <v>-16730</v>
      </c>
    </row>
    <row r="48520" spans="1:14" x14ac:dyDescent="0.3">
      <c r="A48520" t="s">
        <v>914</v>
      </c>
      <c r="B48520">
        <v>2025</v>
      </c>
      <c r="C48520" t="s">
        <v>396</v>
      </c>
      <c r="D48520" t="s">
        <v>155</v>
      </c>
      <c r="E48520">
        <v>635003</v>
      </c>
      <c r="F48520" t="s">
        <v>109</v>
      </c>
      <c r="G48520" t="s">
        <v>376</v>
      </c>
      <c r="H48520" t="s">
        <v>380</v>
      </c>
      <c r="I48520">
        <v>360</v>
      </c>
      <c r="J48520" t="s">
        <v>898</v>
      </c>
      <c r="K48520">
        <v>-434</v>
      </c>
      <c r="L48520">
        <v>-434</v>
      </c>
      <c r="M48520">
        <v>-434</v>
      </c>
      <c r="N48520">
        <v>-434</v>
      </c>
    </row>
    <row r="48521" spans="1:14" x14ac:dyDescent="0.3">
      <c r="A48521" t="s">
        <v>914</v>
      </c>
      <c r="B48521">
        <v>2025</v>
      </c>
      <c r="C48521" t="s">
        <v>374</v>
      </c>
      <c r="D48521" t="s">
        <v>375</v>
      </c>
      <c r="E48521">
        <v>635003</v>
      </c>
      <c r="F48521" t="s">
        <v>109</v>
      </c>
      <c r="G48521" t="s">
        <v>376</v>
      </c>
      <c r="H48521" t="s">
        <v>377</v>
      </c>
      <c r="I48521">
        <v>360</v>
      </c>
      <c r="J48521" t="s">
        <v>898</v>
      </c>
      <c r="K48521">
        <v>-19288731</v>
      </c>
      <c r="L48521">
        <v>-19288731</v>
      </c>
      <c r="M48521">
        <v>-19288731</v>
      </c>
      <c r="N48521">
        <v>-19288731</v>
      </c>
    </row>
    <row r="48522" spans="1:14" x14ac:dyDescent="0.3">
      <c r="A48522" t="s">
        <v>914</v>
      </c>
      <c r="B48522">
        <v>2025</v>
      </c>
      <c r="C48522" t="s">
        <v>403</v>
      </c>
      <c r="D48522" t="s">
        <v>375</v>
      </c>
      <c r="E48522">
        <v>635003</v>
      </c>
      <c r="F48522" t="s">
        <v>109</v>
      </c>
      <c r="G48522" t="s">
        <v>376</v>
      </c>
      <c r="H48522" t="s">
        <v>377</v>
      </c>
      <c r="I48522">
        <v>411</v>
      </c>
      <c r="J48522" t="s">
        <v>898</v>
      </c>
      <c r="K48522">
        <v>-500</v>
      </c>
      <c r="L48522">
        <v>-500</v>
      </c>
      <c r="M48522">
        <v>-500</v>
      </c>
      <c r="N48522">
        <v>-500</v>
      </c>
    </row>
    <row r="48523" spans="1:14" x14ac:dyDescent="0.3">
      <c r="A48523" t="s">
        <v>914</v>
      </c>
      <c r="B48523">
        <v>2025</v>
      </c>
      <c r="C48523" t="s">
        <v>374</v>
      </c>
      <c r="D48523" t="s">
        <v>375</v>
      </c>
      <c r="E48523">
        <v>635003</v>
      </c>
      <c r="F48523" t="s">
        <v>109</v>
      </c>
      <c r="G48523" t="s">
        <v>376</v>
      </c>
      <c r="H48523" t="s">
        <v>377</v>
      </c>
      <c r="I48523">
        <v>411</v>
      </c>
      <c r="J48523" t="s">
        <v>898</v>
      </c>
      <c r="K48523">
        <v>-6700</v>
      </c>
      <c r="L48523">
        <v>-6700</v>
      </c>
      <c r="M48523">
        <v>-6700</v>
      </c>
      <c r="N48523">
        <v>-6700</v>
      </c>
    </row>
    <row r="48524" spans="1:14" x14ac:dyDescent="0.3">
      <c r="A48524" t="s">
        <v>914</v>
      </c>
      <c r="B48524">
        <v>2025</v>
      </c>
      <c r="C48524" t="s">
        <v>374</v>
      </c>
      <c r="D48524" t="s">
        <v>375</v>
      </c>
      <c r="E48524">
        <v>635003</v>
      </c>
      <c r="F48524" t="s">
        <v>109</v>
      </c>
      <c r="G48524" t="s">
        <v>376</v>
      </c>
      <c r="H48524" t="s">
        <v>377</v>
      </c>
      <c r="I48524">
        <v>412</v>
      </c>
      <c r="J48524" t="s">
        <v>898</v>
      </c>
      <c r="K48524">
        <v>-6320</v>
      </c>
      <c r="L48524">
        <v>-6320</v>
      </c>
      <c r="M48524">
        <v>-6320</v>
      </c>
      <c r="N48524">
        <v>-6320</v>
      </c>
    </row>
    <row r="48525" spans="1:14" x14ac:dyDescent="0.3">
      <c r="A48525" t="s">
        <v>914</v>
      </c>
      <c r="B48525">
        <v>2025</v>
      </c>
      <c r="C48525" t="s">
        <v>374</v>
      </c>
      <c r="D48525" t="s">
        <v>375</v>
      </c>
      <c r="E48525">
        <v>635003</v>
      </c>
      <c r="F48525" t="s">
        <v>109</v>
      </c>
      <c r="G48525" t="s">
        <v>376</v>
      </c>
      <c r="H48525" t="s">
        <v>377</v>
      </c>
      <c r="I48525">
        <v>433</v>
      </c>
      <c r="J48525" t="s">
        <v>898</v>
      </c>
      <c r="K48525">
        <v>-1200</v>
      </c>
      <c r="L48525">
        <v>-1200</v>
      </c>
      <c r="M48525">
        <v>-1200</v>
      </c>
      <c r="N48525">
        <v>-1200</v>
      </c>
    </row>
    <row r="48526" spans="1:14" x14ac:dyDescent="0.3">
      <c r="A48526" t="s">
        <v>914</v>
      </c>
      <c r="B48526">
        <v>2025</v>
      </c>
      <c r="C48526" t="s">
        <v>403</v>
      </c>
      <c r="D48526" t="s">
        <v>375</v>
      </c>
      <c r="E48526">
        <v>635003</v>
      </c>
      <c r="F48526" t="s">
        <v>109</v>
      </c>
      <c r="G48526" t="s">
        <v>376</v>
      </c>
      <c r="H48526" t="s">
        <v>377</v>
      </c>
      <c r="I48526">
        <v>435</v>
      </c>
      <c r="J48526" t="s">
        <v>898</v>
      </c>
      <c r="K48526">
        <v>-500</v>
      </c>
      <c r="L48526">
        <v>-500</v>
      </c>
      <c r="M48526">
        <v>-500</v>
      </c>
      <c r="N48526">
        <v>-500</v>
      </c>
    </row>
    <row r="48527" spans="1:14" x14ac:dyDescent="0.3">
      <c r="A48527" t="s">
        <v>914</v>
      </c>
      <c r="B48527">
        <v>2025</v>
      </c>
      <c r="C48527" t="s">
        <v>374</v>
      </c>
      <c r="D48527" t="s">
        <v>375</v>
      </c>
      <c r="E48527">
        <v>635003</v>
      </c>
      <c r="F48527" t="s">
        <v>109</v>
      </c>
      <c r="G48527" t="s">
        <v>376</v>
      </c>
      <c r="H48527" t="s">
        <v>377</v>
      </c>
      <c r="I48527">
        <v>435</v>
      </c>
      <c r="J48527" t="s">
        <v>898</v>
      </c>
      <c r="K48527">
        <v>-600</v>
      </c>
      <c r="L48527">
        <v>-600</v>
      </c>
      <c r="M48527">
        <v>-600</v>
      </c>
      <c r="N48527">
        <v>-600</v>
      </c>
    </row>
    <row r="48528" spans="1:14" x14ac:dyDescent="0.3">
      <c r="A48528" t="s">
        <v>914</v>
      </c>
      <c r="B48528">
        <v>2025</v>
      </c>
      <c r="C48528" t="s">
        <v>374</v>
      </c>
      <c r="D48528" t="s">
        <v>375</v>
      </c>
      <c r="E48528">
        <v>635003</v>
      </c>
      <c r="F48528" t="s">
        <v>109</v>
      </c>
      <c r="G48528" t="s">
        <v>376</v>
      </c>
      <c r="H48528" t="s">
        <v>377</v>
      </c>
      <c r="I48528">
        <v>441</v>
      </c>
      <c r="J48528" t="s">
        <v>898</v>
      </c>
      <c r="K48528">
        <v>-280</v>
      </c>
      <c r="L48528">
        <v>-280</v>
      </c>
      <c r="M48528">
        <v>-280</v>
      </c>
      <c r="N48528">
        <v>-280</v>
      </c>
    </row>
    <row r="48529" spans="1:14" x14ac:dyDescent="0.3">
      <c r="A48529" t="s">
        <v>914</v>
      </c>
      <c r="B48529">
        <v>2025</v>
      </c>
      <c r="C48529" t="s">
        <v>396</v>
      </c>
      <c r="D48529" t="s">
        <v>155</v>
      </c>
      <c r="E48529">
        <v>635003</v>
      </c>
      <c r="F48529" t="s">
        <v>109</v>
      </c>
      <c r="G48529" t="s">
        <v>376</v>
      </c>
      <c r="H48529" t="s">
        <v>377</v>
      </c>
      <c r="I48529">
        <v>443</v>
      </c>
      <c r="J48529" t="s">
        <v>898</v>
      </c>
      <c r="K48529">
        <v>-8</v>
      </c>
      <c r="L48529">
        <v>-8</v>
      </c>
      <c r="M48529">
        <v>-8</v>
      </c>
      <c r="N48529">
        <v>-8</v>
      </c>
    </row>
    <row r="48530" spans="1:14" x14ac:dyDescent="0.3">
      <c r="A48530" t="s">
        <v>914</v>
      </c>
      <c r="B48530">
        <v>2025</v>
      </c>
      <c r="C48530" t="s">
        <v>396</v>
      </c>
      <c r="D48530" t="s">
        <v>155</v>
      </c>
      <c r="E48530">
        <v>635003</v>
      </c>
      <c r="F48530" t="s">
        <v>109</v>
      </c>
      <c r="G48530" t="s">
        <v>376</v>
      </c>
      <c r="H48530" t="s">
        <v>380</v>
      </c>
      <c r="I48530">
        <v>451</v>
      </c>
      <c r="J48530" t="s">
        <v>898</v>
      </c>
      <c r="K48530">
        <v>-1232</v>
      </c>
      <c r="L48530">
        <v>-1232</v>
      </c>
      <c r="M48530">
        <v>-1232</v>
      </c>
      <c r="N48530">
        <v>-1232</v>
      </c>
    </row>
    <row r="48531" spans="1:14" x14ac:dyDescent="0.3">
      <c r="A48531" t="s">
        <v>914</v>
      </c>
      <c r="B48531">
        <v>2025</v>
      </c>
      <c r="C48531" t="s">
        <v>427</v>
      </c>
      <c r="D48531" t="s">
        <v>155</v>
      </c>
      <c r="E48531">
        <v>635003</v>
      </c>
      <c r="F48531" t="s">
        <v>109</v>
      </c>
      <c r="G48531" t="s">
        <v>376</v>
      </c>
      <c r="H48531" t="s">
        <v>380</v>
      </c>
      <c r="I48531">
        <v>451</v>
      </c>
      <c r="J48531" t="s">
        <v>898</v>
      </c>
      <c r="K48531">
        <v>-1559</v>
      </c>
      <c r="L48531">
        <v>-1559</v>
      </c>
      <c r="M48531">
        <v>-1559</v>
      </c>
      <c r="N48531">
        <v>-1559</v>
      </c>
    </row>
    <row r="48532" spans="1:14" x14ac:dyDescent="0.3">
      <c r="A48532" t="s">
        <v>914</v>
      </c>
      <c r="B48532">
        <v>2025</v>
      </c>
      <c r="C48532" t="s">
        <v>444</v>
      </c>
      <c r="D48532" t="s">
        <v>155</v>
      </c>
      <c r="E48532">
        <v>635003</v>
      </c>
      <c r="F48532" t="s">
        <v>109</v>
      </c>
      <c r="G48532" t="s">
        <v>376</v>
      </c>
      <c r="H48532" t="s">
        <v>380</v>
      </c>
      <c r="I48532">
        <v>451</v>
      </c>
      <c r="J48532" t="s">
        <v>898</v>
      </c>
      <c r="K48532">
        <v>-118</v>
      </c>
      <c r="L48532">
        <v>-118</v>
      </c>
      <c r="M48532">
        <v>-118</v>
      </c>
      <c r="N48532">
        <v>-118</v>
      </c>
    </row>
    <row r="48533" spans="1:14" x14ac:dyDescent="0.3">
      <c r="A48533" t="s">
        <v>914</v>
      </c>
      <c r="B48533">
        <v>2025</v>
      </c>
      <c r="C48533" t="s">
        <v>446</v>
      </c>
      <c r="D48533" t="s">
        <v>155</v>
      </c>
      <c r="E48533">
        <v>635003</v>
      </c>
      <c r="F48533" t="s">
        <v>109</v>
      </c>
      <c r="G48533" t="s">
        <v>376</v>
      </c>
      <c r="H48533" t="s">
        <v>380</v>
      </c>
      <c r="I48533">
        <v>451</v>
      </c>
      <c r="J48533" t="s">
        <v>898</v>
      </c>
      <c r="K48533">
        <v>-4558</v>
      </c>
      <c r="L48533">
        <v>-4558</v>
      </c>
      <c r="M48533">
        <v>-4558</v>
      </c>
      <c r="N48533">
        <v>-4558</v>
      </c>
    </row>
    <row r="48534" spans="1:14" x14ac:dyDescent="0.3">
      <c r="A48534" t="s">
        <v>914</v>
      </c>
      <c r="B48534">
        <v>2025</v>
      </c>
      <c r="C48534" t="s">
        <v>374</v>
      </c>
      <c r="D48534" t="s">
        <v>375</v>
      </c>
      <c r="E48534">
        <v>635003</v>
      </c>
      <c r="F48534" t="s">
        <v>109</v>
      </c>
      <c r="G48534" t="s">
        <v>376</v>
      </c>
      <c r="H48534" t="s">
        <v>377</v>
      </c>
      <c r="I48534">
        <v>451</v>
      </c>
      <c r="J48534" t="s">
        <v>898</v>
      </c>
      <c r="K48534">
        <v>-5000</v>
      </c>
      <c r="L48534">
        <v>-5000</v>
      </c>
      <c r="M48534">
        <v>-5000</v>
      </c>
      <c r="N48534">
        <v>-5000</v>
      </c>
    </row>
    <row r="48535" spans="1:14" x14ac:dyDescent="0.3">
      <c r="A48535" t="s">
        <v>914</v>
      </c>
      <c r="B48535">
        <v>2025</v>
      </c>
      <c r="C48535" t="s">
        <v>374</v>
      </c>
      <c r="D48535" t="s">
        <v>375</v>
      </c>
      <c r="E48535">
        <v>635003</v>
      </c>
      <c r="F48535" t="s">
        <v>109</v>
      </c>
      <c r="G48535" t="s">
        <v>376</v>
      </c>
      <c r="H48535" t="s">
        <v>377</v>
      </c>
      <c r="I48535">
        <v>473</v>
      </c>
      <c r="J48535" t="s">
        <v>898</v>
      </c>
      <c r="K48535">
        <v>-2000</v>
      </c>
      <c r="L48535">
        <v>-2000</v>
      </c>
      <c r="M48535">
        <v>-2000</v>
      </c>
      <c r="N48535">
        <v>-2000</v>
      </c>
    </row>
    <row r="48536" spans="1:14" x14ac:dyDescent="0.3">
      <c r="A48536" t="s">
        <v>914</v>
      </c>
      <c r="B48536">
        <v>2025</v>
      </c>
      <c r="C48536" t="s">
        <v>418</v>
      </c>
      <c r="D48536" t="s">
        <v>375</v>
      </c>
      <c r="E48536">
        <v>635003</v>
      </c>
      <c r="F48536" t="s">
        <v>109</v>
      </c>
      <c r="G48536" t="s">
        <v>376</v>
      </c>
      <c r="H48536" t="s">
        <v>380</v>
      </c>
      <c r="I48536">
        <v>474</v>
      </c>
      <c r="J48536" t="s">
        <v>898</v>
      </c>
      <c r="K48536">
        <v>-1200</v>
      </c>
      <c r="L48536">
        <v>-1200</v>
      </c>
      <c r="M48536">
        <v>-1200</v>
      </c>
      <c r="N48536">
        <v>-1200</v>
      </c>
    </row>
    <row r="48537" spans="1:14" x14ac:dyDescent="0.3">
      <c r="A48537" t="s">
        <v>914</v>
      </c>
      <c r="B48537">
        <v>2025</v>
      </c>
      <c r="C48537" t="s">
        <v>408</v>
      </c>
      <c r="D48537" t="s">
        <v>375</v>
      </c>
      <c r="E48537">
        <v>635003</v>
      </c>
      <c r="F48537" t="s">
        <v>109</v>
      </c>
      <c r="G48537" t="s">
        <v>376</v>
      </c>
      <c r="H48537" t="s">
        <v>380</v>
      </c>
      <c r="I48537">
        <v>490</v>
      </c>
      <c r="J48537" t="s">
        <v>898</v>
      </c>
      <c r="K48537">
        <v>-500</v>
      </c>
      <c r="L48537">
        <v>-500</v>
      </c>
      <c r="M48537">
        <v>-500</v>
      </c>
      <c r="N48537">
        <v>-500</v>
      </c>
    </row>
    <row r="48538" spans="1:14" x14ac:dyDescent="0.3">
      <c r="A48538" t="s">
        <v>914</v>
      </c>
      <c r="B48538">
        <v>2025</v>
      </c>
      <c r="C48538" t="s">
        <v>419</v>
      </c>
      <c r="D48538" t="s">
        <v>375</v>
      </c>
      <c r="E48538">
        <v>635003</v>
      </c>
      <c r="F48538" t="s">
        <v>109</v>
      </c>
      <c r="G48538" t="s">
        <v>376</v>
      </c>
      <c r="H48538" t="s">
        <v>380</v>
      </c>
      <c r="I48538">
        <v>510</v>
      </c>
      <c r="J48538" t="s">
        <v>898</v>
      </c>
      <c r="K48538">
        <v>-100</v>
      </c>
      <c r="L48538">
        <v>-100</v>
      </c>
      <c r="M48538">
        <v>-100</v>
      </c>
      <c r="N48538">
        <v>-100</v>
      </c>
    </row>
    <row r="48539" spans="1:14" x14ac:dyDescent="0.3">
      <c r="A48539" t="s">
        <v>914</v>
      </c>
      <c r="B48539">
        <v>2025</v>
      </c>
      <c r="C48539" t="s">
        <v>396</v>
      </c>
      <c r="D48539" t="s">
        <v>155</v>
      </c>
      <c r="E48539">
        <v>635003</v>
      </c>
      <c r="F48539" t="s">
        <v>109</v>
      </c>
      <c r="G48539" t="s">
        <v>376</v>
      </c>
      <c r="H48539" t="s">
        <v>380</v>
      </c>
      <c r="I48539">
        <v>520</v>
      </c>
      <c r="J48539" t="s">
        <v>898</v>
      </c>
      <c r="K48539">
        <v>-98</v>
      </c>
      <c r="L48539">
        <v>-98</v>
      </c>
      <c r="M48539">
        <v>-98</v>
      </c>
      <c r="N48539">
        <v>-98</v>
      </c>
    </row>
    <row r="48540" spans="1:14" x14ac:dyDescent="0.3">
      <c r="A48540" t="s">
        <v>914</v>
      </c>
      <c r="B48540">
        <v>2025</v>
      </c>
      <c r="C48540" t="s">
        <v>403</v>
      </c>
      <c r="D48540" t="s">
        <v>375</v>
      </c>
      <c r="E48540">
        <v>635003</v>
      </c>
      <c r="F48540" t="s">
        <v>109</v>
      </c>
      <c r="G48540" t="s">
        <v>376</v>
      </c>
      <c r="H48540" t="s">
        <v>380</v>
      </c>
      <c r="I48540">
        <v>540</v>
      </c>
      <c r="J48540" t="s">
        <v>898</v>
      </c>
      <c r="K48540">
        <v>-3620</v>
      </c>
      <c r="L48540">
        <v>-3620</v>
      </c>
      <c r="M48540">
        <v>-3620</v>
      </c>
      <c r="N48540">
        <v>-3620</v>
      </c>
    </row>
    <row r="48541" spans="1:14" x14ac:dyDescent="0.3">
      <c r="A48541" t="s">
        <v>914</v>
      </c>
      <c r="B48541">
        <v>2025</v>
      </c>
      <c r="C48541" t="s">
        <v>449</v>
      </c>
      <c r="D48541" t="s">
        <v>375</v>
      </c>
      <c r="E48541">
        <v>635003</v>
      </c>
      <c r="F48541" t="s">
        <v>109</v>
      </c>
      <c r="G48541" t="s">
        <v>376</v>
      </c>
      <c r="H48541" t="s">
        <v>380</v>
      </c>
      <c r="I48541">
        <v>560</v>
      </c>
      <c r="J48541" t="s">
        <v>898</v>
      </c>
      <c r="K48541">
        <v>-500</v>
      </c>
      <c r="L48541">
        <v>-500</v>
      </c>
      <c r="M48541">
        <v>-500</v>
      </c>
      <c r="N48541">
        <v>-500</v>
      </c>
    </row>
    <row r="48542" spans="1:14" x14ac:dyDescent="0.3">
      <c r="A48542" t="s">
        <v>914</v>
      </c>
      <c r="B48542">
        <v>2025</v>
      </c>
      <c r="C48542" t="s">
        <v>403</v>
      </c>
      <c r="D48542" t="s">
        <v>375</v>
      </c>
      <c r="E48542">
        <v>635003</v>
      </c>
      <c r="F48542" t="s">
        <v>109</v>
      </c>
      <c r="G48542" t="s">
        <v>376</v>
      </c>
      <c r="H48542" t="s">
        <v>380</v>
      </c>
      <c r="I48542">
        <v>610</v>
      </c>
      <c r="J48542" t="s">
        <v>898</v>
      </c>
      <c r="K48542">
        <v>-500</v>
      </c>
      <c r="L48542">
        <v>-500</v>
      </c>
      <c r="M48542">
        <v>-500</v>
      </c>
      <c r="N48542">
        <v>-500</v>
      </c>
    </row>
    <row r="48543" spans="1:14" x14ac:dyDescent="0.3">
      <c r="A48543" t="s">
        <v>914</v>
      </c>
      <c r="B48543">
        <v>2025</v>
      </c>
      <c r="C48543" t="s">
        <v>410</v>
      </c>
      <c r="D48543" t="s">
        <v>375</v>
      </c>
      <c r="E48543">
        <v>635003</v>
      </c>
      <c r="F48543" t="s">
        <v>109</v>
      </c>
      <c r="G48543" t="s">
        <v>376</v>
      </c>
      <c r="H48543" t="s">
        <v>380</v>
      </c>
      <c r="I48543">
        <v>610</v>
      </c>
      <c r="J48543" t="s">
        <v>898</v>
      </c>
      <c r="K48543">
        <v>-1000</v>
      </c>
      <c r="L48543">
        <v>-1000</v>
      </c>
      <c r="M48543">
        <v>-1000</v>
      </c>
      <c r="N48543">
        <v>-1000</v>
      </c>
    </row>
    <row r="48544" spans="1:14" x14ac:dyDescent="0.3">
      <c r="A48544" t="s">
        <v>914</v>
      </c>
      <c r="B48544">
        <v>2025</v>
      </c>
      <c r="C48544" t="s">
        <v>396</v>
      </c>
      <c r="D48544" t="s">
        <v>155</v>
      </c>
      <c r="E48544">
        <v>635003</v>
      </c>
      <c r="F48544" t="s">
        <v>109</v>
      </c>
      <c r="G48544" t="s">
        <v>376</v>
      </c>
      <c r="H48544" t="s">
        <v>380</v>
      </c>
      <c r="I48544">
        <v>620</v>
      </c>
      <c r="J48544" t="s">
        <v>898</v>
      </c>
      <c r="K48544">
        <v>-39257</v>
      </c>
      <c r="L48544">
        <v>-39257</v>
      </c>
      <c r="M48544">
        <v>-39257</v>
      </c>
      <c r="N48544">
        <v>-39257</v>
      </c>
    </row>
    <row r="48545" spans="1:14" x14ac:dyDescent="0.3">
      <c r="A48545" t="s">
        <v>914</v>
      </c>
      <c r="B48545">
        <v>2025</v>
      </c>
      <c r="C48545" t="s">
        <v>444</v>
      </c>
      <c r="D48545" t="s">
        <v>155</v>
      </c>
      <c r="E48545">
        <v>635003</v>
      </c>
      <c r="F48545" t="s">
        <v>109</v>
      </c>
      <c r="G48545" t="s">
        <v>376</v>
      </c>
      <c r="H48545" t="s">
        <v>380</v>
      </c>
      <c r="I48545">
        <v>620</v>
      </c>
      <c r="J48545" t="s">
        <v>898</v>
      </c>
      <c r="K48545">
        <v>-28</v>
      </c>
      <c r="L48545">
        <v>-28</v>
      </c>
      <c r="M48545">
        <v>-28</v>
      </c>
      <c r="N48545">
        <v>-28</v>
      </c>
    </row>
    <row r="48546" spans="1:14" x14ac:dyDescent="0.3">
      <c r="A48546" t="s">
        <v>914</v>
      </c>
      <c r="B48546">
        <v>2025</v>
      </c>
      <c r="C48546" t="s">
        <v>396</v>
      </c>
      <c r="D48546" t="s">
        <v>155</v>
      </c>
      <c r="E48546">
        <v>635003</v>
      </c>
      <c r="F48546" t="s">
        <v>109</v>
      </c>
      <c r="G48546" t="s">
        <v>376</v>
      </c>
      <c r="H48546" t="s">
        <v>380</v>
      </c>
      <c r="I48546">
        <v>640</v>
      </c>
      <c r="J48546" t="s">
        <v>898</v>
      </c>
      <c r="K48546">
        <v>-33770</v>
      </c>
      <c r="L48546">
        <v>-33770</v>
      </c>
      <c r="M48546">
        <v>-33770</v>
      </c>
      <c r="N48546">
        <v>-33770</v>
      </c>
    </row>
    <row r="48547" spans="1:14" x14ac:dyDescent="0.3">
      <c r="A48547" t="s">
        <v>914</v>
      </c>
      <c r="B48547">
        <v>2025</v>
      </c>
      <c r="C48547" t="s">
        <v>396</v>
      </c>
      <c r="D48547" t="s">
        <v>155</v>
      </c>
      <c r="E48547">
        <v>635003</v>
      </c>
      <c r="F48547" t="s">
        <v>109</v>
      </c>
      <c r="G48547" t="s">
        <v>376</v>
      </c>
      <c r="H48547" t="s">
        <v>377</v>
      </c>
      <c r="I48547">
        <v>640</v>
      </c>
      <c r="J48547" t="s">
        <v>898</v>
      </c>
      <c r="K48547">
        <v>-27</v>
      </c>
      <c r="L48547">
        <v>-27</v>
      </c>
      <c r="M48547">
        <v>-27</v>
      </c>
      <c r="N48547">
        <v>-27</v>
      </c>
    </row>
    <row r="48548" spans="1:14" x14ac:dyDescent="0.3">
      <c r="A48548" t="s">
        <v>914</v>
      </c>
      <c r="B48548">
        <v>2025</v>
      </c>
      <c r="C48548" t="s">
        <v>396</v>
      </c>
      <c r="D48548" t="s">
        <v>155</v>
      </c>
      <c r="E48548">
        <v>635003</v>
      </c>
      <c r="F48548" t="s">
        <v>109</v>
      </c>
      <c r="G48548" t="s">
        <v>376</v>
      </c>
      <c r="H48548" t="s">
        <v>380</v>
      </c>
      <c r="I48548">
        <v>660</v>
      </c>
      <c r="J48548" t="s">
        <v>898</v>
      </c>
      <c r="K48548">
        <v>-6961</v>
      </c>
      <c r="L48548">
        <v>-6961</v>
      </c>
      <c r="M48548">
        <v>-6961</v>
      </c>
      <c r="N48548">
        <v>-6961</v>
      </c>
    </row>
    <row r="48549" spans="1:14" x14ac:dyDescent="0.3">
      <c r="A48549" t="s">
        <v>914</v>
      </c>
      <c r="B48549">
        <v>2025</v>
      </c>
      <c r="C48549" t="s">
        <v>444</v>
      </c>
      <c r="D48549" t="s">
        <v>155</v>
      </c>
      <c r="E48549">
        <v>635003</v>
      </c>
      <c r="F48549" t="s">
        <v>109</v>
      </c>
      <c r="G48549" t="s">
        <v>376</v>
      </c>
      <c r="H48549" t="s">
        <v>380</v>
      </c>
      <c r="I48549">
        <v>660</v>
      </c>
      <c r="J48549" t="s">
        <v>898</v>
      </c>
      <c r="K48549">
        <v>-11</v>
      </c>
      <c r="L48549">
        <v>-11</v>
      </c>
      <c r="M48549">
        <v>-11</v>
      </c>
      <c r="N48549">
        <v>-11</v>
      </c>
    </row>
    <row r="48550" spans="1:14" x14ac:dyDescent="0.3">
      <c r="A48550" t="s">
        <v>914</v>
      </c>
      <c r="B48550">
        <v>2025</v>
      </c>
      <c r="C48550" t="s">
        <v>390</v>
      </c>
      <c r="D48550" t="s">
        <v>391</v>
      </c>
      <c r="E48550">
        <v>635003</v>
      </c>
      <c r="F48550" t="s">
        <v>109</v>
      </c>
      <c r="G48550" t="s">
        <v>376</v>
      </c>
      <c r="H48550" t="s">
        <v>380</v>
      </c>
      <c r="I48550">
        <v>760</v>
      </c>
      <c r="J48550" t="s">
        <v>898</v>
      </c>
      <c r="K48550">
        <v>-100</v>
      </c>
      <c r="L48550">
        <v>-100</v>
      </c>
      <c r="M48550">
        <v>-100</v>
      </c>
      <c r="N48550">
        <v>-100</v>
      </c>
    </row>
    <row r="48551" spans="1:14" x14ac:dyDescent="0.3">
      <c r="A48551" t="s">
        <v>914</v>
      </c>
      <c r="B48551">
        <v>2025</v>
      </c>
      <c r="C48551" t="s">
        <v>400</v>
      </c>
      <c r="D48551" t="s">
        <v>375</v>
      </c>
      <c r="E48551">
        <v>635003</v>
      </c>
      <c r="F48551" t="s">
        <v>109</v>
      </c>
      <c r="G48551" t="s">
        <v>376</v>
      </c>
      <c r="H48551" t="s">
        <v>380</v>
      </c>
      <c r="I48551">
        <v>760</v>
      </c>
      <c r="J48551" t="s">
        <v>898</v>
      </c>
      <c r="K48551">
        <v>-3500</v>
      </c>
      <c r="L48551">
        <v>-3500</v>
      </c>
      <c r="M48551">
        <v>-3500</v>
      </c>
      <c r="N48551">
        <v>-3500</v>
      </c>
    </row>
    <row r="48552" spans="1:14" x14ac:dyDescent="0.3">
      <c r="A48552" t="s">
        <v>914</v>
      </c>
      <c r="B48552">
        <v>2025</v>
      </c>
      <c r="C48552" t="s">
        <v>402</v>
      </c>
      <c r="D48552" t="s">
        <v>375</v>
      </c>
      <c r="E48552">
        <v>635003</v>
      </c>
      <c r="F48552" t="s">
        <v>109</v>
      </c>
      <c r="G48552" t="s">
        <v>376</v>
      </c>
      <c r="H48552" t="s">
        <v>377</v>
      </c>
      <c r="I48552">
        <v>760</v>
      </c>
      <c r="J48552" t="s">
        <v>898</v>
      </c>
      <c r="K48552">
        <v>-3500</v>
      </c>
      <c r="L48552">
        <v>-3500</v>
      </c>
      <c r="M48552">
        <v>-3500</v>
      </c>
      <c r="N48552">
        <v>-3500</v>
      </c>
    </row>
    <row r="48553" spans="1:14" x14ac:dyDescent="0.3">
      <c r="A48553" t="s">
        <v>914</v>
      </c>
      <c r="B48553">
        <v>2025</v>
      </c>
      <c r="C48553" t="s">
        <v>403</v>
      </c>
      <c r="D48553" t="s">
        <v>375</v>
      </c>
      <c r="E48553">
        <v>635003</v>
      </c>
      <c r="F48553" t="s">
        <v>109</v>
      </c>
      <c r="G48553" t="s">
        <v>376</v>
      </c>
      <c r="H48553" t="s">
        <v>377</v>
      </c>
      <c r="I48553">
        <v>760</v>
      </c>
      <c r="J48553" t="s">
        <v>898</v>
      </c>
      <c r="K48553">
        <v>-50000</v>
      </c>
      <c r="L48553">
        <v>-50000</v>
      </c>
      <c r="M48553">
        <v>-50000</v>
      </c>
      <c r="N48553">
        <v>-50000</v>
      </c>
    </row>
    <row r="48554" spans="1:14" x14ac:dyDescent="0.3">
      <c r="A48554" t="s">
        <v>914</v>
      </c>
      <c r="B48554">
        <v>2025</v>
      </c>
      <c r="C48554" t="s">
        <v>374</v>
      </c>
      <c r="D48554" t="s">
        <v>375</v>
      </c>
      <c r="E48554">
        <v>635003</v>
      </c>
      <c r="F48554" t="s">
        <v>109</v>
      </c>
      <c r="G48554" t="s">
        <v>376</v>
      </c>
      <c r="H48554" t="s">
        <v>377</v>
      </c>
      <c r="I48554">
        <v>760</v>
      </c>
      <c r="J48554" t="s">
        <v>898</v>
      </c>
      <c r="K48554">
        <v>-141500</v>
      </c>
      <c r="L48554">
        <v>-141500</v>
      </c>
      <c r="M48554">
        <v>-141500</v>
      </c>
      <c r="N48554">
        <v>-141500</v>
      </c>
    </row>
    <row r="48555" spans="1:14" x14ac:dyDescent="0.3">
      <c r="A48555" t="s">
        <v>914</v>
      </c>
      <c r="B48555">
        <v>2025</v>
      </c>
      <c r="C48555" t="s">
        <v>444</v>
      </c>
      <c r="D48555" t="s">
        <v>155</v>
      </c>
      <c r="E48555">
        <v>635003</v>
      </c>
      <c r="F48555" t="s">
        <v>109</v>
      </c>
      <c r="G48555" t="s">
        <v>376</v>
      </c>
      <c r="H48555" t="s">
        <v>380</v>
      </c>
      <c r="I48555">
        <v>810</v>
      </c>
      <c r="J48555" t="s">
        <v>898</v>
      </c>
      <c r="K48555">
        <v>-4781</v>
      </c>
      <c r="L48555">
        <v>-4781</v>
      </c>
      <c r="M48555">
        <v>-4781</v>
      </c>
      <c r="N48555">
        <v>-4781</v>
      </c>
    </row>
    <row r="48556" spans="1:14" x14ac:dyDescent="0.3">
      <c r="A48556" t="s">
        <v>914</v>
      </c>
      <c r="B48556">
        <v>2025</v>
      </c>
      <c r="C48556" t="s">
        <v>403</v>
      </c>
      <c r="D48556" t="s">
        <v>375</v>
      </c>
      <c r="E48556">
        <v>635003</v>
      </c>
      <c r="F48556" t="s">
        <v>109</v>
      </c>
      <c r="G48556" t="s">
        <v>376</v>
      </c>
      <c r="H48556" t="s">
        <v>380</v>
      </c>
      <c r="I48556">
        <v>810</v>
      </c>
      <c r="J48556" t="s">
        <v>898</v>
      </c>
      <c r="K48556">
        <v>-2376</v>
      </c>
      <c r="L48556">
        <v>-2376</v>
      </c>
      <c r="M48556">
        <v>-2376</v>
      </c>
      <c r="N48556">
        <v>-2376</v>
      </c>
    </row>
    <row r="48557" spans="1:14" x14ac:dyDescent="0.3">
      <c r="A48557" t="s">
        <v>914</v>
      </c>
      <c r="B48557">
        <v>2025</v>
      </c>
      <c r="C48557" t="s">
        <v>403</v>
      </c>
      <c r="D48557" t="s">
        <v>375</v>
      </c>
      <c r="E48557">
        <v>635003</v>
      </c>
      <c r="F48557" t="s">
        <v>109</v>
      </c>
      <c r="G48557" t="s">
        <v>376</v>
      </c>
      <c r="H48557" t="s">
        <v>377</v>
      </c>
      <c r="I48557">
        <v>810</v>
      </c>
      <c r="J48557" t="s">
        <v>898</v>
      </c>
      <c r="K48557">
        <v>-500</v>
      </c>
      <c r="L48557">
        <v>-500</v>
      </c>
      <c r="M48557">
        <v>-500</v>
      </c>
      <c r="N48557">
        <v>-500</v>
      </c>
    </row>
    <row r="48558" spans="1:14" x14ac:dyDescent="0.3">
      <c r="A48558" t="s">
        <v>914</v>
      </c>
      <c r="B48558">
        <v>2025</v>
      </c>
      <c r="C48558" t="s">
        <v>374</v>
      </c>
      <c r="D48558" t="s">
        <v>375</v>
      </c>
      <c r="E48558">
        <v>635003</v>
      </c>
      <c r="F48558" t="s">
        <v>109</v>
      </c>
      <c r="G48558" t="s">
        <v>376</v>
      </c>
      <c r="H48558" t="s">
        <v>377</v>
      </c>
      <c r="I48558">
        <v>810</v>
      </c>
      <c r="J48558" t="s">
        <v>898</v>
      </c>
      <c r="K48558">
        <v>-2040</v>
      </c>
      <c r="L48558">
        <v>-2040</v>
      </c>
      <c r="M48558">
        <v>-2040</v>
      </c>
      <c r="N48558">
        <v>-2040</v>
      </c>
    </row>
    <row r="48559" spans="1:14" x14ac:dyDescent="0.3">
      <c r="A48559" t="s">
        <v>914</v>
      </c>
      <c r="B48559">
        <v>2025</v>
      </c>
      <c r="C48559" t="s">
        <v>396</v>
      </c>
      <c r="D48559" t="s">
        <v>155</v>
      </c>
      <c r="E48559">
        <v>635003</v>
      </c>
      <c r="F48559" t="s">
        <v>109</v>
      </c>
      <c r="G48559" t="s">
        <v>376</v>
      </c>
      <c r="H48559" t="s">
        <v>380</v>
      </c>
      <c r="I48559">
        <v>820</v>
      </c>
      <c r="J48559" t="s">
        <v>898</v>
      </c>
      <c r="K48559">
        <v>-3105</v>
      </c>
      <c r="L48559">
        <v>-3105</v>
      </c>
      <c r="M48559">
        <v>-3105</v>
      </c>
      <c r="N48559">
        <v>-3105</v>
      </c>
    </row>
    <row r="48560" spans="1:14" x14ac:dyDescent="0.3">
      <c r="A48560" t="s">
        <v>914</v>
      </c>
      <c r="B48560">
        <v>2025</v>
      </c>
      <c r="C48560" t="s">
        <v>427</v>
      </c>
      <c r="D48560" t="s">
        <v>155</v>
      </c>
      <c r="E48560">
        <v>635003</v>
      </c>
      <c r="F48560" t="s">
        <v>109</v>
      </c>
      <c r="G48560" t="s">
        <v>376</v>
      </c>
      <c r="H48560" t="s">
        <v>380</v>
      </c>
      <c r="I48560">
        <v>820</v>
      </c>
      <c r="J48560" t="s">
        <v>898</v>
      </c>
      <c r="K48560">
        <v>-358</v>
      </c>
      <c r="L48560">
        <v>-358</v>
      </c>
      <c r="M48560">
        <v>-358</v>
      </c>
      <c r="N48560">
        <v>-358</v>
      </c>
    </row>
    <row r="48561" spans="1:14" x14ac:dyDescent="0.3">
      <c r="A48561" t="s">
        <v>914</v>
      </c>
      <c r="B48561">
        <v>2025</v>
      </c>
      <c r="C48561" t="s">
        <v>444</v>
      </c>
      <c r="D48561" t="s">
        <v>155</v>
      </c>
      <c r="E48561">
        <v>635003</v>
      </c>
      <c r="F48561" t="s">
        <v>109</v>
      </c>
      <c r="G48561" t="s">
        <v>376</v>
      </c>
      <c r="H48561" t="s">
        <v>380</v>
      </c>
      <c r="I48561">
        <v>820</v>
      </c>
      <c r="J48561" t="s">
        <v>898</v>
      </c>
      <c r="K48561">
        <v>-5902</v>
      </c>
      <c r="L48561">
        <v>-5902</v>
      </c>
      <c r="M48561">
        <v>-5902</v>
      </c>
      <c r="N48561">
        <v>-5902</v>
      </c>
    </row>
    <row r="48562" spans="1:14" x14ac:dyDescent="0.3">
      <c r="A48562" t="s">
        <v>914</v>
      </c>
      <c r="B48562">
        <v>2025</v>
      </c>
      <c r="C48562" t="s">
        <v>446</v>
      </c>
      <c r="D48562" t="s">
        <v>155</v>
      </c>
      <c r="E48562">
        <v>635003</v>
      </c>
      <c r="F48562" t="s">
        <v>109</v>
      </c>
      <c r="G48562" t="s">
        <v>376</v>
      </c>
      <c r="H48562" t="s">
        <v>380</v>
      </c>
      <c r="I48562">
        <v>820</v>
      </c>
      <c r="J48562" t="s">
        <v>898</v>
      </c>
      <c r="K48562">
        <v>-7255</v>
      </c>
      <c r="L48562">
        <v>-7255</v>
      </c>
      <c r="M48562">
        <v>-7255</v>
      </c>
      <c r="N48562">
        <v>-7255</v>
      </c>
    </row>
    <row r="48563" spans="1:14" x14ac:dyDescent="0.3">
      <c r="A48563" t="s">
        <v>914</v>
      </c>
      <c r="B48563">
        <v>2025</v>
      </c>
      <c r="C48563" t="s">
        <v>403</v>
      </c>
      <c r="D48563" t="s">
        <v>375</v>
      </c>
      <c r="E48563">
        <v>635003</v>
      </c>
      <c r="F48563" t="s">
        <v>109</v>
      </c>
      <c r="G48563" t="s">
        <v>376</v>
      </c>
      <c r="H48563" t="s">
        <v>380</v>
      </c>
      <c r="I48563">
        <v>820</v>
      </c>
      <c r="J48563" t="s">
        <v>898</v>
      </c>
      <c r="K48563">
        <v>-4800</v>
      </c>
      <c r="L48563">
        <v>-4800</v>
      </c>
      <c r="M48563">
        <v>-4800</v>
      </c>
      <c r="N48563">
        <v>-4800</v>
      </c>
    </row>
    <row r="48564" spans="1:14" x14ac:dyDescent="0.3">
      <c r="A48564" t="s">
        <v>914</v>
      </c>
      <c r="B48564">
        <v>2025</v>
      </c>
      <c r="C48564" t="s">
        <v>403</v>
      </c>
      <c r="D48564" t="s">
        <v>375</v>
      </c>
      <c r="E48564">
        <v>635003</v>
      </c>
      <c r="F48564" t="s">
        <v>109</v>
      </c>
      <c r="G48564" t="s">
        <v>376</v>
      </c>
      <c r="H48564" t="s">
        <v>377</v>
      </c>
      <c r="I48564">
        <v>820</v>
      </c>
      <c r="J48564" t="s">
        <v>898</v>
      </c>
      <c r="K48564">
        <v>-1759</v>
      </c>
      <c r="L48564">
        <v>-1759</v>
      </c>
      <c r="M48564">
        <v>-1759</v>
      </c>
      <c r="N48564">
        <v>-1759</v>
      </c>
    </row>
    <row r="48565" spans="1:14" x14ac:dyDescent="0.3">
      <c r="A48565" t="s">
        <v>914</v>
      </c>
      <c r="B48565">
        <v>2025</v>
      </c>
      <c r="C48565" t="s">
        <v>374</v>
      </c>
      <c r="D48565" t="s">
        <v>375</v>
      </c>
      <c r="E48565">
        <v>635003</v>
      </c>
      <c r="F48565" t="s">
        <v>109</v>
      </c>
      <c r="G48565" t="s">
        <v>376</v>
      </c>
      <c r="H48565" t="s">
        <v>377</v>
      </c>
      <c r="I48565">
        <v>820</v>
      </c>
      <c r="J48565" t="s">
        <v>898</v>
      </c>
      <c r="K48565">
        <v>-41090</v>
      </c>
      <c r="L48565">
        <v>-41090</v>
      </c>
      <c r="M48565">
        <v>-41090</v>
      </c>
      <c r="N48565">
        <v>-41090</v>
      </c>
    </row>
    <row r="48566" spans="1:14" x14ac:dyDescent="0.3">
      <c r="A48566" t="s">
        <v>914</v>
      </c>
      <c r="B48566">
        <v>2025</v>
      </c>
      <c r="C48566" t="s">
        <v>396</v>
      </c>
      <c r="D48566" t="s">
        <v>155</v>
      </c>
      <c r="E48566">
        <v>635003</v>
      </c>
      <c r="F48566" t="s">
        <v>109</v>
      </c>
      <c r="G48566" t="s">
        <v>376</v>
      </c>
      <c r="H48566" t="s">
        <v>380</v>
      </c>
      <c r="I48566">
        <v>830</v>
      </c>
      <c r="J48566" t="s">
        <v>898</v>
      </c>
      <c r="K48566">
        <v>-383205</v>
      </c>
      <c r="L48566">
        <v>-383205</v>
      </c>
      <c r="M48566">
        <v>-383205</v>
      </c>
      <c r="N48566">
        <v>-383205</v>
      </c>
    </row>
    <row r="48567" spans="1:14" x14ac:dyDescent="0.3">
      <c r="A48567" t="s">
        <v>914</v>
      </c>
      <c r="B48567">
        <v>2025</v>
      </c>
      <c r="C48567" t="s">
        <v>413</v>
      </c>
      <c r="D48567" t="s">
        <v>375</v>
      </c>
      <c r="E48567">
        <v>635003</v>
      </c>
      <c r="F48567" t="s">
        <v>109</v>
      </c>
      <c r="G48567" t="s">
        <v>376</v>
      </c>
      <c r="H48567" t="s">
        <v>380</v>
      </c>
      <c r="I48567">
        <v>830</v>
      </c>
      <c r="J48567" t="s">
        <v>898</v>
      </c>
      <c r="K48567">
        <v>-1800</v>
      </c>
      <c r="L48567">
        <v>-1800</v>
      </c>
      <c r="M48567">
        <v>-1800</v>
      </c>
      <c r="N48567">
        <v>-1800</v>
      </c>
    </row>
    <row r="48568" spans="1:14" x14ac:dyDescent="0.3">
      <c r="A48568" t="s">
        <v>914</v>
      </c>
      <c r="B48568">
        <v>2025</v>
      </c>
      <c r="C48568" t="s">
        <v>396</v>
      </c>
      <c r="D48568" t="s">
        <v>155</v>
      </c>
      <c r="E48568">
        <v>635003</v>
      </c>
      <c r="F48568" t="s">
        <v>109</v>
      </c>
      <c r="G48568" t="s">
        <v>376</v>
      </c>
      <c r="H48568" t="s">
        <v>377</v>
      </c>
      <c r="I48568">
        <v>830</v>
      </c>
      <c r="J48568" t="s">
        <v>898</v>
      </c>
      <c r="K48568">
        <v>-21022</v>
      </c>
      <c r="L48568">
        <v>-21022</v>
      </c>
      <c r="M48568">
        <v>-21022</v>
      </c>
      <c r="N48568">
        <v>-21022</v>
      </c>
    </row>
    <row r="48569" spans="1:14" x14ac:dyDescent="0.3">
      <c r="A48569" t="s">
        <v>914</v>
      </c>
      <c r="B48569">
        <v>2025</v>
      </c>
      <c r="C48569" t="s">
        <v>374</v>
      </c>
      <c r="D48569" t="s">
        <v>375</v>
      </c>
      <c r="E48569">
        <v>635003</v>
      </c>
      <c r="F48569" t="s">
        <v>109</v>
      </c>
      <c r="G48569" t="s">
        <v>376</v>
      </c>
      <c r="H48569" t="s">
        <v>377</v>
      </c>
      <c r="I48569">
        <v>830</v>
      </c>
      <c r="J48569" t="s">
        <v>898</v>
      </c>
      <c r="K48569">
        <v>-100</v>
      </c>
      <c r="L48569">
        <v>-100</v>
      </c>
      <c r="M48569">
        <v>-100</v>
      </c>
      <c r="N48569">
        <v>-100</v>
      </c>
    </row>
    <row r="48570" spans="1:14" x14ac:dyDescent="0.3">
      <c r="A48570" t="s">
        <v>914</v>
      </c>
      <c r="B48570">
        <v>2025</v>
      </c>
      <c r="C48570" t="s">
        <v>413</v>
      </c>
      <c r="D48570" t="s">
        <v>375</v>
      </c>
      <c r="E48570">
        <v>635003</v>
      </c>
      <c r="F48570" t="s">
        <v>109</v>
      </c>
      <c r="G48570" t="s">
        <v>376</v>
      </c>
      <c r="H48570" t="s">
        <v>377</v>
      </c>
      <c r="I48570">
        <v>830</v>
      </c>
      <c r="J48570" t="s">
        <v>898</v>
      </c>
      <c r="K48570">
        <v>-500</v>
      </c>
      <c r="L48570">
        <v>-500</v>
      </c>
      <c r="M48570">
        <v>-500</v>
      </c>
      <c r="N48570">
        <v>-500</v>
      </c>
    </row>
    <row r="48571" spans="1:14" x14ac:dyDescent="0.3">
      <c r="A48571" t="s">
        <v>914</v>
      </c>
      <c r="B48571">
        <v>2025</v>
      </c>
      <c r="C48571" t="s">
        <v>423</v>
      </c>
      <c r="D48571" t="s">
        <v>375</v>
      </c>
      <c r="E48571">
        <v>635003</v>
      </c>
      <c r="F48571" t="s">
        <v>109</v>
      </c>
      <c r="G48571" t="s">
        <v>376</v>
      </c>
      <c r="H48571" t="s">
        <v>377</v>
      </c>
      <c r="I48571">
        <v>830</v>
      </c>
      <c r="J48571" t="s">
        <v>898</v>
      </c>
      <c r="K48571">
        <v>-100000</v>
      </c>
      <c r="L48571">
        <v>-100000</v>
      </c>
      <c r="M48571">
        <v>-100000</v>
      </c>
      <c r="N48571">
        <v>-100000</v>
      </c>
    </row>
    <row r="48572" spans="1:14" x14ac:dyDescent="0.3">
      <c r="A48572" t="s">
        <v>914</v>
      </c>
      <c r="B48572">
        <v>2025</v>
      </c>
      <c r="C48572" t="s">
        <v>396</v>
      </c>
      <c r="D48572" t="s">
        <v>155</v>
      </c>
      <c r="E48572">
        <v>635003</v>
      </c>
      <c r="F48572" t="s">
        <v>109</v>
      </c>
      <c r="G48572" t="s">
        <v>376</v>
      </c>
      <c r="H48572" t="s">
        <v>380</v>
      </c>
      <c r="I48572">
        <v>840</v>
      </c>
      <c r="J48572" t="s">
        <v>898</v>
      </c>
      <c r="K48572">
        <v>-3130</v>
      </c>
      <c r="L48572">
        <v>-3130</v>
      </c>
      <c r="M48572">
        <v>-3130</v>
      </c>
      <c r="N48572">
        <v>-3130</v>
      </c>
    </row>
    <row r="48573" spans="1:14" x14ac:dyDescent="0.3">
      <c r="A48573" t="s">
        <v>914</v>
      </c>
      <c r="B48573">
        <v>2025</v>
      </c>
      <c r="C48573" t="s">
        <v>374</v>
      </c>
      <c r="D48573" t="s">
        <v>375</v>
      </c>
      <c r="E48573">
        <v>635003</v>
      </c>
      <c r="F48573" t="s">
        <v>109</v>
      </c>
      <c r="G48573" t="s">
        <v>376</v>
      </c>
      <c r="H48573" t="s">
        <v>377</v>
      </c>
      <c r="I48573">
        <v>840</v>
      </c>
      <c r="J48573" t="s">
        <v>898</v>
      </c>
      <c r="K48573">
        <v>-900</v>
      </c>
      <c r="L48573">
        <v>-900</v>
      </c>
      <c r="M48573">
        <v>-900</v>
      </c>
      <c r="N48573">
        <v>-900</v>
      </c>
    </row>
    <row r="48574" spans="1:14" x14ac:dyDescent="0.3">
      <c r="A48574" t="s">
        <v>914</v>
      </c>
      <c r="B48574">
        <v>2025</v>
      </c>
      <c r="C48574" t="s">
        <v>374</v>
      </c>
      <c r="D48574" t="s">
        <v>375</v>
      </c>
      <c r="E48574">
        <v>635003</v>
      </c>
      <c r="F48574" t="s">
        <v>109</v>
      </c>
      <c r="G48574" t="s">
        <v>376</v>
      </c>
      <c r="H48574" t="s">
        <v>377</v>
      </c>
      <c r="I48574">
        <v>860</v>
      </c>
      <c r="J48574" t="s">
        <v>898</v>
      </c>
      <c r="K48574">
        <v>-500</v>
      </c>
      <c r="L48574">
        <v>-500</v>
      </c>
      <c r="M48574">
        <v>-500</v>
      </c>
      <c r="N48574">
        <v>-500</v>
      </c>
    </row>
    <row r="48575" spans="1:14" x14ac:dyDescent="0.3">
      <c r="A48575" t="s">
        <v>914</v>
      </c>
      <c r="B48575">
        <v>2025</v>
      </c>
      <c r="C48575" t="s">
        <v>403</v>
      </c>
      <c r="D48575" t="s">
        <v>375</v>
      </c>
      <c r="E48575">
        <v>635003</v>
      </c>
      <c r="F48575" t="s">
        <v>109</v>
      </c>
      <c r="G48575" t="s">
        <v>376</v>
      </c>
      <c r="H48575" t="s">
        <v>380</v>
      </c>
      <c r="I48575">
        <v>980</v>
      </c>
      <c r="J48575" t="s">
        <v>898</v>
      </c>
      <c r="K48575">
        <v>-1155</v>
      </c>
      <c r="L48575">
        <v>-1155</v>
      </c>
      <c r="M48575">
        <v>-1155</v>
      </c>
      <c r="N48575">
        <v>-1155</v>
      </c>
    </row>
    <row r="48576" spans="1:14" x14ac:dyDescent="0.3">
      <c r="A48576" t="s">
        <v>914</v>
      </c>
      <c r="B48576">
        <v>2025</v>
      </c>
      <c r="C48576" t="s">
        <v>403</v>
      </c>
      <c r="D48576" t="s">
        <v>375</v>
      </c>
      <c r="E48576">
        <v>635003</v>
      </c>
      <c r="F48576" t="s">
        <v>109</v>
      </c>
      <c r="G48576" t="s">
        <v>376</v>
      </c>
      <c r="H48576" t="s">
        <v>377</v>
      </c>
      <c r="I48576">
        <v>980</v>
      </c>
      <c r="J48576" t="s">
        <v>898</v>
      </c>
      <c r="K48576">
        <v>-1192</v>
      </c>
      <c r="L48576">
        <v>-1192</v>
      </c>
      <c r="M48576">
        <v>-1192</v>
      </c>
      <c r="N48576">
        <v>-1192</v>
      </c>
    </row>
    <row r="48577" spans="1:14" x14ac:dyDescent="0.3">
      <c r="A48577" t="s">
        <v>914</v>
      </c>
      <c r="B48577">
        <v>2025</v>
      </c>
      <c r="C48577" t="s">
        <v>374</v>
      </c>
      <c r="D48577" t="s">
        <v>375</v>
      </c>
      <c r="E48577">
        <v>635003</v>
      </c>
      <c r="F48577" t="s">
        <v>109</v>
      </c>
      <c r="G48577" t="s">
        <v>376</v>
      </c>
      <c r="H48577" t="s">
        <v>377</v>
      </c>
      <c r="I48577">
        <v>980</v>
      </c>
      <c r="J48577" t="s">
        <v>898</v>
      </c>
      <c r="K48577">
        <v>-3650</v>
      </c>
      <c r="L48577">
        <v>-3650</v>
      </c>
      <c r="M48577">
        <v>-3650</v>
      </c>
      <c r="N48577">
        <v>-3650</v>
      </c>
    </row>
    <row r="48578" spans="1:14" x14ac:dyDescent="0.3">
      <c r="A48578" t="s">
        <v>914</v>
      </c>
      <c r="B48578">
        <v>2025</v>
      </c>
      <c r="C48578" t="s">
        <v>427</v>
      </c>
      <c r="D48578" t="s">
        <v>155</v>
      </c>
      <c r="E48578">
        <v>635003</v>
      </c>
      <c r="F48578" t="s">
        <v>109</v>
      </c>
      <c r="G48578" t="s">
        <v>376</v>
      </c>
      <c r="H48578" t="s">
        <v>380</v>
      </c>
      <c r="I48578">
        <v>1012</v>
      </c>
      <c r="J48578" t="s">
        <v>898</v>
      </c>
      <c r="K48578">
        <v>-13283</v>
      </c>
      <c r="L48578">
        <v>-13283</v>
      </c>
      <c r="M48578">
        <v>-13283</v>
      </c>
      <c r="N48578">
        <v>-13283</v>
      </c>
    </row>
    <row r="48579" spans="1:14" x14ac:dyDescent="0.3">
      <c r="A48579" t="s">
        <v>914</v>
      </c>
      <c r="B48579">
        <v>2025</v>
      </c>
      <c r="C48579" t="s">
        <v>396</v>
      </c>
      <c r="D48579" t="s">
        <v>155</v>
      </c>
      <c r="E48579">
        <v>635003</v>
      </c>
      <c r="F48579" t="s">
        <v>109</v>
      </c>
      <c r="G48579" t="s">
        <v>376</v>
      </c>
      <c r="H48579" t="s">
        <v>380</v>
      </c>
      <c r="I48579">
        <v>1020</v>
      </c>
      <c r="J48579" t="s">
        <v>898</v>
      </c>
      <c r="K48579">
        <v>-6073</v>
      </c>
      <c r="L48579">
        <v>-6073</v>
      </c>
      <c r="M48579">
        <v>-6073</v>
      </c>
      <c r="N48579">
        <v>-6073</v>
      </c>
    </row>
    <row r="48580" spans="1:14" x14ac:dyDescent="0.3">
      <c r="A48580" t="s">
        <v>914</v>
      </c>
      <c r="B48580">
        <v>2025</v>
      </c>
      <c r="C48580" t="s">
        <v>427</v>
      </c>
      <c r="D48580" t="s">
        <v>155</v>
      </c>
      <c r="E48580">
        <v>635003</v>
      </c>
      <c r="F48580" t="s">
        <v>109</v>
      </c>
      <c r="G48580" t="s">
        <v>376</v>
      </c>
      <c r="H48580" t="s">
        <v>380</v>
      </c>
      <c r="I48580">
        <v>1020</v>
      </c>
      <c r="J48580" t="s">
        <v>898</v>
      </c>
      <c r="K48580">
        <v>-8477</v>
      </c>
      <c r="L48580">
        <v>-8477</v>
      </c>
      <c r="M48580">
        <v>-8477</v>
      </c>
      <c r="N48580">
        <v>-8477</v>
      </c>
    </row>
    <row r="48581" spans="1:14" x14ac:dyDescent="0.3">
      <c r="A48581" t="s">
        <v>914</v>
      </c>
      <c r="B48581">
        <v>2025</v>
      </c>
      <c r="C48581" t="s">
        <v>396</v>
      </c>
      <c r="D48581" t="s">
        <v>155</v>
      </c>
      <c r="E48581">
        <v>635003</v>
      </c>
      <c r="F48581" t="s">
        <v>109</v>
      </c>
      <c r="G48581" t="s">
        <v>376</v>
      </c>
      <c r="H48581" t="s">
        <v>377</v>
      </c>
      <c r="I48581">
        <v>1020</v>
      </c>
      <c r="J48581" t="s">
        <v>898</v>
      </c>
      <c r="K48581">
        <v>-411</v>
      </c>
      <c r="L48581">
        <v>-411</v>
      </c>
      <c r="M48581">
        <v>-411</v>
      </c>
      <c r="N48581">
        <v>-411</v>
      </c>
    </row>
    <row r="48582" spans="1:14" x14ac:dyDescent="0.3">
      <c r="A48582" t="s">
        <v>914</v>
      </c>
      <c r="B48582">
        <v>2025</v>
      </c>
      <c r="C48582" t="s">
        <v>427</v>
      </c>
      <c r="D48582" t="s">
        <v>155</v>
      </c>
      <c r="E48582">
        <v>635003</v>
      </c>
      <c r="F48582" t="s">
        <v>109</v>
      </c>
      <c r="G48582" t="s">
        <v>376</v>
      </c>
      <c r="H48582" t="s">
        <v>380</v>
      </c>
      <c r="I48582">
        <v>1040</v>
      </c>
      <c r="J48582" t="s">
        <v>898</v>
      </c>
      <c r="K48582">
        <v>-198</v>
      </c>
      <c r="L48582">
        <v>-198</v>
      </c>
      <c r="M48582">
        <v>-198</v>
      </c>
      <c r="N48582">
        <v>-198</v>
      </c>
    </row>
    <row r="48583" spans="1:14" x14ac:dyDescent="0.3">
      <c r="A48583" t="s">
        <v>914</v>
      </c>
      <c r="B48583">
        <v>2025</v>
      </c>
      <c r="C48583" t="s">
        <v>444</v>
      </c>
      <c r="D48583" t="s">
        <v>155</v>
      </c>
      <c r="E48583">
        <v>635003</v>
      </c>
      <c r="F48583" t="s">
        <v>109</v>
      </c>
      <c r="G48583" t="s">
        <v>376</v>
      </c>
      <c r="H48583" t="s">
        <v>380</v>
      </c>
      <c r="I48583">
        <v>1060</v>
      </c>
      <c r="J48583" t="s">
        <v>898</v>
      </c>
      <c r="K48583">
        <v>-552</v>
      </c>
      <c r="L48583">
        <v>-552</v>
      </c>
      <c r="M48583">
        <v>-552</v>
      </c>
      <c r="N48583">
        <v>-552</v>
      </c>
    </row>
    <row r="48584" spans="1:14" x14ac:dyDescent="0.3">
      <c r="A48584" t="s">
        <v>914</v>
      </c>
      <c r="B48584">
        <v>2025</v>
      </c>
      <c r="C48584" t="s">
        <v>427</v>
      </c>
      <c r="D48584" t="s">
        <v>155</v>
      </c>
      <c r="E48584">
        <v>635003</v>
      </c>
      <c r="F48584" t="s">
        <v>109</v>
      </c>
      <c r="G48584" t="s">
        <v>376</v>
      </c>
      <c r="H48584" t="s">
        <v>380</v>
      </c>
      <c r="I48584">
        <v>1070</v>
      </c>
      <c r="J48584" t="s">
        <v>898</v>
      </c>
      <c r="K48584">
        <v>-59</v>
      </c>
      <c r="L48584">
        <v>-59</v>
      </c>
      <c r="M48584">
        <v>-59</v>
      </c>
      <c r="N48584">
        <v>-59</v>
      </c>
    </row>
    <row r="48585" spans="1:14" x14ac:dyDescent="0.3">
      <c r="A48585" t="s">
        <v>914</v>
      </c>
      <c r="B48585">
        <v>2025</v>
      </c>
      <c r="C48585" t="s">
        <v>396</v>
      </c>
      <c r="D48585" t="s">
        <v>155</v>
      </c>
      <c r="E48585">
        <v>635003</v>
      </c>
      <c r="F48585" t="s">
        <v>109</v>
      </c>
      <c r="G48585" t="s">
        <v>376</v>
      </c>
      <c r="H48585" t="s">
        <v>380</v>
      </c>
      <c r="I48585">
        <v>950</v>
      </c>
      <c r="J48585" t="s">
        <v>898</v>
      </c>
      <c r="K48585">
        <v>-1095</v>
      </c>
      <c r="L48585">
        <v>-1095</v>
      </c>
      <c r="M48585">
        <v>-1095</v>
      </c>
      <c r="N48585">
        <v>-1095</v>
      </c>
    </row>
    <row r="48586" spans="1:14" x14ac:dyDescent="0.3">
      <c r="A48586" t="s">
        <v>914</v>
      </c>
      <c r="B48586">
        <v>2025</v>
      </c>
      <c r="C48586" t="s">
        <v>427</v>
      </c>
      <c r="D48586" t="s">
        <v>155</v>
      </c>
      <c r="E48586">
        <v>635003</v>
      </c>
      <c r="F48586" t="s">
        <v>109</v>
      </c>
      <c r="G48586" t="s">
        <v>376</v>
      </c>
      <c r="H48586" t="s">
        <v>380</v>
      </c>
      <c r="I48586">
        <v>950</v>
      </c>
      <c r="J48586" t="s">
        <v>898</v>
      </c>
      <c r="K48586">
        <v>-66</v>
      </c>
      <c r="L48586">
        <v>-66</v>
      </c>
      <c r="M48586">
        <v>-66</v>
      </c>
      <c r="N48586">
        <v>-66</v>
      </c>
    </row>
    <row r="48587" spans="1:14" x14ac:dyDescent="0.3">
      <c r="A48587" t="s">
        <v>914</v>
      </c>
      <c r="B48587">
        <v>2025</v>
      </c>
      <c r="C48587" t="s">
        <v>396</v>
      </c>
      <c r="D48587" t="s">
        <v>155</v>
      </c>
      <c r="E48587">
        <v>635003</v>
      </c>
      <c r="F48587" t="s">
        <v>109</v>
      </c>
      <c r="G48587" t="s">
        <v>376</v>
      </c>
      <c r="H48587" t="s">
        <v>380</v>
      </c>
      <c r="I48587">
        <v>111</v>
      </c>
      <c r="J48587" t="s">
        <v>898</v>
      </c>
      <c r="K48587">
        <v>-261004</v>
      </c>
      <c r="L48587">
        <v>-261004</v>
      </c>
      <c r="M48587">
        <v>-261004</v>
      </c>
      <c r="N48587">
        <v>-261004</v>
      </c>
    </row>
    <row r="48588" spans="1:14" x14ac:dyDescent="0.3">
      <c r="A48588" t="s">
        <v>914</v>
      </c>
      <c r="B48588">
        <v>2025</v>
      </c>
      <c r="C48588" t="s">
        <v>374</v>
      </c>
      <c r="D48588" t="s">
        <v>375</v>
      </c>
      <c r="E48588">
        <v>633003</v>
      </c>
      <c r="F48588" t="s">
        <v>109</v>
      </c>
      <c r="G48588" t="s">
        <v>430</v>
      </c>
      <c r="H48588" t="s">
        <v>377</v>
      </c>
      <c r="I48588">
        <v>560</v>
      </c>
      <c r="J48588" t="s">
        <v>898</v>
      </c>
      <c r="K48588">
        <v>-11500</v>
      </c>
      <c r="L48588">
        <v>-11500</v>
      </c>
      <c r="M48588">
        <v>-11500</v>
      </c>
      <c r="N48588">
        <v>-11500</v>
      </c>
    </row>
    <row r="48589" spans="1:14" x14ac:dyDescent="0.3">
      <c r="A48589" t="s">
        <v>914</v>
      </c>
      <c r="B48589">
        <v>2025</v>
      </c>
      <c r="C48589" t="s">
        <v>403</v>
      </c>
      <c r="D48589" t="s">
        <v>375</v>
      </c>
      <c r="E48589">
        <v>633003</v>
      </c>
      <c r="F48589" t="s">
        <v>109</v>
      </c>
      <c r="G48589" t="s">
        <v>430</v>
      </c>
      <c r="H48589" t="s">
        <v>377</v>
      </c>
      <c r="I48589">
        <v>540</v>
      </c>
      <c r="J48589" t="s">
        <v>898</v>
      </c>
      <c r="K48589">
        <v>-6500</v>
      </c>
      <c r="L48589">
        <v>-6500</v>
      </c>
      <c r="M48589">
        <v>-6500</v>
      </c>
      <c r="N48589">
        <v>-6500</v>
      </c>
    </row>
    <row r="48590" spans="1:14" x14ac:dyDescent="0.3">
      <c r="A48590" t="s">
        <v>914</v>
      </c>
      <c r="B48590">
        <v>2025</v>
      </c>
      <c r="C48590" t="s">
        <v>449</v>
      </c>
      <c r="D48590" t="s">
        <v>375</v>
      </c>
      <c r="E48590">
        <v>633003</v>
      </c>
      <c r="F48590" t="s">
        <v>109</v>
      </c>
      <c r="G48590" t="s">
        <v>430</v>
      </c>
      <c r="H48590" t="s">
        <v>380</v>
      </c>
      <c r="I48590">
        <v>560</v>
      </c>
      <c r="J48590" t="s">
        <v>898</v>
      </c>
      <c r="K48590">
        <v>-2000</v>
      </c>
      <c r="L48590">
        <v>-2000</v>
      </c>
      <c r="M48590">
        <v>-2000</v>
      </c>
      <c r="N48590">
        <v>-2000</v>
      </c>
    </row>
    <row r="48591" spans="1:14" x14ac:dyDescent="0.3">
      <c r="A48591" t="s">
        <v>914</v>
      </c>
      <c r="B48591">
        <v>2025</v>
      </c>
      <c r="C48591" t="s">
        <v>403</v>
      </c>
      <c r="D48591" t="s">
        <v>375</v>
      </c>
      <c r="E48591">
        <v>633003</v>
      </c>
      <c r="F48591" t="s">
        <v>109</v>
      </c>
      <c r="G48591" t="s">
        <v>430</v>
      </c>
      <c r="H48591" t="s">
        <v>377</v>
      </c>
      <c r="I48591">
        <v>560</v>
      </c>
      <c r="J48591" t="s">
        <v>898</v>
      </c>
      <c r="K48591">
        <v>-13000</v>
      </c>
      <c r="L48591">
        <v>-13000</v>
      </c>
      <c r="M48591">
        <v>-13000</v>
      </c>
      <c r="N48591">
        <v>-13000</v>
      </c>
    </row>
    <row r="48592" spans="1:14" x14ac:dyDescent="0.3">
      <c r="A48592" t="s">
        <v>914</v>
      </c>
      <c r="B48592">
        <v>2025</v>
      </c>
      <c r="C48592" t="s">
        <v>396</v>
      </c>
      <c r="D48592" t="s">
        <v>155</v>
      </c>
      <c r="E48592">
        <v>633003</v>
      </c>
      <c r="F48592" t="s">
        <v>109</v>
      </c>
      <c r="G48592" t="s">
        <v>430</v>
      </c>
      <c r="H48592" t="s">
        <v>380</v>
      </c>
      <c r="I48592">
        <v>610</v>
      </c>
      <c r="J48592" t="s">
        <v>898</v>
      </c>
      <c r="K48592">
        <v>-4913</v>
      </c>
      <c r="L48592">
        <v>-4913</v>
      </c>
      <c r="M48592">
        <v>-4913</v>
      </c>
      <c r="N48592">
        <v>-4913</v>
      </c>
    </row>
    <row r="48593" spans="1:14" x14ac:dyDescent="0.3">
      <c r="A48593" t="s">
        <v>914</v>
      </c>
      <c r="B48593">
        <v>2025</v>
      </c>
      <c r="C48593" t="s">
        <v>403</v>
      </c>
      <c r="D48593" t="s">
        <v>375</v>
      </c>
      <c r="E48593">
        <v>633003</v>
      </c>
      <c r="F48593" t="s">
        <v>109</v>
      </c>
      <c r="G48593" t="s">
        <v>430</v>
      </c>
      <c r="H48593" t="s">
        <v>380</v>
      </c>
      <c r="I48593">
        <v>610</v>
      </c>
      <c r="J48593" t="s">
        <v>898</v>
      </c>
      <c r="K48593">
        <v>-1000</v>
      </c>
      <c r="L48593">
        <v>-1000</v>
      </c>
      <c r="M48593">
        <v>-1000</v>
      </c>
      <c r="N48593">
        <v>-1000</v>
      </c>
    </row>
    <row r="48594" spans="1:14" x14ac:dyDescent="0.3">
      <c r="A48594" t="s">
        <v>914</v>
      </c>
      <c r="B48594">
        <v>2025</v>
      </c>
      <c r="C48594" t="s">
        <v>410</v>
      </c>
      <c r="D48594" t="s">
        <v>375</v>
      </c>
      <c r="E48594">
        <v>633003</v>
      </c>
      <c r="F48594" t="s">
        <v>109</v>
      </c>
      <c r="G48594" t="s">
        <v>430</v>
      </c>
      <c r="H48594" t="s">
        <v>380</v>
      </c>
      <c r="I48594">
        <v>610</v>
      </c>
      <c r="J48594" t="s">
        <v>898</v>
      </c>
      <c r="K48594">
        <v>-1000</v>
      </c>
      <c r="L48594">
        <v>-1000</v>
      </c>
      <c r="M48594">
        <v>-1000</v>
      </c>
      <c r="N48594">
        <v>-1000</v>
      </c>
    </row>
    <row r="48595" spans="1:14" x14ac:dyDescent="0.3">
      <c r="A48595" t="s">
        <v>914</v>
      </c>
      <c r="B48595">
        <v>2025</v>
      </c>
      <c r="C48595" t="s">
        <v>396</v>
      </c>
      <c r="D48595" t="s">
        <v>155</v>
      </c>
      <c r="E48595">
        <v>633003</v>
      </c>
      <c r="F48595" t="s">
        <v>109</v>
      </c>
      <c r="G48595" t="s">
        <v>430</v>
      </c>
      <c r="H48595" t="s">
        <v>380</v>
      </c>
      <c r="I48595">
        <v>620</v>
      </c>
      <c r="J48595" t="s">
        <v>898</v>
      </c>
      <c r="K48595">
        <v>-662</v>
      </c>
      <c r="L48595">
        <v>-662</v>
      </c>
      <c r="M48595">
        <v>-662</v>
      </c>
      <c r="N48595">
        <v>-662</v>
      </c>
    </row>
    <row r="48596" spans="1:14" x14ac:dyDescent="0.3">
      <c r="A48596" t="s">
        <v>914</v>
      </c>
      <c r="B48596">
        <v>2025</v>
      </c>
      <c r="C48596" t="s">
        <v>444</v>
      </c>
      <c r="D48596" t="s">
        <v>155</v>
      </c>
      <c r="E48596">
        <v>633003</v>
      </c>
      <c r="F48596" t="s">
        <v>109</v>
      </c>
      <c r="G48596" t="s">
        <v>430</v>
      </c>
      <c r="H48596" t="s">
        <v>380</v>
      </c>
      <c r="I48596">
        <v>620</v>
      </c>
      <c r="J48596" t="s">
        <v>898</v>
      </c>
      <c r="K48596">
        <v>-1631</v>
      </c>
      <c r="L48596">
        <v>-1631</v>
      </c>
      <c r="M48596">
        <v>-1631</v>
      </c>
      <c r="N48596">
        <v>-1631</v>
      </c>
    </row>
    <row r="48597" spans="1:14" x14ac:dyDescent="0.3">
      <c r="A48597" t="s">
        <v>914</v>
      </c>
      <c r="B48597">
        <v>2025</v>
      </c>
      <c r="C48597" t="s">
        <v>396</v>
      </c>
      <c r="D48597" t="s">
        <v>155</v>
      </c>
      <c r="E48597">
        <v>633003</v>
      </c>
      <c r="F48597" t="s">
        <v>109</v>
      </c>
      <c r="G48597" t="s">
        <v>430</v>
      </c>
      <c r="H48597" t="s">
        <v>380</v>
      </c>
      <c r="I48597">
        <v>630</v>
      </c>
      <c r="J48597" t="s">
        <v>898</v>
      </c>
      <c r="K48597">
        <v>-3959</v>
      </c>
      <c r="L48597">
        <v>-3959</v>
      </c>
      <c r="M48597">
        <v>-3959</v>
      </c>
      <c r="N48597">
        <v>-3959</v>
      </c>
    </row>
    <row r="48598" spans="1:14" x14ac:dyDescent="0.3">
      <c r="A48598" t="s">
        <v>914</v>
      </c>
      <c r="B48598">
        <v>2025</v>
      </c>
      <c r="C48598" t="s">
        <v>396</v>
      </c>
      <c r="D48598" t="s">
        <v>155</v>
      </c>
      <c r="E48598">
        <v>633003</v>
      </c>
      <c r="F48598" t="s">
        <v>109</v>
      </c>
      <c r="G48598" t="s">
        <v>430</v>
      </c>
      <c r="H48598" t="s">
        <v>380</v>
      </c>
      <c r="I48598">
        <v>640</v>
      </c>
      <c r="J48598" t="s">
        <v>898</v>
      </c>
      <c r="K48598">
        <v>-8316</v>
      </c>
      <c r="L48598">
        <v>-8316</v>
      </c>
      <c r="M48598">
        <v>-8316</v>
      </c>
      <c r="N48598">
        <v>-8316</v>
      </c>
    </row>
    <row r="48599" spans="1:14" x14ac:dyDescent="0.3">
      <c r="A48599" t="s">
        <v>914</v>
      </c>
      <c r="B48599">
        <v>2025</v>
      </c>
      <c r="C48599" t="s">
        <v>396</v>
      </c>
      <c r="D48599" t="s">
        <v>155</v>
      </c>
      <c r="E48599">
        <v>633003</v>
      </c>
      <c r="F48599" t="s">
        <v>109</v>
      </c>
      <c r="G48599" t="s">
        <v>430</v>
      </c>
      <c r="H48599" t="s">
        <v>380</v>
      </c>
      <c r="I48599">
        <v>660</v>
      </c>
      <c r="J48599" t="s">
        <v>898</v>
      </c>
      <c r="K48599">
        <v>-1258</v>
      </c>
      <c r="L48599">
        <v>-1258</v>
      </c>
      <c r="M48599">
        <v>-1258</v>
      </c>
      <c r="N48599">
        <v>-1258</v>
      </c>
    </row>
    <row r="48600" spans="1:14" x14ac:dyDescent="0.3">
      <c r="A48600" t="s">
        <v>914</v>
      </c>
      <c r="B48600">
        <v>2025</v>
      </c>
      <c r="C48600" t="s">
        <v>390</v>
      </c>
      <c r="D48600" t="s">
        <v>391</v>
      </c>
      <c r="E48600">
        <v>633003</v>
      </c>
      <c r="F48600" t="s">
        <v>109</v>
      </c>
      <c r="G48600" t="s">
        <v>430</v>
      </c>
      <c r="H48600" t="s">
        <v>380</v>
      </c>
      <c r="I48600">
        <v>760</v>
      </c>
      <c r="J48600" t="s">
        <v>898</v>
      </c>
      <c r="K48600">
        <v>-100</v>
      </c>
      <c r="L48600">
        <v>-100</v>
      </c>
      <c r="M48600">
        <v>-100</v>
      </c>
      <c r="N48600">
        <v>-100</v>
      </c>
    </row>
    <row r="48601" spans="1:14" x14ac:dyDescent="0.3">
      <c r="A48601" t="s">
        <v>914</v>
      </c>
      <c r="B48601">
        <v>2025</v>
      </c>
      <c r="C48601" t="s">
        <v>416</v>
      </c>
      <c r="D48601" t="s">
        <v>375</v>
      </c>
      <c r="E48601">
        <v>633003</v>
      </c>
      <c r="F48601" t="s">
        <v>109</v>
      </c>
      <c r="G48601" t="s">
        <v>430</v>
      </c>
      <c r="H48601" t="s">
        <v>380</v>
      </c>
      <c r="I48601">
        <v>760</v>
      </c>
      <c r="J48601" t="s">
        <v>898</v>
      </c>
      <c r="K48601">
        <v>-763</v>
      </c>
      <c r="L48601">
        <v>-763</v>
      </c>
      <c r="M48601">
        <v>-763</v>
      </c>
      <c r="N48601">
        <v>-763</v>
      </c>
    </row>
    <row r="48602" spans="1:14" x14ac:dyDescent="0.3">
      <c r="A48602" t="s">
        <v>914</v>
      </c>
      <c r="B48602">
        <v>2025</v>
      </c>
      <c r="C48602" t="s">
        <v>400</v>
      </c>
      <c r="D48602" t="s">
        <v>375</v>
      </c>
      <c r="E48602">
        <v>633003</v>
      </c>
      <c r="F48602" t="s">
        <v>109</v>
      </c>
      <c r="G48602" t="s">
        <v>430</v>
      </c>
      <c r="H48602" t="s">
        <v>380</v>
      </c>
      <c r="I48602">
        <v>760</v>
      </c>
      <c r="J48602" t="s">
        <v>898</v>
      </c>
      <c r="K48602">
        <v>-15577</v>
      </c>
      <c r="L48602">
        <v>-15577</v>
      </c>
      <c r="M48602">
        <v>-15577</v>
      </c>
      <c r="N48602">
        <v>-15577</v>
      </c>
    </row>
    <row r="48603" spans="1:14" x14ac:dyDescent="0.3">
      <c r="A48603" t="s">
        <v>914</v>
      </c>
      <c r="B48603">
        <v>2025</v>
      </c>
      <c r="C48603" t="s">
        <v>396</v>
      </c>
      <c r="D48603" t="s">
        <v>155</v>
      </c>
      <c r="E48603">
        <v>633003</v>
      </c>
      <c r="F48603" t="s">
        <v>109</v>
      </c>
      <c r="G48603" t="s">
        <v>430</v>
      </c>
      <c r="H48603" t="s">
        <v>377</v>
      </c>
      <c r="I48603">
        <v>760</v>
      </c>
      <c r="J48603" t="s">
        <v>898</v>
      </c>
      <c r="K48603">
        <v>-25366</v>
      </c>
      <c r="L48603">
        <v>-25366</v>
      </c>
      <c r="M48603">
        <v>-25366</v>
      </c>
      <c r="N48603">
        <v>-25366</v>
      </c>
    </row>
    <row r="48604" spans="1:14" x14ac:dyDescent="0.3">
      <c r="A48604" t="s">
        <v>914</v>
      </c>
      <c r="B48604">
        <v>2025</v>
      </c>
      <c r="C48604" t="s">
        <v>402</v>
      </c>
      <c r="D48604" t="s">
        <v>375</v>
      </c>
      <c r="E48604">
        <v>633003</v>
      </c>
      <c r="F48604" t="s">
        <v>109</v>
      </c>
      <c r="G48604" t="s">
        <v>430</v>
      </c>
      <c r="H48604" t="s">
        <v>377</v>
      </c>
      <c r="I48604">
        <v>760</v>
      </c>
      <c r="J48604" t="s">
        <v>898</v>
      </c>
      <c r="K48604">
        <v>-13000</v>
      </c>
      <c r="L48604">
        <v>-13000</v>
      </c>
      <c r="M48604">
        <v>-13000</v>
      </c>
      <c r="N48604">
        <v>-13000</v>
      </c>
    </row>
    <row r="48605" spans="1:14" x14ac:dyDescent="0.3">
      <c r="A48605" t="s">
        <v>914</v>
      </c>
      <c r="B48605">
        <v>2025</v>
      </c>
      <c r="C48605" t="s">
        <v>403</v>
      </c>
      <c r="D48605" t="s">
        <v>375</v>
      </c>
      <c r="E48605">
        <v>633003</v>
      </c>
      <c r="F48605" t="s">
        <v>109</v>
      </c>
      <c r="G48605" t="s">
        <v>430</v>
      </c>
      <c r="H48605" t="s">
        <v>377</v>
      </c>
      <c r="I48605">
        <v>760</v>
      </c>
      <c r="J48605" t="s">
        <v>898</v>
      </c>
      <c r="K48605">
        <v>-55000</v>
      </c>
      <c r="L48605">
        <v>-55000</v>
      </c>
      <c r="M48605">
        <v>-55000</v>
      </c>
      <c r="N48605">
        <v>-55000</v>
      </c>
    </row>
    <row r="48606" spans="1:14" x14ac:dyDescent="0.3">
      <c r="A48606" t="s">
        <v>914</v>
      </c>
      <c r="B48606">
        <v>2025</v>
      </c>
      <c r="C48606" t="s">
        <v>374</v>
      </c>
      <c r="D48606" t="s">
        <v>375</v>
      </c>
      <c r="E48606">
        <v>633003</v>
      </c>
      <c r="F48606" t="s">
        <v>109</v>
      </c>
      <c r="G48606" t="s">
        <v>430</v>
      </c>
      <c r="H48606" t="s">
        <v>377</v>
      </c>
      <c r="I48606">
        <v>760</v>
      </c>
      <c r="J48606" t="s">
        <v>898</v>
      </c>
      <c r="K48606">
        <v>-182000</v>
      </c>
      <c r="L48606">
        <v>-182000</v>
      </c>
      <c r="M48606">
        <v>-182000</v>
      </c>
      <c r="N48606">
        <v>-182000</v>
      </c>
    </row>
    <row r="48607" spans="1:14" x14ac:dyDescent="0.3">
      <c r="A48607" t="s">
        <v>914</v>
      </c>
      <c r="B48607">
        <v>2025</v>
      </c>
      <c r="C48607" t="s">
        <v>396</v>
      </c>
      <c r="D48607" t="s">
        <v>155</v>
      </c>
      <c r="E48607">
        <v>633003</v>
      </c>
      <c r="F48607" t="s">
        <v>109</v>
      </c>
      <c r="G48607" t="s">
        <v>430</v>
      </c>
      <c r="H48607" t="s">
        <v>380</v>
      </c>
      <c r="I48607">
        <v>810</v>
      </c>
      <c r="J48607" t="s">
        <v>898</v>
      </c>
      <c r="K48607">
        <v>-1505</v>
      </c>
      <c r="L48607">
        <v>-1505</v>
      </c>
      <c r="M48607">
        <v>-1505</v>
      </c>
      <c r="N48607">
        <v>-1505</v>
      </c>
    </row>
    <row r="48608" spans="1:14" x14ac:dyDescent="0.3">
      <c r="A48608" t="s">
        <v>914</v>
      </c>
      <c r="B48608">
        <v>2025</v>
      </c>
      <c r="C48608" t="s">
        <v>444</v>
      </c>
      <c r="D48608" t="s">
        <v>155</v>
      </c>
      <c r="E48608">
        <v>633003</v>
      </c>
      <c r="F48608" t="s">
        <v>109</v>
      </c>
      <c r="G48608" t="s">
        <v>430</v>
      </c>
      <c r="H48608" t="s">
        <v>380</v>
      </c>
      <c r="I48608">
        <v>810</v>
      </c>
      <c r="J48608" t="s">
        <v>898</v>
      </c>
      <c r="K48608">
        <v>-4461</v>
      </c>
      <c r="L48608">
        <v>-4461</v>
      </c>
      <c r="M48608">
        <v>-4461</v>
      </c>
      <c r="N48608">
        <v>-4461</v>
      </c>
    </row>
    <row r="48609" spans="1:14" x14ac:dyDescent="0.3">
      <c r="A48609" t="s">
        <v>914</v>
      </c>
      <c r="B48609">
        <v>2025</v>
      </c>
      <c r="C48609" t="s">
        <v>403</v>
      </c>
      <c r="D48609" t="s">
        <v>375</v>
      </c>
      <c r="E48609">
        <v>633003</v>
      </c>
      <c r="F48609" t="s">
        <v>109</v>
      </c>
      <c r="G48609" t="s">
        <v>430</v>
      </c>
      <c r="H48609" t="s">
        <v>380</v>
      </c>
      <c r="I48609">
        <v>810</v>
      </c>
      <c r="J48609" t="s">
        <v>898</v>
      </c>
      <c r="K48609">
        <v>-3564</v>
      </c>
      <c r="L48609">
        <v>-3564</v>
      </c>
      <c r="M48609">
        <v>-3564</v>
      </c>
      <c r="N48609">
        <v>-3564</v>
      </c>
    </row>
    <row r="48610" spans="1:14" x14ac:dyDescent="0.3">
      <c r="A48610" t="s">
        <v>914</v>
      </c>
      <c r="B48610">
        <v>2025</v>
      </c>
      <c r="C48610" t="s">
        <v>403</v>
      </c>
      <c r="D48610" t="s">
        <v>375</v>
      </c>
      <c r="E48610">
        <v>633003</v>
      </c>
      <c r="F48610" t="s">
        <v>109</v>
      </c>
      <c r="G48610" t="s">
        <v>430</v>
      </c>
      <c r="H48610" t="s">
        <v>377</v>
      </c>
      <c r="I48610">
        <v>810</v>
      </c>
      <c r="J48610" t="s">
        <v>898</v>
      </c>
      <c r="K48610">
        <v>-300</v>
      </c>
      <c r="L48610">
        <v>-300</v>
      </c>
      <c r="M48610">
        <v>-300</v>
      </c>
      <c r="N48610">
        <v>-300</v>
      </c>
    </row>
    <row r="48611" spans="1:14" x14ac:dyDescent="0.3">
      <c r="A48611" t="s">
        <v>914</v>
      </c>
      <c r="B48611">
        <v>2025</v>
      </c>
      <c r="C48611" t="s">
        <v>374</v>
      </c>
      <c r="D48611" t="s">
        <v>375</v>
      </c>
      <c r="E48611">
        <v>633003</v>
      </c>
      <c r="F48611" t="s">
        <v>109</v>
      </c>
      <c r="G48611" t="s">
        <v>430</v>
      </c>
      <c r="H48611" t="s">
        <v>377</v>
      </c>
      <c r="I48611">
        <v>810</v>
      </c>
      <c r="J48611" t="s">
        <v>898</v>
      </c>
      <c r="K48611">
        <v>-8090</v>
      </c>
      <c r="L48611">
        <v>-8090</v>
      </c>
      <c r="M48611">
        <v>-8090</v>
      </c>
      <c r="N48611">
        <v>-8090</v>
      </c>
    </row>
    <row r="48612" spans="1:14" x14ac:dyDescent="0.3">
      <c r="A48612" t="s">
        <v>914</v>
      </c>
      <c r="B48612">
        <v>2025</v>
      </c>
      <c r="C48612" t="s">
        <v>396</v>
      </c>
      <c r="D48612" t="s">
        <v>155</v>
      </c>
      <c r="E48612">
        <v>633003</v>
      </c>
      <c r="F48612" t="s">
        <v>109</v>
      </c>
      <c r="G48612" t="s">
        <v>430</v>
      </c>
      <c r="H48612" t="s">
        <v>380</v>
      </c>
      <c r="I48612">
        <v>820</v>
      </c>
      <c r="J48612" t="s">
        <v>898</v>
      </c>
      <c r="K48612">
        <v>-36957</v>
      </c>
      <c r="L48612">
        <v>-36957</v>
      </c>
      <c r="M48612">
        <v>-36957</v>
      </c>
      <c r="N48612">
        <v>-36957</v>
      </c>
    </row>
    <row r="48613" spans="1:14" x14ac:dyDescent="0.3">
      <c r="A48613" t="s">
        <v>914</v>
      </c>
      <c r="B48613">
        <v>2025</v>
      </c>
      <c r="C48613" t="s">
        <v>427</v>
      </c>
      <c r="D48613" t="s">
        <v>155</v>
      </c>
      <c r="E48613">
        <v>633003</v>
      </c>
      <c r="F48613" t="s">
        <v>109</v>
      </c>
      <c r="G48613" t="s">
        <v>430</v>
      </c>
      <c r="H48613" t="s">
        <v>380</v>
      </c>
      <c r="I48613">
        <v>820</v>
      </c>
      <c r="J48613" t="s">
        <v>898</v>
      </c>
      <c r="K48613">
        <v>-8296</v>
      </c>
      <c r="L48613">
        <v>-8296</v>
      </c>
      <c r="M48613">
        <v>-8296</v>
      </c>
      <c r="N48613">
        <v>-8296</v>
      </c>
    </row>
    <row r="48614" spans="1:14" x14ac:dyDescent="0.3">
      <c r="A48614" t="s">
        <v>914</v>
      </c>
      <c r="B48614">
        <v>2025</v>
      </c>
      <c r="C48614" t="s">
        <v>444</v>
      </c>
      <c r="D48614" t="s">
        <v>155</v>
      </c>
      <c r="E48614">
        <v>633003</v>
      </c>
      <c r="F48614" t="s">
        <v>109</v>
      </c>
      <c r="G48614" t="s">
        <v>430</v>
      </c>
      <c r="H48614" t="s">
        <v>380</v>
      </c>
      <c r="I48614">
        <v>820</v>
      </c>
      <c r="J48614" t="s">
        <v>898</v>
      </c>
      <c r="K48614">
        <v>-36873</v>
      </c>
      <c r="L48614">
        <v>-36873</v>
      </c>
      <c r="M48614">
        <v>-36873</v>
      </c>
      <c r="N48614">
        <v>-36873</v>
      </c>
    </row>
    <row r="48615" spans="1:14" x14ac:dyDescent="0.3">
      <c r="A48615" t="s">
        <v>914</v>
      </c>
      <c r="B48615">
        <v>2025</v>
      </c>
      <c r="C48615" t="s">
        <v>446</v>
      </c>
      <c r="D48615" t="s">
        <v>155</v>
      </c>
      <c r="E48615">
        <v>633003</v>
      </c>
      <c r="F48615" t="s">
        <v>109</v>
      </c>
      <c r="G48615" t="s">
        <v>430</v>
      </c>
      <c r="H48615" t="s">
        <v>380</v>
      </c>
      <c r="I48615">
        <v>820</v>
      </c>
      <c r="J48615" t="s">
        <v>898</v>
      </c>
      <c r="K48615">
        <v>-44126</v>
      </c>
      <c r="L48615">
        <v>-44126</v>
      </c>
      <c r="M48615">
        <v>-44126</v>
      </c>
      <c r="N48615">
        <v>-44126</v>
      </c>
    </row>
    <row r="48616" spans="1:14" x14ac:dyDescent="0.3">
      <c r="A48616" t="s">
        <v>914</v>
      </c>
      <c r="B48616">
        <v>2025</v>
      </c>
      <c r="C48616" t="s">
        <v>403</v>
      </c>
      <c r="D48616" t="s">
        <v>375</v>
      </c>
      <c r="E48616">
        <v>633003</v>
      </c>
      <c r="F48616" t="s">
        <v>109</v>
      </c>
      <c r="G48616" t="s">
        <v>430</v>
      </c>
      <c r="H48616" t="s">
        <v>380</v>
      </c>
      <c r="I48616">
        <v>820</v>
      </c>
      <c r="J48616" t="s">
        <v>898</v>
      </c>
      <c r="K48616">
        <v>-26560</v>
      </c>
      <c r="L48616">
        <v>-26560</v>
      </c>
      <c r="M48616">
        <v>-26560</v>
      </c>
      <c r="N48616">
        <v>-26560</v>
      </c>
    </row>
    <row r="48617" spans="1:14" x14ac:dyDescent="0.3">
      <c r="A48617" t="s">
        <v>914</v>
      </c>
      <c r="B48617">
        <v>2025</v>
      </c>
      <c r="C48617" t="s">
        <v>421</v>
      </c>
      <c r="D48617" t="s">
        <v>375</v>
      </c>
      <c r="E48617">
        <v>633003</v>
      </c>
      <c r="F48617" t="s">
        <v>109</v>
      </c>
      <c r="G48617" t="s">
        <v>430</v>
      </c>
      <c r="H48617" t="s">
        <v>380</v>
      </c>
      <c r="I48617">
        <v>820</v>
      </c>
      <c r="J48617" t="s">
        <v>898</v>
      </c>
      <c r="K48617">
        <v>-500</v>
      </c>
      <c r="L48617">
        <v>-500</v>
      </c>
      <c r="M48617">
        <v>-500</v>
      </c>
      <c r="N48617">
        <v>-500</v>
      </c>
    </row>
    <row r="48618" spans="1:14" x14ac:dyDescent="0.3">
      <c r="A48618" t="s">
        <v>914</v>
      </c>
      <c r="B48618">
        <v>2025</v>
      </c>
      <c r="C48618" t="s">
        <v>396</v>
      </c>
      <c r="D48618" t="s">
        <v>155</v>
      </c>
      <c r="E48618">
        <v>633003</v>
      </c>
      <c r="F48618" t="s">
        <v>109</v>
      </c>
      <c r="G48618" t="s">
        <v>430</v>
      </c>
      <c r="H48618" t="s">
        <v>377</v>
      </c>
      <c r="I48618">
        <v>820</v>
      </c>
      <c r="J48618" t="s">
        <v>898</v>
      </c>
      <c r="K48618">
        <v>-468</v>
      </c>
      <c r="L48618">
        <v>-468</v>
      </c>
      <c r="M48618">
        <v>-468</v>
      </c>
      <c r="N48618">
        <v>-468</v>
      </c>
    </row>
    <row r="48619" spans="1:14" x14ac:dyDescent="0.3">
      <c r="A48619" t="s">
        <v>914</v>
      </c>
      <c r="B48619">
        <v>2025</v>
      </c>
      <c r="C48619" t="s">
        <v>403</v>
      </c>
      <c r="D48619" t="s">
        <v>375</v>
      </c>
      <c r="E48619">
        <v>633003</v>
      </c>
      <c r="F48619" t="s">
        <v>109</v>
      </c>
      <c r="G48619" t="s">
        <v>430</v>
      </c>
      <c r="H48619" t="s">
        <v>377</v>
      </c>
      <c r="I48619">
        <v>820</v>
      </c>
      <c r="J48619" t="s">
        <v>898</v>
      </c>
      <c r="K48619">
        <v>-27100</v>
      </c>
      <c r="L48619">
        <v>-27100</v>
      </c>
      <c r="M48619">
        <v>-27100</v>
      </c>
      <c r="N48619">
        <v>-27100</v>
      </c>
    </row>
    <row r="48620" spans="1:14" x14ac:dyDescent="0.3">
      <c r="A48620" t="s">
        <v>914</v>
      </c>
      <c r="B48620">
        <v>2025</v>
      </c>
      <c r="C48620" t="s">
        <v>374</v>
      </c>
      <c r="D48620" t="s">
        <v>375</v>
      </c>
      <c r="E48620">
        <v>633003</v>
      </c>
      <c r="F48620" t="s">
        <v>109</v>
      </c>
      <c r="G48620" t="s">
        <v>430</v>
      </c>
      <c r="H48620" t="s">
        <v>377</v>
      </c>
      <c r="I48620">
        <v>820</v>
      </c>
      <c r="J48620" t="s">
        <v>898</v>
      </c>
      <c r="K48620">
        <v>-17500</v>
      </c>
      <c r="L48620">
        <v>-17500</v>
      </c>
      <c r="M48620">
        <v>-17500</v>
      </c>
      <c r="N48620">
        <v>-17500</v>
      </c>
    </row>
    <row r="48621" spans="1:14" x14ac:dyDescent="0.3">
      <c r="A48621" t="s">
        <v>914</v>
      </c>
      <c r="B48621">
        <v>2025</v>
      </c>
      <c r="C48621" t="s">
        <v>412</v>
      </c>
      <c r="D48621" t="s">
        <v>375</v>
      </c>
      <c r="E48621">
        <v>633003</v>
      </c>
      <c r="F48621" t="s">
        <v>109</v>
      </c>
      <c r="G48621" t="s">
        <v>430</v>
      </c>
      <c r="H48621" t="s">
        <v>377</v>
      </c>
      <c r="I48621">
        <v>820</v>
      </c>
      <c r="J48621" t="s">
        <v>898</v>
      </c>
      <c r="K48621">
        <v>-3000</v>
      </c>
      <c r="L48621">
        <v>-3000</v>
      </c>
      <c r="M48621">
        <v>-3000</v>
      </c>
      <c r="N48621">
        <v>-3000</v>
      </c>
    </row>
    <row r="48622" spans="1:14" x14ac:dyDescent="0.3">
      <c r="A48622" t="s">
        <v>914</v>
      </c>
      <c r="B48622">
        <v>2025</v>
      </c>
      <c r="C48622" t="s">
        <v>396</v>
      </c>
      <c r="D48622" t="s">
        <v>155</v>
      </c>
      <c r="E48622">
        <v>633003</v>
      </c>
      <c r="F48622" t="s">
        <v>109</v>
      </c>
      <c r="G48622" t="s">
        <v>430</v>
      </c>
      <c r="H48622" t="s">
        <v>380</v>
      </c>
      <c r="I48622">
        <v>830</v>
      </c>
      <c r="J48622" t="s">
        <v>898</v>
      </c>
      <c r="K48622">
        <v>-45594</v>
      </c>
      <c r="L48622">
        <v>-45594</v>
      </c>
      <c r="M48622">
        <v>-45594</v>
      </c>
      <c r="N48622">
        <v>-45594</v>
      </c>
    </row>
    <row r="48623" spans="1:14" x14ac:dyDescent="0.3">
      <c r="A48623" t="s">
        <v>914</v>
      </c>
      <c r="B48623">
        <v>2025</v>
      </c>
      <c r="C48623" t="s">
        <v>444</v>
      </c>
      <c r="D48623" t="s">
        <v>155</v>
      </c>
      <c r="E48623">
        <v>633003</v>
      </c>
      <c r="F48623" t="s">
        <v>109</v>
      </c>
      <c r="G48623" t="s">
        <v>430</v>
      </c>
      <c r="H48623" t="s">
        <v>380</v>
      </c>
      <c r="I48623">
        <v>830</v>
      </c>
      <c r="J48623" t="s">
        <v>898</v>
      </c>
      <c r="K48623">
        <v>-278</v>
      </c>
      <c r="L48623">
        <v>-278</v>
      </c>
      <c r="M48623">
        <v>-278</v>
      </c>
      <c r="N48623">
        <v>-278</v>
      </c>
    </row>
    <row r="48624" spans="1:14" x14ac:dyDescent="0.3">
      <c r="A48624" t="s">
        <v>914</v>
      </c>
      <c r="B48624">
        <v>2025</v>
      </c>
      <c r="C48624" t="s">
        <v>413</v>
      </c>
      <c r="D48624" t="s">
        <v>375</v>
      </c>
      <c r="E48624">
        <v>633003</v>
      </c>
      <c r="F48624" t="s">
        <v>109</v>
      </c>
      <c r="G48624" t="s">
        <v>430</v>
      </c>
      <c r="H48624" t="s">
        <v>380</v>
      </c>
      <c r="I48624">
        <v>830</v>
      </c>
      <c r="J48624" t="s">
        <v>898</v>
      </c>
      <c r="K48624">
        <v>-4000</v>
      </c>
      <c r="L48624">
        <v>-4000</v>
      </c>
      <c r="M48624">
        <v>-4000</v>
      </c>
      <c r="N48624">
        <v>-4000</v>
      </c>
    </row>
    <row r="48625" spans="1:14" x14ac:dyDescent="0.3">
      <c r="A48625" t="s">
        <v>914</v>
      </c>
      <c r="B48625">
        <v>2025</v>
      </c>
      <c r="C48625" t="s">
        <v>396</v>
      </c>
      <c r="D48625" t="s">
        <v>155</v>
      </c>
      <c r="E48625">
        <v>633003</v>
      </c>
      <c r="F48625" t="s">
        <v>109</v>
      </c>
      <c r="G48625" t="s">
        <v>430</v>
      </c>
      <c r="H48625" t="s">
        <v>377</v>
      </c>
      <c r="I48625">
        <v>830</v>
      </c>
      <c r="J48625" t="s">
        <v>898</v>
      </c>
      <c r="K48625">
        <v>-17133</v>
      </c>
      <c r="L48625">
        <v>-17133</v>
      </c>
      <c r="M48625">
        <v>-17133</v>
      </c>
      <c r="N48625">
        <v>-17133</v>
      </c>
    </row>
    <row r="48626" spans="1:14" x14ac:dyDescent="0.3">
      <c r="A48626" t="s">
        <v>914</v>
      </c>
      <c r="B48626">
        <v>2025</v>
      </c>
      <c r="C48626" t="s">
        <v>374</v>
      </c>
      <c r="D48626" t="s">
        <v>375</v>
      </c>
      <c r="E48626">
        <v>633003</v>
      </c>
      <c r="F48626" t="s">
        <v>109</v>
      </c>
      <c r="G48626" t="s">
        <v>430</v>
      </c>
      <c r="H48626" t="s">
        <v>377</v>
      </c>
      <c r="I48626">
        <v>830</v>
      </c>
      <c r="J48626" t="s">
        <v>898</v>
      </c>
      <c r="K48626">
        <v>-1000</v>
      </c>
      <c r="L48626">
        <v>-1000</v>
      </c>
      <c r="M48626">
        <v>-1000</v>
      </c>
      <c r="N48626">
        <v>-1000</v>
      </c>
    </row>
    <row r="48627" spans="1:14" x14ac:dyDescent="0.3">
      <c r="A48627" t="s">
        <v>914</v>
      </c>
      <c r="B48627">
        <v>2025</v>
      </c>
      <c r="C48627" t="s">
        <v>413</v>
      </c>
      <c r="D48627" t="s">
        <v>375</v>
      </c>
      <c r="E48627">
        <v>633003</v>
      </c>
      <c r="F48627" t="s">
        <v>109</v>
      </c>
      <c r="G48627" t="s">
        <v>430</v>
      </c>
      <c r="H48627" t="s">
        <v>377</v>
      </c>
      <c r="I48627">
        <v>830</v>
      </c>
      <c r="J48627" t="s">
        <v>898</v>
      </c>
      <c r="K48627">
        <v>-4000</v>
      </c>
      <c r="L48627">
        <v>-4000</v>
      </c>
      <c r="M48627">
        <v>-4000</v>
      </c>
      <c r="N48627">
        <v>-4000</v>
      </c>
    </row>
    <row r="48628" spans="1:14" x14ac:dyDescent="0.3">
      <c r="A48628" t="s">
        <v>914</v>
      </c>
      <c r="B48628">
        <v>2025</v>
      </c>
      <c r="C48628" t="s">
        <v>423</v>
      </c>
      <c r="D48628" t="s">
        <v>375</v>
      </c>
      <c r="E48628">
        <v>633003</v>
      </c>
      <c r="F48628" t="s">
        <v>109</v>
      </c>
      <c r="G48628" t="s">
        <v>430</v>
      </c>
      <c r="H48628" t="s">
        <v>377</v>
      </c>
      <c r="I48628">
        <v>830</v>
      </c>
      <c r="J48628" t="s">
        <v>898</v>
      </c>
      <c r="K48628">
        <v>-100000</v>
      </c>
      <c r="L48628">
        <v>-100000</v>
      </c>
      <c r="M48628">
        <v>-100000</v>
      </c>
      <c r="N48628">
        <v>-100000</v>
      </c>
    </row>
    <row r="48629" spans="1:14" x14ac:dyDescent="0.3">
      <c r="A48629" t="s">
        <v>914</v>
      </c>
      <c r="B48629">
        <v>2025</v>
      </c>
      <c r="C48629" t="s">
        <v>396</v>
      </c>
      <c r="D48629" t="s">
        <v>155</v>
      </c>
      <c r="E48629">
        <v>633003</v>
      </c>
      <c r="F48629" t="s">
        <v>109</v>
      </c>
      <c r="G48629" t="s">
        <v>430</v>
      </c>
      <c r="H48629" t="s">
        <v>380</v>
      </c>
      <c r="I48629">
        <v>840</v>
      </c>
      <c r="J48629" t="s">
        <v>898</v>
      </c>
      <c r="K48629">
        <v>-8382</v>
      </c>
      <c r="L48629">
        <v>-8382</v>
      </c>
      <c r="M48629">
        <v>-8382</v>
      </c>
      <c r="N48629">
        <v>-8382</v>
      </c>
    </row>
    <row r="48630" spans="1:14" x14ac:dyDescent="0.3">
      <c r="A48630" t="s">
        <v>914</v>
      </c>
      <c r="B48630">
        <v>2025</v>
      </c>
      <c r="C48630" t="s">
        <v>444</v>
      </c>
      <c r="D48630" t="s">
        <v>155</v>
      </c>
      <c r="E48630">
        <v>633003</v>
      </c>
      <c r="F48630" t="s">
        <v>109</v>
      </c>
      <c r="G48630" t="s">
        <v>430</v>
      </c>
      <c r="H48630" t="s">
        <v>380</v>
      </c>
      <c r="I48630">
        <v>840</v>
      </c>
      <c r="J48630" t="s">
        <v>898</v>
      </c>
      <c r="K48630">
        <v>-294</v>
      </c>
      <c r="L48630">
        <v>-294</v>
      </c>
      <c r="M48630">
        <v>-294</v>
      </c>
      <c r="N48630">
        <v>-294</v>
      </c>
    </row>
    <row r="48631" spans="1:14" x14ac:dyDescent="0.3">
      <c r="A48631" t="s">
        <v>914</v>
      </c>
      <c r="B48631">
        <v>2025</v>
      </c>
      <c r="C48631" t="s">
        <v>374</v>
      </c>
      <c r="D48631" t="s">
        <v>375</v>
      </c>
      <c r="E48631">
        <v>633003</v>
      </c>
      <c r="F48631" t="s">
        <v>109</v>
      </c>
      <c r="G48631" t="s">
        <v>430</v>
      </c>
      <c r="H48631" t="s">
        <v>377</v>
      </c>
      <c r="I48631">
        <v>840</v>
      </c>
      <c r="J48631" t="s">
        <v>898</v>
      </c>
      <c r="K48631">
        <v>-2569</v>
      </c>
      <c r="L48631">
        <v>-2569</v>
      </c>
      <c r="M48631">
        <v>-2569</v>
      </c>
      <c r="N48631">
        <v>-2569</v>
      </c>
    </row>
    <row r="48632" spans="1:14" x14ac:dyDescent="0.3">
      <c r="A48632" t="s">
        <v>914</v>
      </c>
      <c r="B48632">
        <v>2025</v>
      </c>
      <c r="C48632" t="s">
        <v>403</v>
      </c>
      <c r="D48632" t="s">
        <v>375</v>
      </c>
      <c r="E48632">
        <v>633003</v>
      </c>
      <c r="F48632" t="s">
        <v>109</v>
      </c>
      <c r="G48632" t="s">
        <v>430</v>
      </c>
      <c r="H48632" t="s">
        <v>377</v>
      </c>
      <c r="I48632">
        <v>850</v>
      </c>
      <c r="J48632" t="s">
        <v>898</v>
      </c>
      <c r="K48632">
        <v>-3500</v>
      </c>
      <c r="L48632">
        <v>-3500</v>
      </c>
      <c r="M48632">
        <v>-3500</v>
      </c>
      <c r="N48632">
        <v>-3500</v>
      </c>
    </row>
    <row r="48633" spans="1:14" x14ac:dyDescent="0.3">
      <c r="A48633" t="s">
        <v>914</v>
      </c>
      <c r="B48633">
        <v>2025</v>
      </c>
      <c r="C48633" t="s">
        <v>405</v>
      </c>
      <c r="D48633" t="s">
        <v>375</v>
      </c>
      <c r="E48633">
        <v>633003</v>
      </c>
      <c r="F48633" t="s">
        <v>109</v>
      </c>
      <c r="G48633" t="s">
        <v>430</v>
      </c>
      <c r="H48633" t="s">
        <v>377</v>
      </c>
      <c r="I48633">
        <v>860</v>
      </c>
      <c r="J48633" t="s">
        <v>898</v>
      </c>
      <c r="K48633">
        <v>-500</v>
      </c>
      <c r="L48633">
        <v>-500</v>
      </c>
      <c r="M48633">
        <v>-500</v>
      </c>
      <c r="N48633">
        <v>-500</v>
      </c>
    </row>
    <row r="48634" spans="1:14" x14ac:dyDescent="0.3">
      <c r="A48634" t="s">
        <v>914</v>
      </c>
      <c r="B48634">
        <v>2025</v>
      </c>
      <c r="C48634" t="s">
        <v>396</v>
      </c>
      <c r="D48634" t="s">
        <v>155</v>
      </c>
      <c r="E48634">
        <v>633003</v>
      </c>
      <c r="F48634" t="s">
        <v>109</v>
      </c>
      <c r="G48634" t="s">
        <v>430</v>
      </c>
      <c r="H48634" t="s">
        <v>380</v>
      </c>
      <c r="I48634">
        <v>980</v>
      </c>
      <c r="J48634" t="s">
        <v>898</v>
      </c>
      <c r="K48634">
        <v>-5</v>
      </c>
      <c r="L48634">
        <v>-5</v>
      </c>
      <c r="M48634">
        <v>-5</v>
      </c>
      <c r="N48634">
        <v>-5</v>
      </c>
    </row>
    <row r="48635" spans="1:14" x14ac:dyDescent="0.3">
      <c r="A48635" t="s">
        <v>914</v>
      </c>
      <c r="B48635">
        <v>2025</v>
      </c>
      <c r="C48635" t="s">
        <v>403</v>
      </c>
      <c r="D48635" t="s">
        <v>375</v>
      </c>
      <c r="E48635">
        <v>633003</v>
      </c>
      <c r="F48635" t="s">
        <v>109</v>
      </c>
      <c r="G48635" t="s">
        <v>430</v>
      </c>
      <c r="H48635" t="s">
        <v>380</v>
      </c>
      <c r="I48635">
        <v>980</v>
      </c>
      <c r="J48635" t="s">
        <v>898</v>
      </c>
      <c r="K48635">
        <v>-1155</v>
      </c>
      <c r="L48635">
        <v>-1155</v>
      </c>
      <c r="M48635">
        <v>-1155</v>
      </c>
      <c r="N48635">
        <v>-1155</v>
      </c>
    </row>
    <row r="48636" spans="1:14" x14ac:dyDescent="0.3">
      <c r="A48636" t="s">
        <v>914</v>
      </c>
      <c r="B48636">
        <v>2025</v>
      </c>
      <c r="C48636" t="s">
        <v>403</v>
      </c>
      <c r="D48636" t="s">
        <v>375</v>
      </c>
      <c r="E48636">
        <v>633003</v>
      </c>
      <c r="F48636" t="s">
        <v>109</v>
      </c>
      <c r="G48636" t="s">
        <v>430</v>
      </c>
      <c r="H48636" t="s">
        <v>377</v>
      </c>
      <c r="I48636">
        <v>980</v>
      </c>
      <c r="J48636" t="s">
        <v>898</v>
      </c>
      <c r="K48636">
        <v>-1300</v>
      </c>
      <c r="L48636">
        <v>-1300</v>
      </c>
      <c r="M48636">
        <v>-1300</v>
      </c>
      <c r="N48636">
        <v>-1300</v>
      </c>
    </row>
    <row r="48637" spans="1:14" x14ac:dyDescent="0.3">
      <c r="A48637" t="s">
        <v>914</v>
      </c>
      <c r="B48637">
        <v>2025</v>
      </c>
      <c r="C48637" t="s">
        <v>374</v>
      </c>
      <c r="D48637" t="s">
        <v>375</v>
      </c>
      <c r="E48637">
        <v>633003</v>
      </c>
      <c r="F48637" t="s">
        <v>109</v>
      </c>
      <c r="G48637" t="s">
        <v>430</v>
      </c>
      <c r="H48637" t="s">
        <v>377</v>
      </c>
      <c r="I48637">
        <v>980</v>
      </c>
      <c r="J48637" t="s">
        <v>898</v>
      </c>
      <c r="K48637">
        <v>-820</v>
      </c>
      <c r="L48637">
        <v>-820</v>
      </c>
      <c r="M48637">
        <v>-820</v>
      </c>
      <c r="N48637">
        <v>-820</v>
      </c>
    </row>
    <row r="48638" spans="1:14" x14ac:dyDescent="0.3">
      <c r="A48638" t="s">
        <v>914</v>
      </c>
      <c r="B48638">
        <v>2025</v>
      </c>
      <c r="C48638" t="s">
        <v>427</v>
      </c>
      <c r="D48638" t="s">
        <v>155</v>
      </c>
      <c r="E48638">
        <v>633003</v>
      </c>
      <c r="F48638" t="s">
        <v>109</v>
      </c>
      <c r="G48638" t="s">
        <v>430</v>
      </c>
      <c r="H48638" t="s">
        <v>380</v>
      </c>
      <c r="I48638">
        <v>1012</v>
      </c>
      <c r="J48638" t="s">
        <v>898</v>
      </c>
      <c r="K48638">
        <v>-17393</v>
      </c>
      <c r="L48638">
        <v>-17393</v>
      </c>
      <c r="M48638">
        <v>-17393</v>
      </c>
      <c r="N48638">
        <v>-17393</v>
      </c>
    </row>
    <row r="48639" spans="1:14" x14ac:dyDescent="0.3">
      <c r="A48639" t="s">
        <v>914</v>
      </c>
      <c r="B48639">
        <v>2025</v>
      </c>
      <c r="C48639" t="s">
        <v>444</v>
      </c>
      <c r="D48639" t="s">
        <v>155</v>
      </c>
      <c r="E48639">
        <v>633003</v>
      </c>
      <c r="F48639" t="s">
        <v>109</v>
      </c>
      <c r="G48639" t="s">
        <v>430</v>
      </c>
      <c r="H48639" t="s">
        <v>380</v>
      </c>
      <c r="I48639">
        <v>1012</v>
      </c>
      <c r="J48639" t="s">
        <v>898</v>
      </c>
      <c r="K48639">
        <v>-26</v>
      </c>
      <c r="L48639">
        <v>-26</v>
      </c>
      <c r="M48639">
        <v>-26</v>
      </c>
      <c r="N48639">
        <v>-26</v>
      </c>
    </row>
    <row r="48640" spans="1:14" x14ac:dyDescent="0.3">
      <c r="A48640" t="s">
        <v>914</v>
      </c>
      <c r="B48640">
        <v>2025</v>
      </c>
      <c r="C48640" t="s">
        <v>396</v>
      </c>
      <c r="D48640" t="s">
        <v>155</v>
      </c>
      <c r="E48640">
        <v>633003</v>
      </c>
      <c r="F48640" t="s">
        <v>109</v>
      </c>
      <c r="G48640" t="s">
        <v>430</v>
      </c>
      <c r="H48640" t="s">
        <v>380</v>
      </c>
      <c r="I48640">
        <v>1020</v>
      </c>
      <c r="J48640" t="s">
        <v>898</v>
      </c>
      <c r="K48640">
        <v>-12411</v>
      </c>
      <c r="L48640">
        <v>-12411</v>
      </c>
      <c r="M48640">
        <v>-12411</v>
      </c>
      <c r="N48640">
        <v>-12411</v>
      </c>
    </row>
    <row r="48641" spans="1:14" x14ac:dyDescent="0.3">
      <c r="A48641" t="s">
        <v>914</v>
      </c>
      <c r="B48641">
        <v>2025</v>
      </c>
      <c r="C48641" t="s">
        <v>427</v>
      </c>
      <c r="D48641" t="s">
        <v>155</v>
      </c>
      <c r="E48641">
        <v>633003</v>
      </c>
      <c r="F48641" t="s">
        <v>109</v>
      </c>
      <c r="G48641" t="s">
        <v>430</v>
      </c>
      <c r="H48641" t="s">
        <v>380</v>
      </c>
      <c r="I48641">
        <v>1020</v>
      </c>
      <c r="J48641" t="s">
        <v>898</v>
      </c>
      <c r="K48641">
        <v>-12319</v>
      </c>
      <c r="L48641">
        <v>-12319</v>
      </c>
      <c r="M48641">
        <v>-12319</v>
      </c>
      <c r="N48641">
        <v>-12319</v>
      </c>
    </row>
    <row r="48642" spans="1:14" x14ac:dyDescent="0.3">
      <c r="A48642" t="s">
        <v>914</v>
      </c>
      <c r="B48642">
        <v>2025</v>
      </c>
      <c r="C48642" t="s">
        <v>444</v>
      </c>
      <c r="D48642" t="s">
        <v>155</v>
      </c>
      <c r="E48642">
        <v>633003</v>
      </c>
      <c r="F48642" t="s">
        <v>109</v>
      </c>
      <c r="G48642" t="s">
        <v>430</v>
      </c>
      <c r="H48642" t="s">
        <v>380</v>
      </c>
      <c r="I48642">
        <v>1020</v>
      </c>
      <c r="J48642" t="s">
        <v>898</v>
      </c>
      <c r="K48642">
        <v>-116</v>
      </c>
      <c r="L48642">
        <v>-116</v>
      </c>
      <c r="M48642">
        <v>-116</v>
      </c>
      <c r="N48642">
        <v>-116</v>
      </c>
    </row>
    <row r="48643" spans="1:14" x14ac:dyDescent="0.3">
      <c r="A48643" t="s">
        <v>914</v>
      </c>
      <c r="B48643">
        <v>2025</v>
      </c>
      <c r="C48643" t="s">
        <v>396</v>
      </c>
      <c r="D48643" t="s">
        <v>155</v>
      </c>
      <c r="E48643">
        <v>633003</v>
      </c>
      <c r="F48643" t="s">
        <v>109</v>
      </c>
      <c r="G48643" t="s">
        <v>430</v>
      </c>
      <c r="H48643" t="s">
        <v>377</v>
      </c>
      <c r="I48643">
        <v>1020</v>
      </c>
      <c r="J48643" t="s">
        <v>898</v>
      </c>
      <c r="K48643">
        <v>-461</v>
      </c>
      <c r="L48643">
        <v>-461</v>
      </c>
      <c r="M48643">
        <v>-461</v>
      </c>
      <c r="N48643">
        <v>-461</v>
      </c>
    </row>
    <row r="48644" spans="1:14" x14ac:dyDescent="0.3">
      <c r="A48644" t="s">
        <v>914</v>
      </c>
      <c r="B48644">
        <v>2025</v>
      </c>
      <c r="C48644" t="s">
        <v>396</v>
      </c>
      <c r="D48644" t="s">
        <v>155</v>
      </c>
      <c r="E48644">
        <v>633003</v>
      </c>
      <c r="F48644" t="s">
        <v>109</v>
      </c>
      <c r="G48644" t="s">
        <v>430</v>
      </c>
      <c r="H48644" t="s">
        <v>380</v>
      </c>
      <c r="I48644">
        <v>1040</v>
      </c>
      <c r="J48644" t="s">
        <v>898</v>
      </c>
      <c r="K48644">
        <v>-691</v>
      </c>
      <c r="L48644">
        <v>-691</v>
      </c>
      <c r="M48644">
        <v>-691</v>
      </c>
      <c r="N48644">
        <v>-691</v>
      </c>
    </row>
    <row r="48645" spans="1:14" x14ac:dyDescent="0.3">
      <c r="A48645" t="s">
        <v>914</v>
      </c>
      <c r="B48645">
        <v>2025</v>
      </c>
      <c r="C48645" t="s">
        <v>427</v>
      </c>
      <c r="D48645" t="s">
        <v>155</v>
      </c>
      <c r="E48645">
        <v>633003</v>
      </c>
      <c r="F48645" t="s">
        <v>109</v>
      </c>
      <c r="G48645" t="s">
        <v>430</v>
      </c>
      <c r="H48645" t="s">
        <v>380</v>
      </c>
      <c r="I48645">
        <v>1040</v>
      </c>
      <c r="J48645" t="s">
        <v>898</v>
      </c>
      <c r="K48645">
        <v>-111</v>
      </c>
      <c r="L48645">
        <v>-111</v>
      </c>
      <c r="M48645">
        <v>-111</v>
      </c>
      <c r="N48645">
        <v>-111</v>
      </c>
    </row>
    <row r="48646" spans="1:14" x14ac:dyDescent="0.3">
      <c r="A48646" t="s">
        <v>914</v>
      </c>
      <c r="B48646">
        <v>2025</v>
      </c>
      <c r="C48646" t="s">
        <v>396</v>
      </c>
      <c r="D48646" t="s">
        <v>155</v>
      </c>
      <c r="E48646">
        <v>633003</v>
      </c>
      <c r="F48646" t="s">
        <v>109</v>
      </c>
      <c r="G48646" t="s">
        <v>430</v>
      </c>
      <c r="H48646" t="s">
        <v>377</v>
      </c>
      <c r="I48646">
        <v>1040</v>
      </c>
      <c r="J48646" t="s">
        <v>898</v>
      </c>
      <c r="K48646">
        <v>-20</v>
      </c>
      <c r="L48646">
        <v>-20</v>
      </c>
      <c r="M48646">
        <v>-20</v>
      </c>
      <c r="N48646">
        <v>-20</v>
      </c>
    </row>
    <row r="48647" spans="1:14" x14ac:dyDescent="0.3">
      <c r="A48647" t="s">
        <v>914</v>
      </c>
      <c r="B48647">
        <v>2025</v>
      </c>
      <c r="C48647" t="s">
        <v>396</v>
      </c>
      <c r="D48647" t="s">
        <v>155</v>
      </c>
      <c r="E48647">
        <v>633003</v>
      </c>
      <c r="F48647" t="s">
        <v>109</v>
      </c>
      <c r="G48647" t="s">
        <v>430</v>
      </c>
      <c r="H48647" t="s">
        <v>380</v>
      </c>
      <c r="I48647">
        <v>1070</v>
      </c>
      <c r="J48647" t="s">
        <v>898</v>
      </c>
      <c r="K48647">
        <v>-112</v>
      </c>
      <c r="L48647">
        <v>-112</v>
      </c>
      <c r="M48647">
        <v>-112</v>
      </c>
      <c r="N48647">
        <v>-112</v>
      </c>
    </row>
    <row r="48648" spans="1:14" x14ac:dyDescent="0.3">
      <c r="A48648" t="s">
        <v>914</v>
      </c>
      <c r="B48648">
        <v>2025</v>
      </c>
      <c r="C48648" t="s">
        <v>427</v>
      </c>
      <c r="D48648" t="s">
        <v>155</v>
      </c>
      <c r="E48648">
        <v>633003</v>
      </c>
      <c r="F48648" t="s">
        <v>109</v>
      </c>
      <c r="G48648" t="s">
        <v>430</v>
      </c>
      <c r="H48648" t="s">
        <v>380</v>
      </c>
      <c r="I48648">
        <v>1070</v>
      </c>
      <c r="J48648" t="s">
        <v>898</v>
      </c>
      <c r="K48648">
        <v>-228</v>
      </c>
      <c r="L48648">
        <v>-228</v>
      </c>
      <c r="M48648">
        <v>-228</v>
      </c>
      <c r="N48648">
        <v>-228</v>
      </c>
    </row>
    <row r="48649" spans="1:14" x14ac:dyDescent="0.3">
      <c r="A48649" t="s">
        <v>914</v>
      </c>
      <c r="B48649">
        <v>2025</v>
      </c>
      <c r="C48649" t="s">
        <v>394</v>
      </c>
      <c r="D48649" t="s">
        <v>391</v>
      </c>
      <c r="E48649">
        <v>633003</v>
      </c>
      <c r="F48649" t="s">
        <v>109</v>
      </c>
      <c r="G48649" t="s">
        <v>430</v>
      </c>
      <c r="H48649" t="s">
        <v>380</v>
      </c>
      <c r="I48649">
        <v>1090</v>
      </c>
      <c r="J48649" t="s">
        <v>898</v>
      </c>
      <c r="K48649">
        <v>-20000</v>
      </c>
      <c r="L48649">
        <v>-20000</v>
      </c>
      <c r="M48649">
        <v>-20000</v>
      </c>
      <c r="N48649">
        <v>-20000</v>
      </c>
    </row>
    <row r="48650" spans="1:14" x14ac:dyDescent="0.3">
      <c r="A48650" t="s">
        <v>914</v>
      </c>
      <c r="B48650">
        <v>2025</v>
      </c>
      <c r="C48650" t="s">
        <v>416</v>
      </c>
      <c r="D48650" t="s">
        <v>375</v>
      </c>
      <c r="E48650">
        <v>633003</v>
      </c>
      <c r="F48650" t="s">
        <v>109</v>
      </c>
      <c r="G48650" t="s">
        <v>430</v>
      </c>
      <c r="H48650" t="s">
        <v>380</v>
      </c>
      <c r="I48650">
        <v>1090</v>
      </c>
      <c r="J48650" t="s">
        <v>898</v>
      </c>
      <c r="K48650">
        <v>-8369</v>
      </c>
      <c r="L48650">
        <v>-8369</v>
      </c>
      <c r="M48650">
        <v>-8369</v>
      </c>
      <c r="N48650">
        <v>-8369</v>
      </c>
    </row>
    <row r="48651" spans="1:14" x14ac:dyDescent="0.3">
      <c r="A48651" t="s">
        <v>914</v>
      </c>
      <c r="B48651">
        <v>2025</v>
      </c>
      <c r="C48651" t="s">
        <v>374</v>
      </c>
      <c r="D48651" t="s">
        <v>375</v>
      </c>
      <c r="E48651">
        <v>633003</v>
      </c>
      <c r="F48651" t="s">
        <v>109</v>
      </c>
      <c r="G48651" t="s">
        <v>430</v>
      </c>
      <c r="H48651" t="s">
        <v>377</v>
      </c>
      <c r="I48651">
        <v>1090</v>
      </c>
      <c r="J48651" t="s">
        <v>898</v>
      </c>
      <c r="K48651">
        <v>-50000</v>
      </c>
      <c r="L48651">
        <v>-50000</v>
      </c>
      <c r="M48651">
        <v>-50000</v>
      </c>
      <c r="N48651">
        <v>-50000</v>
      </c>
    </row>
    <row r="48652" spans="1:14" x14ac:dyDescent="0.3">
      <c r="A48652" t="s">
        <v>914</v>
      </c>
      <c r="B48652">
        <v>2025</v>
      </c>
      <c r="C48652" t="s">
        <v>396</v>
      </c>
      <c r="D48652" t="s">
        <v>155</v>
      </c>
      <c r="E48652">
        <v>633003</v>
      </c>
      <c r="F48652" t="s">
        <v>109</v>
      </c>
      <c r="G48652" t="s">
        <v>430</v>
      </c>
      <c r="H48652" t="s">
        <v>380</v>
      </c>
      <c r="I48652">
        <v>950</v>
      </c>
      <c r="J48652" t="s">
        <v>898</v>
      </c>
      <c r="K48652">
        <v>-11347</v>
      </c>
      <c r="L48652">
        <v>-11347</v>
      </c>
      <c r="M48652">
        <v>-11347</v>
      </c>
      <c r="N48652">
        <v>-11347</v>
      </c>
    </row>
    <row r="48653" spans="1:14" x14ac:dyDescent="0.3">
      <c r="A48653" t="s">
        <v>914</v>
      </c>
      <c r="B48653">
        <v>2025</v>
      </c>
      <c r="C48653" t="s">
        <v>427</v>
      </c>
      <c r="D48653" t="s">
        <v>155</v>
      </c>
      <c r="E48653">
        <v>633003</v>
      </c>
      <c r="F48653" t="s">
        <v>109</v>
      </c>
      <c r="G48653" t="s">
        <v>430</v>
      </c>
      <c r="H48653" t="s">
        <v>380</v>
      </c>
      <c r="I48653">
        <v>950</v>
      </c>
      <c r="J48653" t="s">
        <v>898</v>
      </c>
      <c r="K48653">
        <v>-260</v>
      </c>
      <c r="L48653">
        <v>-260</v>
      </c>
      <c r="M48653">
        <v>-260</v>
      </c>
      <c r="N48653">
        <v>-260</v>
      </c>
    </row>
    <row r="48654" spans="1:14" x14ac:dyDescent="0.3">
      <c r="A48654" t="s">
        <v>914</v>
      </c>
      <c r="B48654">
        <v>2025</v>
      </c>
      <c r="C48654" t="s">
        <v>444</v>
      </c>
      <c r="D48654" t="s">
        <v>155</v>
      </c>
      <c r="E48654">
        <v>633003</v>
      </c>
      <c r="F48654" t="s">
        <v>109</v>
      </c>
      <c r="G48654" t="s">
        <v>430</v>
      </c>
      <c r="H48654" t="s">
        <v>380</v>
      </c>
      <c r="I48654">
        <v>950</v>
      </c>
      <c r="J48654" t="s">
        <v>898</v>
      </c>
      <c r="K48654">
        <v>-304</v>
      </c>
      <c r="L48654">
        <v>-304</v>
      </c>
      <c r="M48654">
        <v>-304</v>
      </c>
      <c r="N48654">
        <v>-304</v>
      </c>
    </row>
    <row r="48655" spans="1:14" x14ac:dyDescent="0.3">
      <c r="A48655" t="s">
        <v>914</v>
      </c>
      <c r="B48655">
        <v>2025</v>
      </c>
      <c r="C48655" t="s">
        <v>446</v>
      </c>
      <c r="D48655" t="s">
        <v>155</v>
      </c>
      <c r="E48655">
        <v>633003</v>
      </c>
      <c r="F48655" t="s">
        <v>109</v>
      </c>
      <c r="G48655" t="s">
        <v>430</v>
      </c>
      <c r="H48655" t="s">
        <v>380</v>
      </c>
      <c r="I48655">
        <v>950</v>
      </c>
      <c r="J48655" t="s">
        <v>898</v>
      </c>
      <c r="K48655">
        <v>-4030</v>
      </c>
      <c r="L48655">
        <v>-4030</v>
      </c>
      <c r="M48655">
        <v>-4030</v>
      </c>
      <c r="N48655">
        <v>-4030</v>
      </c>
    </row>
    <row r="48656" spans="1:14" x14ac:dyDescent="0.3">
      <c r="A48656" t="s">
        <v>914</v>
      </c>
      <c r="B48656">
        <v>2025</v>
      </c>
      <c r="C48656" t="s">
        <v>396</v>
      </c>
      <c r="D48656" t="s">
        <v>155</v>
      </c>
      <c r="E48656">
        <v>633003</v>
      </c>
      <c r="F48656" t="s">
        <v>109</v>
      </c>
      <c r="G48656" t="s">
        <v>430</v>
      </c>
      <c r="H48656" t="s">
        <v>377</v>
      </c>
      <c r="I48656">
        <v>950</v>
      </c>
      <c r="J48656" t="s">
        <v>898</v>
      </c>
      <c r="K48656">
        <v>-2618</v>
      </c>
      <c r="L48656">
        <v>-2618</v>
      </c>
      <c r="M48656">
        <v>-2618</v>
      </c>
      <c r="N48656">
        <v>-2618</v>
      </c>
    </row>
    <row r="48657" spans="1:14" x14ac:dyDescent="0.3">
      <c r="A48657" t="s">
        <v>914</v>
      </c>
      <c r="B48657">
        <v>2025</v>
      </c>
      <c r="C48657" t="s">
        <v>374</v>
      </c>
      <c r="D48657" t="s">
        <v>375</v>
      </c>
      <c r="E48657">
        <v>633003</v>
      </c>
      <c r="F48657" t="s">
        <v>109</v>
      </c>
      <c r="G48657" t="s">
        <v>430</v>
      </c>
      <c r="H48657" t="s">
        <v>377</v>
      </c>
      <c r="I48657">
        <v>950</v>
      </c>
      <c r="J48657" t="s">
        <v>898</v>
      </c>
      <c r="K48657">
        <v>-20</v>
      </c>
      <c r="L48657">
        <v>-20</v>
      </c>
      <c r="M48657">
        <v>-20</v>
      </c>
      <c r="N48657">
        <v>-20</v>
      </c>
    </row>
    <row r="48658" spans="1:14" x14ac:dyDescent="0.3">
      <c r="A48658" t="s">
        <v>914</v>
      </c>
      <c r="B48658">
        <v>2025</v>
      </c>
      <c r="C48658" t="s">
        <v>427</v>
      </c>
      <c r="D48658" t="s">
        <v>155</v>
      </c>
      <c r="E48658">
        <v>633003</v>
      </c>
      <c r="F48658" t="s">
        <v>109</v>
      </c>
      <c r="G48658" t="s">
        <v>430</v>
      </c>
      <c r="H48658" t="s">
        <v>380</v>
      </c>
      <c r="I48658">
        <v>960</v>
      </c>
      <c r="J48658" t="s">
        <v>898</v>
      </c>
      <c r="K48658">
        <v>-1695</v>
      </c>
      <c r="L48658">
        <v>-1695</v>
      </c>
      <c r="M48658">
        <v>-1695</v>
      </c>
      <c r="N48658">
        <v>-1695</v>
      </c>
    </row>
    <row r="48659" spans="1:14" x14ac:dyDescent="0.3">
      <c r="A48659" t="s">
        <v>914</v>
      </c>
      <c r="B48659">
        <v>2025</v>
      </c>
      <c r="C48659" t="s">
        <v>446</v>
      </c>
      <c r="D48659" t="s">
        <v>155</v>
      </c>
      <c r="E48659">
        <v>633003</v>
      </c>
      <c r="F48659" t="s">
        <v>109</v>
      </c>
      <c r="G48659" t="s">
        <v>430</v>
      </c>
      <c r="H48659" t="s">
        <v>380</v>
      </c>
      <c r="I48659">
        <v>960</v>
      </c>
      <c r="J48659" t="s">
        <v>898</v>
      </c>
      <c r="K48659">
        <v>-2266</v>
      </c>
      <c r="L48659">
        <v>-2266</v>
      </c>
      <c r="M48659">
        <v>-2266</v>
      </c>
      <c r="N48659">
        <v>-2266</v>
      </c>
    </row>
    <row r="48660" spans="1:14" x14ac:dyDescent="0.3">
      <c r="A48660" t="s">
        <v>914</v>
      </c>
      <c r="B48660">
        <v>2025</v>
      </c>
      <c r="C48660" t="s">
        <v>396</v>
      </c>
      <c r="D48660" t="s">
        <v>155</v>
      </c>
      <c r="E48660">
        <v>633003</v>
      </c>
      <c r="F48660" t="s">
        <v>109</v>
      </c>
      <c r="G48660" t="s">
        <v>430</v>
      </c>
      <c r="H48660" t="s">
        <v>380</v>
      </c>
      <c r="I48660">
        <v>111</v>
      </c>
      <c r="J48660" t="s">
        <v>898</v>
      </c>
      <c r="K48660">
        <v>-338695</v>
      </c>
      <c r="L48660">
        <v>-338695</v>
      </c>
      <c r="M48660">
        <v>-338695</v>
      </c>
      <c r="N48660">
        <v>-338695</v>
      </c>
    </row>
    <row r="48661" spans="1:14" x14ac:dyDescent="0.3">
      <c r="A48661" t="s">
        <v>914</v>
      </c>
      <c r="B48661">
        <v>2025</v>
      </c>
      <c r="C48661" t="s">
        <v>427</v>
      </c>
      <c r="D48661" t="s">
        <v>155</v>
      </c>
      <c r="E48661">
        <v>633003</v>
      </c>
      <c r="F48661" t="s">
        <v>109</v>
      </c>
      <c r="G48661" t="s">
        <v>430</v>
      </c>
      <c r="H48661" t="s">
        <v>380</v>
      </c>
      <c r="I48661">
        <v>111</v>
      </c>
      <c r="J48661" t="s">
        <v>898</v>
      </c>
      <c r="K48661">
        <v>-25769</v>
      </c>
      <c r="L48661">
        <v>-25769</v>
      </c>
      <c r="M48661">
        <v>-25769</v>
      </c>
      <c r="N48661">
        <v>-25769</v>
      </c>
    </row>
    <row r="48662" spans="1:14" x14ac:dyDescent="0.3">
      <c r="A48662" t="s">
        <v>914</v>
      </c>
      <c r="B48662">
        <v>2025</v>
      </c>
      <c r="C48662" t="s">
        <v>444</v>
      </c>
      <c r="D48662" t="s">
        <v>155</v>
      </c>
      <c r="E48662">
        <v>633003</v>
      </c>
      <c r="F48662" t="s">
        <v>109</v>
      </c>
      <c r="G48662" t="s">
        <v>430</v>
      </c>
      <c r="H48662" t="s">
        <v>380</v>
      </c>
      <c r="I48662">
        <v>111</v>
      </c>
      <c r="J48662" t="s">
        <v>898</v>
      </c>
      <c r="K48662">
        <v>-60</v>
      </c>
      <c r="L48662">
        <v>-60</v>
      </c>
      <c r="M48662">
        <v>-60</v>
      </c>
      <c r="N48662">
        <v>-60</v>
      </c>
    </row>
    <row r="48663" spans="1:14" x14ac:dyDescent="0.3">
      <c r="A48663" t="s">
        <v>914</v>
      </c>
      <c r="B48663">
        <v>2025</v>
      </c>
      <c r="C48663" t="s">
        <v>396</v>
      </c>
      <c r="D48663" t="s">
        <v>155</v>
      </c>
      <c r="E48663">
        <v>633003</v>
      </c>
      <c r="F48663" t="s">
        <v>109</v>
      </c>
      <c r="G48663" t="s">
        <v>430</v>
      </c>
      <c r="H48663" t="s">
        <v>377</v>
      </c>
      <c r="I48663">
        <v>111</v>
      </c>
      <c r="J48663" t="s">
        <v>898</v>
      </c>
      <c r="K48663">
        <v>-2122</v>
      </c>
      <c r="L48663">
        <v>-2122</v>
      </c>
      <c r="M48663">
        <v>-2122</v>
      </c>
      <c r="N48663">
        <v>-2122</v>
      </c>
    </row>
    <row r="48664" spans="1:14" x14ac:dyDescent="0.3">
      <c r="A48664" t="s">
        <v>914</v>
      </c>
      <c r="B48664">
        <v>2025</v>
      </c>
      <c r="C48664" t="s">
        <v>374</v>
      </c>
      <c r="D48664" t="s">
        <v>375</v>
      </c>
      <c r="E48664">
        <v>633003</v>
      </c>
      <c r="F48664" t="s">
        <v>109</v>
      </c>
      <c r="G48664" t="s">
        <v>430</v>
      </c>
      <c r="H48664" t="s">
        <v>377</v>
      </c>
      <c r="I48664">
        <v>111</v>
      </c>
      <c r="J48664" t="s">
        <v>898</v>
      </c>
      <c r="K48664">
        <v>-84221</v>
      </c>
      <c r="L48664">
        <v>-84221</v>
      </c>
      <c r="M48664">
        <v>-84221</v>
      </c>
      <c r="N48664">
        <v>-84221</v>
      </c>
    </row>
    <row r="48665" spans="1:14" x14ac:dyDescent="0.3">
      <c r="A48665" t="s">
        <v>914</v>
      </c>
      <c r="B48665">
        <v>2025</v>
      </c>
      <c r="C48665" t="s">
        <v>374</v>
      </c>
      <c r="D48665" t="s">
        <v>375</v>
      </c>
      <c r="E48665">
        <v>633003</v>
      </c>
      <c r="F48665" t="s">
        <v>109</v>
      </c>
      <c r="G48665" t="s">
        <v>430</v>
      </c>
      <c r="H48665" t="s">
        <v>246</v>
      </c>
      <c r="I48665">
        <v>111</v>
      </c>
      <c r="J48665" t="s">
        <v>898</v>
      </c>
      <c r="K48665">
        <v>-4177</v>
      </c>
      <c r="L48665">
        <v>-4177</v>
      </c>
      <c r="M48665">
        <v>-4177</v>
      </c>
      <c r="N48665">
        <v>-4177</v>
      </c>
    </row>
    <row r="48666" spans="1:14" x14ac:dyDescent="0.3">
      <c r="A48666" t="s">
        <v>914</v>
      </c>
      <c r="B48666">
        <v>2025</v>
      </c>
      <c r="C48666" t="s">
        <v>374</v>
      </c>
      <c r="D48666" t="s">
        <v>375</v>
      </c>
      <c r="E48666">
        <v>633003</v>
      </c>
      <c r="F48666" t="s">
        <v>109</v>
      </c>
      <c r="G48666" t="s">
        <v>430</v>
      </c>
      <c r="H48666" t="s">
        <v>250</v>
      </c>
      <c r="I48666">
        <v>111</v>
      </c>
      <c r="J48666" t="s">
        <v>898</v>
      </c>
      <c r="K48666">
        <v>-7591</v>
      </c>
      <c r="L48666">
        <v>-7591</v>
      </c>
      <c r="M48666">
        <v>-7591</v>
      </c>
      <c r="N48666">
        <v>-7591</v>
      </c>
    </row>
    <row r="48667" spans="1:14" x14ac:dyDescent="0.3">
      <c r="A48667" t="s">
        <v>914</v>
      </c>
      <c r="B48667">
        <v>2025</v>
      </c>
      <c r="C48667" t="s">
        <v>396</v>
      </c>
      <c r="D48667" t="s">
        <v>155</v>
      </c>
      <c r="E48667">
        <v>633003</v>
      </c>
      <c r="F48667" t="s">
        <v>109</v>
      </c>
      <c r="G48667" t="s">
        <v>430</v>
      </c>
      <c r="H48667" t="s">
        <v>380</v>
      </c>
      <c r="I48667">
        <v>112</v>
      </c>
      <c r="J48667" t="s">
        <v>898</v>
      </c>
      <c r="K48667">
        <v>-2063</v>
      </c>
      <c r="L48667">
        <v>-2063</v>
      </c>
      <c r="M48667">
        <v>-2063</v>
      </c>
      <c r="N48667">
        <v>-2063</v>
      </c>
    </row>
    <row r="48668" spans="1:14" x14ac:dyDescent="0.3">
      <c r="A48668" t="s">
        <v>914</v>
      </c>
      <c r="B48668">
        <v>2025</v>
      </c>
      <c r="C48668" t="s">
        <v>416</v>
      </c>
      <c r="D48668" t="s">
        <v>375</v>
      </c>
      <c r="E48668">
        <v>633003</v>
      </c>
      <c r="F48668" t="s">
        <v>109</v>
      </c>
      <c r="G48668" t="s">
        <v>430</v>
      </c>
      <c r="H48668" t="s">
        <v>380</v>
      </c>
      <c r="I48668">
        <v>112</v>
      </c>
      <c r="J48668" t="s">
        <v>898</v>
      </c>
      <c r="K48668">
        <v>-2940</v>
      </c>
      <c r="L48668">
        <v>-2940</v>
      </c>
      <c r="M48668">
        <v>-2940</v>
      </c>
      <c r="N48668">
        <v>-2940</v>
      </c>
    </row>
    <row r="48669" spans="1:14" x14ac:dyDescent="0.3">
      <c r="A48669" t="s">
        <v>914</v>
      </c>
      <c r="B48669">
        <v>2025</v>
      </c>
      <c r="C48669" t="s">
        <v>374</v>
      </c>
      <c r="D48669" t="s">
        <v>375</v>
      </c>
      <c r="E48669">
        <v>633003</v>
      </c>
      <c r="F48669" t="s">
        <v>109</v>
      </c>
      <c r="G48669" t="s">
        <v>430</v>
      </c>
      <c r="H48669" t="s">
        <v>377</v>
      </c>
      <c r="I48669">
        <v>112</v>
      </c>
      <c r="J48669" t="s">
        <v>898</v>
      </c>
      <c r="K48669">
        <v>-205200</v>
      </c>
      <c r="L48669">
        <v>-205200</v>
      </c>
      <c r="M48669">
        <v>-205200</v>
      </c>
      <c r="N48669">
        <v>-205200</v>
      </c>
    </row>
    <row r="48670" spans="1:14" x14ac:dyDescent="0.3">
      <c r="A48670" t="s">
        <v>914</v>
      </c>
      <c r="B48670">
        <v>2025</v>
      </c>
      <c r="C48670" t="s">
        <v>374</v>
      </c>
      <c r="D48670" t="s">
        <v>375</v>
      </c>
      <c r="E48670">
        <v>633003</v>
      </c>
      <c r="F48670" t="s">
        <v>109</v>
      </c>
      <c r="G48670" t="s">
        <v>430</v>
      </c>
      <c r="H48670" t="s">
        <v>377</v>
      </c>
      <c r="I48670">
        <v>113</v>
      </c>
      <c r="J48670" t="s">
        <v>898</v>
      </c>
      <c r="K48670">
        <v>-33144</v>
      </c>
      <c r="L48670">
        <v>-33144</v>
      </c>
      <c r="M48670">
        <v>-33144</v>
      </c>
      <c r="N48670">
        <v>-33144</v>
      </c>
    </row>
    <row r="48671" spans="1:14" x14ac:dyDescent="0.3">
      <c r="A48671" t="s">
        <v>914</v>
      </c>
      <c r="B48671">
        <v>2025</v>
      </c>
      <c r="C48671" t="s">
        <v>403</v>
      </c>
      <c r="D48671" t="s">
        <v>375</v>
      </c>
      <c r="E48671">
        <v>633003</v>
      </c>
      <c r="F48671" t="s">
        <v>109</v>
      </c>
      <c r="G48671" t="s">
        <v>430</v>
      </c>
      <c r="H48671" t="s">
        <v>380</v>
      </c>
      <c r="I48671">
        <v>421</v>
      </c>
      <c r="J48671" t="s">
        <v>898</v>
      </c>
      <c r="K48671">
        <v>-340</v>
      </c>
      <c r="L48671">
        <v>-340</v>
      </c>
      <c r="M48671">
        <v>-340</v>
      </c>
      <c r="N48671">
        <v>-340</v>
      </c>
    </row>
    <row r="48672" spans="1:14" x14ac:dyDescent="0.3">
      <c r="A48672" t="s">
        <v>914</v>
      </c>
      <c r="B48672">
        <v>2025</v>
      </c>
      <c r="C48672" t="s">
        <v>374</v>
      </c>
      <c r="D48672" t="s">
        <v>375</v>
      </c>
      <c r="E48672">
        <v>633003</v>
      </c>
      <c r="F48672" t="s">
        <v>109</v>
      </c>
      <c r="G48672" t="s">
        <v>430</v>
      </c>
      <c r="H48672" t="s">
        <v>377</v>
      </c>
      <c r="I48672">
        <v>421</v>
      </c>
      <c r="J48672" t="s">
        <v>898</v>
      </c>
      <c r="K48672">
        <v>-600</v>
      </c>
      <c r="L48672">
        <v>-600</v>
      </c>
      <c r="M48672">
        <v>-600</v>
      </c>
      <c r="N48672">
        <v>-600</v>
      </c>
    </row>
    <row r="48673" spans="1:14" x14ac:dyDescent="0.3">
      <c r="A48673" t="s">
        <v>914</v>
      </c>
      <c r="B48673">
        <v>2025</v>
      </c>
      <c r="C48673" t="s">
        <v>444</v>
      </c>
      <c r="D48673" t="s">
        <v>155</v>
      </c>
      <c r="E48673">
        <v>633003</v>
      </c>
      <c r="F48673" t="s">
        <v>109</v>
      </c>
      <c r="G48673" t="s">
        <v>430</v>
      </c>
      <c r="H48673" t="s">
        <v>380</v>
      </c>
      <c r="I48673">
        <v>422</v>
      </c>
      <c r="J48673" t="s">
        <v>898</v>
      </c>
      <c r="K48673">
        <v>-22</v>
      </c>
      <c r="L48673">
        <v>-22</v>
      </c>
      <c r="M48673">
        <v>-22</v>
      </c>
      <c r="N48673">
        <v>-22</v>
      </c>
    </row>
    <row r="48674" spans="1:14" x14ac:dyDescent="0.3">
      <c r="A48674" t="s">
        <v>914</v>
      </c>
      <c r="B48674">
        <v>2025</v>
      </c>
      <c r="C48674" t="s">
        <v>446</v>
      </c>
      <c r="D48674" t="s">
        <v>155</v>
      </c>
      <c r="E48674">
        <v>633003</v>
      </c>
      <c r="F48674" t="s">
        <v>109</v>
      </c>
      <c r="G48674" t="s">
        <v>430</v>
      </c>
      <c r="H48674" t="s">
        <v>380</v>
      </c>
      <c r="I48674">
        <v>422</v>
      </c>
      <c r="J48674" t="s">
        <v>898</v>
      </c>
      <c r="K48674">
        <v>-121</v>
      </c>
      <c r="L48674">
        <v>-121</v>
      </c>
      <c r="M48674">
        <v>-121</v>
      </c>
      <c r="N48674">
        <v>-121</v>
      </c>
    </row>
    <row r="48675" spans="1:14" x14ac:dyDescent="0.3">
      <c r="A48675" t="s">
        <v>914</v>
      </c>
      <c r="B48675">
        <v>2025</v>
      </c>
      <c r="C48675" t="s">
        <v>396</v>
      </c>
      <c r="D48675" t="s">
        <v>155</v>
      </c>
      <c r="E48675">
        <v>633003</v>
      </c>
      <c r="F48675" t="s">
        <v>109</v>
      </c>
      <c r="G48675" t="s">
        <v>430</v>
      </c>
      <c r="H48675" t="s">
        <v>380</v>
      </c>
      <c r="I48675">
        <v>460</v>
      </c>
      <c r="J48675" t="s">
        <v>898</v>
      </c>
      <c r="K48675">
        <v>-1600</v>
      </c>
      <c r="L48675">
        <v>-1600</v>
      </c>
      <c r="M48675">
        <v>-1600</v>
      </c>
      <c r="N48675">
        <v>-1600</v>
      </c>
    </row>
    <row r="48676" spans="1:14" x14ac:dyDescent="0.3">
      <c r="A48676" t="s">
        <v>914</v>
      </c>
      <c r="B48676">
        <v>2025</v>
      </c>
      <c r="C48676" t="s">
        <v>374</v>
      </c>
      <c r="D48676" t="s">
        <v>375</v>
      </c>
      <c r="E48676">
        <v>633003</v>
      </c>
      <c r="F48676" t="s">
        <v>109</v>
      </c>
      <c r="G48676" t="s">
        <v>430</v>
      </c>
      <c r="H48676" t="s">
        <v>377</v>
      </c>
      <c r="I48676">
        <v>460</v>
      </c>
      <c r="J48676" t="s">
        <v>898</v>
      </c>
      <c r="K48676">
        <v>-4000</v>
      </c>
      <c r="L48676">
        <v>-4000</v>
      </c>
      <c r="M48676">
        <v>-4000</v>
      </c>
      <c r="N48676">
        <v>-4000</v>
      </c>
    </row>
    <row r="48677" spans="1:14" x14ac:dyDescent="0.3">
      <c r="A48677" t="s">
        <v>914</v>
      </c>
      <c r="B48677">
        <v>2025</v>
      </c>
      <c r="C48677" t="s">
        <v>403</v>
      </c>
      <c r="D48677" t="s">
        <v>375</v>
      </c>
      <c r="E48677">
        <v>633003</v>
      </c>
      <c r="F48677" t="s">
        <v>109</v>
      </c>
      <c r="G48677" t="s">
        <v>430</v>
      </c>
      <c r="H48677" t="s">
        <v>380</v>
      </c>
      <c r="I48677">
        <v>482</v>
      </c>
      <c r="J48677" t="s">
        <v>898</v>
      </c>
      <c r="K48677">
        <v>-1113</v>
      </c>
      <c r="L48677">
        <v>-1113</v>
      </c>
      <c r="M48677">
        <v>-1113</v>
      </c>
      <c r="N48677">
        <v>-1113</v>
      </c>
    </row>
    <row r="48678" spans="1:14" x14ac:dyDescent="0.3">
      <c r="A48678" t="s">
        <v>914</v>
      </c>
      <c r="B48678">
        <v>2025</v>
      </c>
      <c r="C48678" t="s">
        <v>400</v>
      </c>
      <c r="D48678" t="s">
        <v>375</v>
      </c>
      <c r="E48678">
        <v>633003</v>
      </c>
      <c r="F48678" t="s">
        <v>109</v>
      </c>
      <c r="G48678" t="s">
        <v>430</v>
      </c>
      <c r="H48678" t="s">
        <v>380</v>
      </c>
      <c r="I48678">
        <v>711</v>
      </c>
      <c r="J48678" t="s">
        <v>898</v>
      </c>
      <c r="K48678">
        <v>-1000</v>
      </c>
      <c r="L48678">
        <v>-1000</v>
      </c>
      <c r="M48678">
        <v>-1000</v>
      </c>
      <c r="N48678">
        <v>-1000</v>
      </c>
    </row>
    <row r="48679" spans="1:14" x14ac:dyDescent="0.3">
      <c r="A48679" t="s">
        <v>914</v>
      </c>
      <c r="B48679">
        <v>2025</v>
      </c>
      <c r="C48679" t="s">
        <v>446</v>
      </c>
      <c r="D48679" t="s">
        <v>155</v>
      </c>
      <c r="E48679">
        <v>633003</v>
      </c>
      <c r="F48679" t="s">
        <v>109</v>
      </c>
      <c r="G48679" t="s">
        <v>430</v>
      </c>
      <c r="H48679" t="s">
        <v>380</v>
      </c>
      <c r="I48679">
        <v>721</v>
      </c>
      <c r="J48679" t="s">
        <v>898</v>
      </c>
      <c r="K48679">
        <v>-131</v>
      </c>
      <c r="L48679">
        <v>-131</v>
      </c>
      <c r="M48679">
        <v>-131</v>
      </c>
      <c r="N48679">
        <v>-131</v>
      </c>
    </row>
    <row r="48680" spans="1:14" x14ac:dyDescent="0.3">
      <c r="A48680" t="s">
        <v>914</v>
      </c>
      <c r="B48680">
        <v>2025</v>
      </c>
      <c r="C48680" t="s">
        <v>414</v>
      </c>
      <c r="D48680" t="s">
        <v>155</v>
      </c>
      <c r="E48680">
        <v>633003</v>
      </c>
      <c r="F48680" t="s">
        <v>109</v>
      </c>
      <c r="G48680" t="s">
        <v>430</v>
      </c>
      <c r="H48680" t="s">
        <v>380</v>
      </c>
      <c r="I48680">
        <v>722</v>
      </c>
      <c r="J48680" t="s">
        <v>898</v>
      </c>
      <c r="K48680">
        <v>-6700</v>
      </c>
      <c r="L48680">
        <v>-6700</v>
      </c>
      <c r="M48680">
        <v>-6700</v>
      </c>
      <c r="N48680">
        <v>-6700</v>
      </c>
    </row>
    <row r="48681" spans="1:14" x14ac:dyDescent="0.3">
      <c r="A48681" t="s">
        <v>914</v>
      </c>
      <c r="B48681">
        <v>2025</v>
      </c>
      <c r="C48681" t="s">
        <v>414</v>
      </c>
      <c r="D48681" t="s">
        <v>155</v>
      </c>
      <c r="E48681">
        <v>633003</v>
      </c>
      <c r="F48681" t="s">
        <v>109</v>
      </c>
      <c r="G48681" t="s">
        <v>430</v>
      </c>
      <c r="H48681" t="s">
        <v>380</v>
      </c>
      <c r="I48681">
        <v>724</v>
      </c>
      <c r="J48681" t="s">
        <v>898</v>
      </c>
      <c r="K48681">
        <v>-1400</v>
      </c>
      <c r="L48681">
        <v>-1400</v>
      </c>
      <c r="M48681">
        <v>-1400</v>
      </c>
      <c r="N48681">
        <v>-1400</v>
      </c>
    </row>
    <row r="48682" spans="1:14" x14ac:dyDescent="0.3">
      <c r="A48682" t="s">
        <v>914</v>
      </c>
      <c r="B48682">
        <v>2025</v>
      </c>
      <c r="C48682" t="s">
        <v>446</v>
      </c>
      <c r="D48682" t="s">
        <v>155</v>
      </c>
      <c r="E48682">
        <v>633003</v>
      </c>
      <c r="F48682" t="s">
        <v>109</v>
      </c>
      <c r="G48682" t="s">
        <v>430</v>
      </c>
      <c r="H48682" t="s">
        <v>380</v>
      </c>
      <c r="I48682">
        <v>731</v>
      </c>
      <c r="J48682" t="s">
        <v>898</v>
      </c>
      <c r="K48682">
        <v>-3084</v>
      </c>
      <c r="L48682">
        <v>-3084</v>
      </c>
      <c r="M48682">
        <v>-3084</v>
      </c>
      <c r="N48682">
        <v>-3084</v>
      </c>
    </row>
    <row r="48683" spans="1:14" x14ac:dyDescent="0.3">
      <c r="A48683" t="s">
        <v>914</v>
      </c>
      <c r="B48683">
        <v>2025</v>
      </c>
      <c r="C48683" t="s">
        <v>400</v>
      </c>
      <c r="D48683" t="s">
        <v>375</v>
      </c>
      <c r="E48683">
        <v>633003</v>
      </c>
      <c r="F48683" t="s">
        <v>109</v>
      </c>
      <c r="G48683" t="s">
        <v>430</v>
      </c>
      <c r="H48683" t="s">
        <v>380</v>
      </c>
      <c r="I48683">
        <v>731</v>
      </c>
      <c r="J48683" t="s">
        <v>898</v>
      </c>
      <c r="K48683">
        <v>-59361</v>
      </c>
      <c r="L48683">
        <v>-59361</v>
      </c>
      <c r="M48683">
        <v>-59361</v>
      </c>
      <c r="N48683">
        <v>-59361</v>
      </c>
    </row>
    <row r="48684" spans="1:14" x14ac:dyDescent="0.3">
      <c r="A48684" t="s">
        <v>914</v>
      </c>
      <c r="B48684">
        <v>2025</v>
      </c>
      <c r="C48684" t="s">
        <v>414</v>
      </c>
      <c r="D48684" t="s">
        <v>155</v>
      </c>
      <c r="E48684">
        <v>633003</v>
      </c>
      <c r="F48684" t="s">
        <v>109</v>
      </c>
      <c r="G48684" t="s">
        <v>430</v>
      </c>
      <c r="H48684" t="s">
        <v>380</v>
      </c>
      <c r="I48684">
        <v>731</v>
      </c>
      <c r="J48684" t="s">
        <v>898</v>
      </c>
      <c r="K48684">
        <v>-10447</v>
      </c>
      <c r="L48684">
        <v>-10447</v>
      </c>
      <c r="M48684">
        <v>-10447</v>
      </c>
      <c r="N48684">
        <v>-10447</v>
      </c>
    </row>
    <row r="48685" spans="1:14" x14ac:dyDescent="0.3">
      <c r="A48685" t="s">
        <v>914</v>
      </c>
      <c r="B48685">
        <v>2025</v>
      </c>
      <c r="C48685" t="s">
        <v>400</v>
      </c>
      <c r="D48685" t="s">
        <v>375</v>
      </c>
      <c r="E48685">
        <v>633003</v>
      </c>
      <c r="F48685" t="s">
        <v>109</v>
      </c>
      <c r="G48685" t="s">
        <v>430</v>
      </c>
      <c r="H48685" t="s">
        <v>380</v>
      </c>
      <c r="I48685">
        <v>732</v>
      </c>
      <c r="J48685" t="s">
        <v>898</v>
      </c>
      <c r="K48685">
        <v>-24412</v>
      </c>
      <c r="L48685">
        <v>-24412</v>
      </c>
      <c r="M48685">
        <v>-24412</v>
      </c>
      <c r="N48685">
        <v>-24412</v>
      </c>
    </row>
    <row r="48686" spans="1:14" x14ac:dyDescent="0.3">
      <c r="A48686" t="s">
        <v>914</v>
      </c>
      <c r="B48686">
        <v>2025</v>
      </c>
      <c r="C48686" t="s">
        <v>400</v>
      </c>
      <c r="D48686" t="s">
        <v>375</v>
      </c>
      <c r="E48686">
        <v>633003</v>
      </c>
      <c r="F48686" t="s">
        <v>109</v>
      </c>
      <c r="G48686" t="s">
        <v>430</v>
      </c>
      <c r="H48686" t="s">
        <v>380</v>
      </c>
      <c r="I48686">
        <v>734</v>
      </c>
      <c r="J48686" t="s">
        <v>898</v>
      </c>
      <c r="K48686">
        <v>-1000</v>
      </c>
      <c r="L48686">
        <v>-1000</v>
      </c>
      <c r="M48686">
        <v>-1000</v>
      </c>
      <c r="N48686">
        <v>-1000</v>
      </c>
    </row>
    <row r="48687" spans="1:14" x14ac:dyDescent="0.3">
      <c r="A48687" t="s">
        <v>914</v>
      </c>
      <c r="B48687">
        <v>2025</v>
      </c>
      <c r="C48687" t="s">
        <v>374</v>
      </c>
      <c r="D48687" t="s">
        <v>375</v>
      </c>
      <c r="E48687">
        <v>633003</v>
      </c>
      <c r="F48687" t="s">
        <v>109</v>
      </c>
      <c r="G48687" t="s">
        <v>430</v>
      </c>
      <c r="H48687" t="s">
        <v>377</v>
      </c>
      <c r="I48687">
        <v>734</v>
      </c>
      <c r="J48687" t="s">
        <v>898</v>
      </c>
      <c r="K48687">
        <v>-5000</v>
      </c>
      <c r="L48687">
        <v>-5000</v>
      </c>
      <c r="M48687">
        <v>-5000</v>
      </c>
      <c r="N48687">
        <v>-5000</v>
      </c>
    </row>
    <row r="48688" spans="1:14" x14ac:dyDescent="0.3">
      <c r="A48688" t="s">
        <v>914</v>
      </c>
      <c r="B48688">
        <v>2025</v>
      </c>
      <c r="C48688" t="s">
        <v>374</v>
      </c>
      <c r="D48688" t="s">
        <v>375</v>
      </c>
      <c r="E48688">
        <v>633003</v>
      </c>
      <c r="F48688" t="s">
        <v>109</v>
      </c>
      <c r="G48688" t="s">
        <v>430</v>
      </c>
      <c r="H48688" t="s">
        <v>377</v>
      </c>
      <c r="I48688">
        <v>740</v>
      </c>
      <c r="J48688" t="s">
        <v>898</v>
      </c>
      <c r="K48688">
        <v>-6640</v>
      </c>
      <c r="L48688">
        <v>-6640</v>
      </c>
      <c r="M48688">
        <v>-6640</v>
      </c>
      <c r="N48688">
        <v>-6640</v>
      </c>
    </row>
    <row r="48689" spans="1:14" x14ac:dyDescent="0.3">
      <c r="A48689" t="s">
        <v>914</v>
      </c>
      <c r="B48689">
        <v>2025</v>
      </c>
      <c r="C48689" t="s">
        <v>396</v>
      </c>
      <c r="D48689" t="s">
        <v>155</v>
      </c>
      <c r="E48689">
        <v>633003</v>
      </c>
      <c r="F48689" t="s">
        <v>109</v>
      </c>
      <c r="G48689" t="s">
        <v>430</v>
      </c>
      <c r="H48689" t="s">
        <v>380</v>
      </c>
      <c r="I48689">
        <v>911</v>
      </c>
      <c r="J48689" t="s">
        <v>898</v>
      </c>
      <c r="K48689">
        <v>-391</v>
      </c>
      <c r="L48689">
        <v>-391</v>
      </c>
      <c r="M48689">
        <v>-391</v>
      </c>
      <c r="N48689">
        <v>-391</v>
      </c>
    </row>
    <row r="48690" spans="1:14" x14ac:dyDescent="0.3">
      <c r="A48690" t="s">
        <v>914</v>
      </c>
      <c r="B48690">
        <v>2025</v>
      </c>
      <c r="C48690" t="s">
        <v>396</v>
      </c>
      <c r="D48690" t="s">
        <v>155</v>
      </c>
      <c r="E48690">
        <v>633003</v>
      </c>
      <c r="F48690" t="s">
        <v>109</v>
      </c>
      <c r="G48690" t="s">
        <v>430</v>
      </c>
      <c r="H48690" t="s">
        <v>377</v>
      </c>
      <c r="I48690">
        <v>911</v>
      </c>
      <c r="J48690" t="s">
        <v>898</v>
      </c>
      <c r="K48690">
        <v>-1083</v>
      </c>
      <c r="L48690">
        <v>-1083</v>
      </c>
      <c r="M48690">
        <v>-1083</v>
      </c>
      <c r="N48690">
        <v>-1083</v>
      </c>
    </row>
    <row r="48691" spans="1:14" x14ac:dyDescent="0.3">
      <c r="A48691" t="s">
        <v>914</v>
      </c>
      <c r="B48691">
        <v>2025</v>
      </c>
      <c r="C48691" t="s">
        <v>396</v>
      </c>
      <c r="D48691" t="s">
        <v>155</v>
      </c>
      <c r="E48691">
        <v>633003</v>
      </c>
      <c r="F48691" t="s">
        <v>109</v>
      </c>
      <c r="G48691" t="s">
        <v>430</v>
      </c>
      <c r="H48691" t="s">
        <v>380</v>
      </c>
      <c r="I48691">
        <v>912</v>
      </c>
      <c r="J48691" t="s">
        <v>898</v>
      </c>
      <c r="K48691">
        <v>-123</v>
      </c>
      <c r="L48691">
        <v>-123</v>
      </c>
      <c r="M48691">
        <v>-123</v>
      </c>
      <c r="N48691">
        <v>-123</v>
      </c>
    </row>
    <row r="48692" spans="1:14" x14ac:dyDescent="0.3">
      <c r="A48692" t="s">
        <v>914</v>
      </c>
      <c r="B48692">
        <v>2025</v>
      </c>
      <c r="C48692" t="s">
        <v>396</v>
      </c>
      <c r="D48692" t="s">
        <v>155</v>
      </c>
      <c r="E48692">
        <v>633010</v>
      </c>
      <c r="F48692" t="s">
        <v>109</v>
      </c>
      <c r="G48692" t="s">
        <v>376</v>
      </c>
      <c r="H48692" t="s">
        <v>377</v>
      </c>
      <c r="I48692">
        <v>1070</v>
      </c>
      <c r="J48692" t="s">
        <v>898</v>
      </c>
      <c r="K48692">
        <v>-91</v>
      </c>
      <c r="L48692">
        <v>-91</v>
      </c>
      <c r="M48692">
        <v>-91</v>
      </c>
      <c r="N48692">
        <v>-91</v>
      </c>
    </row>
    <row r="48693" spans="1:14" x14ac:dyDescent="0.3">
      <c r="A48693" t="s">
        <v>914</v>
      </c>
      <c r="B48693">
        <v>2025</v>
      </c>
      <c r="C48693" t="s">
        <v>427</v>
      </c>
      <c r="D48693" t="s">
        <v>155</v>
      </c>
      <c r="E48693">
        <v>633010</v>
      </c>
      <c r="F48693" t="s">
        <v>109</v>
      </c>
      <c r="G48693" t="s">
        <v>376</v>
      </c>
      <c r="H48693" t="s">
        <v>380</v>
      </c>
      <c r="I48693">
        <v>1070</v>
      </c>
      <c r="J48693" t="s">
        <v>898</v>
      </c>
      <c r="K48693">
        <v>-3172</v>
      </c>
      <c r="L48693">
        <v>-3172</v>
      </c>
      <c r="M48693">
        <v>-3172</v>
      </c>
      <c r="N48693">
        <v>-3172</v>
      </c>
    </row>
    <row r="48694" spans="1:14" x14ac:dyDescent="0.3">
      <c r="A48694" t="s">
        <v>914</v>
      </c>
      <c r="B48694">
        <v>2025</v>
      </c>
      <c r="C48694" t="s">
        <v>444</v>
      </c>
      <c r="D48694" t="s">
        <v>155</v>
      </c>
      <c r="E48694">
        <v>633010</v>
      </c>
      <c r="F48694" t="s">
        <v>109</v>
      </c>
      <c r="G48694" t="s">
        <v>376</v>
      </c>
      <c r="H48694" t="s">
        <v>380</v>
      </c>
      <c r="I48694">
        <v>1070</v>
      </c>
      <c r="J48694" t="s">
        <v>898</v>
      </c>
      <c r="K48694">
        <v>-5017</v>
      </c>
      <c r="L48694">
        <v>-5017</v>
      </c>
      <c r="M48694">
        <v>-5017</v>
      </c>
      <c r="N48694">
        <v>-5017</v>
      </c>
    </row>
    <row r="48695" spans="1:14" x14ac:dyDescent="0.3">
      <c r="A48695" t="s">
        <v>914</v>
      </c>
      <c r="B48695">
        <v>2025</v>
      </c>
      <c r="C48695" t="s">
        <v>374</v>
      </c>
      <c r="D48695" t="s">
        <v>375</v>
      </c>
      <c r="E48695">
        <v>633010</v>
      </c>
      <c r="F48695" t="s">
        <v>109</v>
      </c>
      <c r="G48695" t="s">
        <v>376</v>
      </c>
      <c r="H48695" t="s">
        <v>377</v>
      </c>
      <c r="I48695">
        <v>1070</v>
      </c>
      <c r="J48695" t="s">
        <v>898</v>
      </c>
      <c r="K48695">
        <v>-5437</v>
      </c>
      <c r="L48695">
        <v>-5437</v>
      </c>
      <c r="M48695">
        <v>-5437</v>
      </c>
      <c r="N48695">
        <v>-5437</v>
      </c>
    </row>
    <row r="48696" spans="1:14" x14ac:dyDescent="0.3">
      <c r="A48696" t="s">
        <v>914</v>
      </c>
      <c r="B48696">
        <v>2025</v>
      </c>
      <c r="C48696" t="s">
        <v>394</v>
      </c>
      <c r="D48696" t="s">
        <v>391</v>
      </c>
      <c r="E48696">
        <v>633010</v>
      </c>
      <c r="F48696" t="s">
        <v>109</v>
      </c>
      <c r="G48696" t="s">
        <v>376</v>
      </c>
      <c r="H48696" t="s">
        <v>380</v>
      </c>
      <c r="I48696">
        <v>1090</v>
      </c>
      <c r="J48696" t="s">
        <v>898</v>
      </c>
      <c r="K48696">
        <v>-100000</v>
      </c>
      <c r="L48696">
        <v>-100000</v>
      </c>
      <c r="M48696">
        <v>-100000</v>
      </c>
      <c r="N48696">
        <v>-100000</v>
      </c>
    </row>
    <row r="48697" spans="1:14" x14ac:dyDescent="0.3">
      <c r="A48697" t="s">
        <v>914</v>
      </c>
      <c r="B48697">
        <v>2025</v>
      </c>
      <c r="C48697" t="s">
        <v>396</v>
      </c>
      <c r="D48697" t="s">
        <v>155</v>
      </c>
      <c r="E48697">
        <v>633010</v>
      </c>
      <c r="F48697" t="s">
        <v>109</v>
      </c>
      <c r="G48697" t="s">
        <v>376</v>
      </c>
      <c r="H48697" t="s">
        <v>380</v>
      </c>
      <c r="I48697">
        <v>1090</v>
      </c>
      <c r="J48697" t="s">
        <v>898</v>
      </c>
      <c r="K48697">
        <v>-338</v>
      </c>
      <c r="L48697">
        <v>-338</v>
      </c>
      <c r="M48697">
        <v>-338</v>
      </c>
      <c r="N48697">
        <v>-338</v>
      </c>
    </row>
    <row r="48698" spans="1:14" x14ac:dyDescent="0.3">
      <c r="A48698" t="s">
        <v>914</v>
      </c>
      <c r="B48698">
        <v>2025</v>
      </c>
      <c r="C48698" t="s">
        <v>374</v>
      </c>
      <c r="D48698" t="s">
        <v>375</v>
      </c>
      <c r="E48698">
        <v>633010</v>
      </c>
      <c r="F48698" t="s">
        <v>109</v>
      </c>
      <c r="G48698" t="s">
        <v>376</v>
      </c>
      <c r="H48698" t="s">
        <v>377</v>
      </c>
      <c r="I48698">
        <v>1090</v>
      </c>
      <c r="J48698" t="s">
        <v>898</v>
      </c>
      <c r="K48698">
        <v>-11500</v>
      </c>
      <c r="L48698">
        <v>-11500</v>
      </c>
      <c r="M48698">
        <v>-11500</v>
      </c>
      <c r="N48698">
        <v>-11500</v>
      </c>
    </row>
    <row r="48699" spans="1:14" x14ac:dyDescent="0.3">
      <c r="A48699" t="s">
        <v>914</v>
      </c>
      <c r="B48699">
        <v>2025</v>
      </c>
      <c r="C48699" t="s">
        <v>415</v>
      </c>
      <c r="D48699" t="s">
        <v>375</v>
      </c>
      <c r="E48699">
        <v>633010</v>
      </c>
      <c r="F48699" t="s">
        <v>109</v>
      </c>
      <c r="G48699" t="s">
        <v>376</v>
      </c>
      <c r="H48699" t="s">
        <v>377</v>
      </c>
      <c r="I48699">
        <v>942</v>
      </c>
      <c r="J48699" t="s">
        <v>898</v>
      </c>
      <c r="K48699">
        <v>-4840</v>
      </c>
      <c r="L48699">
        <v>-4840</v>
      </c>
      <c r="M48699">
        <v>-4840</v>
      </c>
      <c r="N48699">
        <v>-4840</v>
      </c>
    </row>
    <row r="48700" spans="1:14" x14ac:dyDescent="0.3">
      <c r="A48700" t="s">
        <v>914</v>
      </c>
      <c r="B48700">
        <v>2025</v>
      </c>
      <c r="C48700" t="s">
        <v>396</v>
      </c>
      <c r="D48700" t="s">
        <v>155</v>
      </c>
      <c r="E48700">
        <v>633010</v>
      </c>
      <c r="F48700" t="s">
        <v>109</v>
      </c>
      <c r="G48700" t="s">
        <v>376</v>
      </c>
      <c r="H48700" t="s">
        <v>380</v>
      </c>
      <c r="I48700">
        <v>950</v>
      </c>
      <c r="J48700" t="s">
        <v>898</v>
      </c>
      <c r="K48700">
        <v>-5228</v>
      </c>
      <c r="L48700">
        <v>-5228</v>
      </c>
      <c r="M48700">
        <v>-5228</v>
      </c>
      <c r="N48700">
        <v>-5228</v>
      </c>
    </row>
    <row r="48701" spans="1:14" x14ac:dyDescent="0.3">
      <c r="A48701" t="s">
        <v>914</v>
      </c>
      <c r="B48701">
        <v>2025</v>
      </c>
      <c r="C48701" t="s">
        <v>427</v>
      </c>
      <c r="D48701" t="s">
        <v>155</v>
      </c>
      <c r="E48701">
        <v>633010</v>
      </c>
      <c r="F48701" t="s">
        <v>109</v>
      </c>
      <c r="G48701" t="s">
        <v>376</v>
      </c>
      <c r="H48701" t="s">
        <v>380</v>
      </c>
      <c r="I48701">
        <v>950</v>
      </c>
      <c r="J48701" t="s">
        <v>898</v>
      </c>
      <c r="K48701">
        <v>-1010</v>
      </c>
      <c r="L48701">
        <v>-1010</v>
      </c>
      <c r="M48701">
        <v>-1010</v>
      </c>
      <c r="N48701">
        <v>-1010</v>
      </c>
    </row>
    <row r="48702" spans="1:14" x14ac:dyDescent="0.3">
      <c r="A48702" t="s">
        <v>914</v>
      </c>
      <c r="B48702">
        <v>2025</v>
      </c>
      <c r="C48702" t="s">
        <v>444</v>
      </c>
      <c r="D48702" t="s">
        <v>155</v>
      </c>
      <c r="E48702">
        <v>633010</v>
      </c>
      <c r="F48702" t="s">
        <v>109</v>
      </c>
      <c r="G48702" t="s">
        <v>376</v>
      </c>
      <c r="H48702" t="s">
        <v>380</v>
      </c>
      <c r="I48702">
        <v>950</v>
      </c>
      <c r="J48702" t="s">
        <v>898</v>
      </c>
      <c r="K48702">
        <v>-1872</v>
      </c>
      <c r="L48702">
        <v>-1872</v>
      </c>
      <c r="M48702">
        <v>-1872</v>
      </c>
      <c r="N48702">
        <v>-1872</v>
      </c>
    </row>
    <row r="48703" spans="1:14" x14ac:dyDescent="0.3">
      <c r="A48703" t="s">
        <v>914</v>
      </c>
      <c r="B48703">
        <v>2025</v>
      </c>
      <c r="C48703" t="s">
        <v>446</v>
      </c>
      <c r="D48703" t="s">
        <v>155</v>
      </c>
      <c r="E48703">
        <v>633010</v>
      </c>
      <c r="F48703" t="s">
        <v>109</v>
      </c>
      <c r="G48703" t="s">
        <v>376</v>
      </c>
      <c r="H48703" t="s">
        <v>380</v>
      </c>
      <c r="I48703">
        <v>950</v>
      </c>
      <c r="J48703" t="s">
        <v>898</v>
      </c>
      <c r="K48703">
        <v>-60</v>
      </c>
      <c r="L48703">
        <v>-60</v>
      </c>
      <c r="M48703">
        <v>-60</v>
      </c>
      <c r="N48703">
        <v>-60</v>
      </c>
    </row>
    <row r="48704" spans="1:14" x14ac:dyDescent="0.3">
      <c r="A48704" t="s">
        <v>914</v>
      </c>
      <c r="B48704">
        <v>2025</v>
      </c>
      <c r="C48704" t="s">
        <v>396</v>
      </c>
      <c r="D48704" t="s">
        <v>155</v>
      </c>
      <c r="E48704">
        <v>633010</v>
      </c>
      <c r="F48704" t="s">
        <v>109</v>
      </c>
      <c r="G48704" t="s">
        <v>376</v>
      </c>
      <c r="H48704" t="s">
        <v>377</v>
      </c>
      <c r="I48704">
        <v>950</v>
      </c>
      <c r="J48704" t="s">
        <v>898</v>
      </c>
      <c r="K48704">
        <v>-2341</v>
      </c>
      <c r="L48704">
        <v>-2341</v>
      </c>
      <c r="M48704">
        <v>-2341</v>
      </c>
      <c r="N48704">
        <v>-2341</v>
      </c>
    </row>
    <row r="48705" spans="1:14" x14ac:dyDescent="0.3">
      <c r="A48705" t="s">
        <v>914</v>
      </c>
      <c r="B48705">
        <v>2025</v>
      </c>
      <c r="C48705" t="s">
        <v>374</v>
      </c>
      <c r="D48705" t="s">
        <v>375</v>
      </c>
      <c r="E48705">
        <v>633010</v>
      </c>
      <c r="F48705" t="s">
        <v>109</v>
      </c>
      <c r="G48705" t="s">
        <v>376</v>
      </c>
      <c r="H48705" t="s">
        <v>377</v>
      </c>
      <c r="I48705">
        <v>950</v>
      </c>
      <c r="J48705" t="s">
        <v>898</v>
      </c>
      <c r="K48705">
        <v>-298</v>
      </c>
      <c r="L48705">
        <v>-298</v>
      </c>
      <c r="M48705">
        <v>-298</v>
      </c>
      <c r="N48705">
        <v>-298</v>
      </c>
    </row>
    <row r="48706" spans="1:14" x14ac:dyDescent="0.3">
      <c r="A48706" t="s">
        <v>914</v>
      </c>
      <c r="B48706">
        <v>2025</v>
      </c>
      <c r="C48706" t="s">
        <v>396</v>
      </c>
      <c r="D48706" t="s">
        <v>155</v>
      </c>
      <c r="E48706">
        <v>633010</v>
      </c>
      <c r="F48706" t="s">
        <v>109</v>
      </c>
      <c r="G48706" t="s">
        <v>376</v>
      </c>
      <c r="H48706" t="s">
        <v>380</v>
      </c>
      <c r="I48706">
        <v>960</v>
      </c>
      <c r="J48706" t="s">
        <v>898</v>
      </c>
      <c r="K48706">
        <v>-34</v>
      </c>
      <c r="L48706">
        <v>-34</v>
      </c>
      <c r="M48706">
        <v>-34</v>
      </c>
      <c r="N48706">
        <v>-34</v>
      </c>
    </row>
    <row r="48707" spans="1:14" x14ac:dyDescent="0.3">
      <c r="A48707" t="s">
        <v>914</v>
      </c>
      <c r="B48707">
        <v>2025</v>
      </c>
      <c r="C48707" t="s">
        <v>427</v>
      </c>
      <c r="D48707" t="s">
        <v>155</v>
      </c>
      <c r="E48707">
        <v>633010</v>
      </c>
      <c r="F48707" t="s">
        <v>109</v>
      </c>
      <c r="G48707" t="s">
        <v>376</v>
      </c>
      <c r="H48707" t="s">
        <v>380</v>
      </c>
      <c r="I48707">
        <v>960</v>
      </c>
      <c r="J48707" t="s">
        <v>898</v>
      </c>
      <c r="K48707">
        <v>-1286</v>
      </c>
      <c r="L48707">
        <v>-1286</v>
      </c>
      <c r="M48707">
        <v>-1286</v>
      </c>
      <c r="N48707">
        <v>-1286</v>
      </c>
    </row>
    <row r="48708" spans="1:14" x14ac:dyDescent="0.3">
      <c r="A48708" t="s">
        <v>914</v>
      </c>
      <c r="B48708">
        <v>2025</v>
      </c>
      <c r="C48708" t="s">
        <v>446</v>
      </c>
      <c r="D48708" t="s">
        <v>155</v>
      </c>
      <c r="E48708">
        <v>633010</v>
      </c>
      <c r="F48708" t="s">
        <v>109</v>
      </c>
      <c r="G48708" t="s">
        <v>376</v>
      </c>
      <c r="H48708" t="s">
        <v>380</v>
      </c>
      <c r="I48708">
        <v>960</v>
      </c>
      <c r="J48708" t="s">
        <v>898</v>
      </c>
      <c r="K48708">
        <v>-1614</v>
      </c>
      <c r="L48708">
        <v>-1614</v>
      </c>
      <c r="M48708">
        <v>-1614</v>
      </c>
      <c r="N48708">
        <v>-1614</v>
      </c>
    </row>
    <row r="48709" spans="1:14" x14ac:dyDescent="0.3">
      <c r="A48709" t="s">
        <v>914</v>
      </c>
      <c r="B48709">
        <v>2025</v>
      </c>
      <c r="C48709" t="s">
        <v>396</v>
      </c>
      <c r="D48709" t="s">
        <v>155</v>
      </c>
      <c r="E48709">
        <v>633010</v>
      </c>
      <c r="F48709" t="s">
        <v>109</v>
      </c>
      <c r="G48709" t="s">
        <v>376</v>
      </c>
      <c r="H48709" t="s">
        <v>380</v>
      </c>
      <c r="I48709">
        <v>111</v>
      </c>
      <c r="J48709" t="s">
        <v>898</v>
      </c>
      <c r="K48709">
        <v>-325967</v>
      </c>
      <c r="L48709">
        <v>-325967</v>
      </c>
      <c r="M48709">
        <v>-325967</v>
      </c>
      <c r="N48709">
        <v>-325967</v>
      </c>
    </row>
    <row r="48710" spans="1:14" x14ac:dyDescent="0.3">
      <c r="A48710" t="s">
        <v>914</v>
      </c>
      <c r="B48710">
        <v>2025</v>
      </c>
      <c r="C48710" t="s">
        <v>427</v>
      </c>
      <c r="D48710" t="s">
        <v>155</v>
      </c>
      <c r="E48710">
        <v>633010</v>
      </c>
      <c r="F48710" t="s">
        <v>109</v>
      </c>
      <c r="G48710" t="s">
        <v>376</v>
      </c>
      <c r="H48710" t="s">
        <v>380</v>
      </c>
      <c r="I48710">
        <v>111</v>
      </c>
      <c r="J48710" t="s">
        <v>898</v>
      </c>
      <c r="K48710">
        <v>-7498</v>
      </c>
      <c r="L48710">
        <v>-7498</v>
      </c>
      <c r="M48710">
        <v>-7498</v>
      </c>
      <c r="N48710">
        <v>-7498</v>
      </c>
    </row>
    <row r="48711" spans="1:14" x14ac:dyDescent="0.3">
      <c r="A48711" t="s">
        <v>914</v>
      </c>
      <c r="B48711">
        <v>2025</v>
      </c>
      <c r="C48711" t="s">
        <v>444</v>
      </c>
      <c r="D48711" t="s">
        <v>155</v>
      </c>
      <c r="E48711">
        <v>633010</v>
      </c>
      <c r="F48711" t="s">
        <v>109</v>
      </c>
      <c r="G48711" t="s">
        <v>376</v>
      </c>
      <c r="H48711" t="s">
        <v>380</v>
      </c>
      <c r="I48711">
        <v>111</v>
      </c>
      <c r="J48711" t="s">
        <v>898</v>
      </c>
      <c r="K48711">
        <v>-2215</v>
      </c>
      <c r="L48711">
        <v>-2215</v>
      </c>
      <c r="M48711">
        <v>-2215</v>
      </c>
      <c r="N48711">
        <v>-2215</v>
      </c>
    </row>
    <row r="48712" spans="1:14" x14ac:dyDescent="0.3">
      <c r="A48712" t="s">
        <v>914</v>
      </c>
      <c r="B48712">
        <v>2025</v>
      </c>
      <c r="C48712" t="s">
        <v>396</v>
      </c>
      <c r="D48712" t="s">
        <v>155</v>
      </c>
      <c r="E48712">
        <v>633010</v>
      </c>
      <c r="F48712" t="s">
        <v>109</v>
      </c>
      <c r="G48712" t="s">
        <v>376</v>
      </c>
      <c r="H48712" t="s">
        <v>377</v>
      </c>
      <c r="I48712">
        <v>111</v>
      </c>
      <c r="J48712" t="s">
        <v>898</v>
      </c>
      <c r="K48712">
        <v>-5433</v>
      </c>
      <c r="L48712">
        <v>-5433</v>
      </c>
      <c r="M48712">
        <v>-5433</v>
      </c>
      <c r="N48712">
        <v>-5433</v>
      </c>
    </row>
    <row r="48713" spans="1:14" x14ac:dyDescent="0.3">
      <c r="A48713" t="s">
        <v>914</v>
      </c>
      <c r="B48713">
        <v>2025</v>
      </c>
      <c r="C48713" t="s">
        <v>374</v>
      </c>
      <c r="D48713" t="s">
        <v>375</v>
      </c>
      <c r="E48713">
        <v>633010</v>
      </c>
      <c r="F48713" t="s">
        <v>109</v>
      </c>
      <c r="G48713" t="s">
        <v>376</v>
      </c>
      <c r="H48713" t="s">
        <v>377</v>
      </c>
      <c r="I48713">
        <v>111</v>
      </c>
      <c r="J48713" t="s">
        <v>898</v>
      </c>
      <c r="K48713">
        <v>-173781</v>
      </c>
      <c r="L48713">
        <v>-173781</v>
      </c>
      <c r="M48713">
        <v>-173781</v>
      </c>
      <c r="N48713">
        <v>-173781</v>
      </c>
    </row>
    <row r="48714" spans="1:14" x14ac:dyDescent="0.3">
      <c r="A48714" t="s">
        <v>914</v>
      </c>
      <c r="B48714">
        <v>2025</v>
      </c>
      <c r="C48714" t="s">
        <v>396</v>
      </c>
      <c r="D48714" t="s">
        <v>155</v>
      </c>
      <c r="E48714">
        <v>633010</v>
      </c>
      <c r="F48714" t="s">
        <v>109</v>
      </c>
      <c r="G48714" t="s">
        <v>376</v>
      </c>
      <c r="H48714" t="s">
        <v>380</v>
      </c>
      <c r="I48714">
        <v>112</v>
      </c>
      <c r="J48714" t="s">
        <v>898</v>
      </c>
      <c r="K48714">
        <v>-1165</v>
      </c>
      <c r="L48714">
        <v>-1165</v>
      </c>
      <c r="M48714">
        <v>-1165</v>
      </c>
      <c r="N48714">
        <v>-1165</v>
      </c>
    </row>
    <row r="48715" spans="1:14" x14ac:dyDescent="0.3">
      <c r="A48715" t="s">
        <v>914</v>
      </c>
      <c r="B48715">
        <v>2025</v>
      </c>
      <c r="C48715" t="s">
        <v>374</v>
      </c>
      <c r="D48715" t="s">
        <v>375</v>
      </c>
      <c r="E48715">
        <v>633010</v>
      </c>
      <c r="F48715" t="s">
        <v>109</v>
      </c>
      <c r="G48715" t="s">
        <v>376</v>
      </c>
      <c r="H48715" t="s">
        <v>377</v>
      </c>
      <c r="I48715">
        <v>112</v>
      </c>
      <c r="J48715" t="s">
        <v>898</v>
      </c>
      <c r="K48715">
        <v>-6579626</v>
      </c>
      <c r="L48715">
        <v>-6579626</v>
      </c>
      <c r="M48715">
        <v>-6579626</v>
      </c>
      <c r="N48715">
        <v>-6579626</v>
      </c>
    </row>
    <row r="48716" spans="1:14" x14ac:dyDescent="0.3">
      <c r="A48716" t="s">
        <v>914</v>
      </c>
      <c r="B48716">
        <v>2025</v>
      </c>
      <c r="C48716" t="s">
        <v>396</v>
      </c>
      <c r="D48716" t="s">
        <v>155</v>
      </c>
      <c r="E48716">
        <v>633010</v>
      </c>
      <c r="F48716" t="s">
        <v>109</v>
      </c>
      <c r="G48716" t="s">
        <v>376</v>
      </c>
      <c r="H48716" t="s">
        <v>377</v>
      </c>
      <c r="I48716">
        <v>113</v>
      </c>
      <c r="J48716" t="s">
        <v>898</v>
      </c>
      <c r="K48716">
        <v>-29</v>
      </c>
      <c r="L48716">
        <v>-29</v>
      </c>
      <c r="M48716">
        <v>-29</v>
      </c>
      <c r="N48716">
        <v>-29</v>
      </c>
    </row>
    <row r="48717" spans="1:14" x14ac:dyDescent="0.3">
      <c r="A48717" t="s">
        <v>914</v>
      </c>
      <c r="B48717">
        <v>2025</v>
      </c>
      <c r="C48717" t="s">
        <v>374</v>
      </c>
      <c r="D48717" t="s">
        <v>375</v>
      </c>
      <c r="E48717">
        <v>633010</v>
      </c>
      <c r="F48717" t="s">
        <v>109</v>
      </c>
      <c r="G48717" t="s">
        <v>376</v>
      </c>
      <c r="H48717" t="s">
        <v>377</v>
      </c>
      <c r="I48717">
        <v>113</v>
      </c>
      <c r="J48717" t="s">
        <v>898</v>
      </c>
      <c r="K48717">
        <v>-1000</v>
      </c>
      <c r="L48717">
        <v>-1000</v>
      </c>
      <c r="M48717">
        <v>-1000</v>
      </c>
      <c r="N48717">
        <v>-1000</v>
      </c>
    </row>
    <row r="48718" spans="1:14" x14ac:dyDescent="0.3">
      <c r="A48718" t="s">
        <v>914</v>
      </c>
      <c r="B48718">
        <v>2025</v>
      </c>
      <c r="C48718" t="s">
        <v>396</v>
      </c>
      <c r="D48718" t="s">
        <v>155</v>
      </c>
      <c r="E48718">
        <v>633010</v>
      </c>
      <c r="F48718" t="s">
        <v>109</v>
      </c>
      <c r="G48718" t="s">
        <v>376</v>
      </c>
      <c r="H48718" t="s">
        <v>380</v>
      </c>
      <c r="I48718">
        <v>421</v>
      </c>
      <c r="J48718" t="s">
        <v>898</v>
      </c>
      <c r="K48718">
        <v>-962</v>
      </c>
      <c r="L48718">
        <v>-962</v>
      </c>
      <c r="M48718">
        <v>-962</v>
      </c>
      <c r="N48718">
        <v>-962</v>
      </c>
    </row>
    <row r="48719" spans="1:14" x14ac:dyDescent="0.3">
      <c r="A48719" t="s">
        <v>914</v>
      </c>
      <c r="B48719">
        <v>2025</v>
      </c>
      <c r="C48719" t="s">
        <v>427</v>
      </c>
      <c r="D48719" t="s">
        <v>155</v>
      </c>
      <c r="E48719">
        <v>633010</v>
      </c>
      <c r="F48719" t="s">
        <v>109</v>
      </c>
      <c r="G48719" t="s">
        <v>376</v>
      </c>
      <c r="H48719" t="s">
        <v>380</v>
      </c>
      <c r="I48719">
        <v>421</v>
      </c>
      <c r="J48719" t="s">
        <v>898</v>
      </c>
      <c r="K48719">
        <v>-1806</v>
      </c>
      <c r="L48719">
        <v>-1806</v>
      </c>
      <c r="M48719">
        <v>-1806</v>
      </c>
      <c r="N48719">
        <v>-1806</v>
      </c>
    </row>
    <row r="48720" spans="1:14" x14ac:dyDescent="0.3">
      <c r="A48720" t="s">
        <v>914</v>
      </c>
      <c r="B48720">
        <v>2025</v>
      </c>
      <c r="C48720" t="s">
        <v>444</v>
      </c>
      <c r="D48720" t="s">
        <v>155</v>
      </c>
      <c r="E48720">
        <v>633010</v>
      </c>
      <c r="F48720" t="s">
        <v>109</v>
      </c>
      <c r="G48720" t="s">
        <v>376</v>
      </c>
      <c r="H48720" t="s">
        <v>380</v>
      </c>
      <c r="I48720">
        <v>421</v>
      </c>
      <c r="J48720" t="s">
        <v>898</v>
      </c>
      <c r="K48720">
        <v>-81</v>
      </c>
      <c r="L48720">
        <v>-81</v>
      </c>
      <c r="M48720">
        <v>-81</v>
      </c>
      <c r="N48720">
        <v>-81</v>
      </c>
    </row>
    <row r="48721" spans="1:14" x14ac:dyDescent="0.3">
      <c r="A48721" t="s">
        <v>914</v>
      </c>
      <c r="B48721">
        <v>2025</v>
      </c>
      <c r="C48721" t="s">
        <v>446</v>
      </c>
      <c r="D48721" t="s">
        <v>155</v>
      </c>
      <c r="E48721">
        <v>633010</v>
      </c>
      <c r="F48721" t="s">
        <v>109</v>
      </c>
      <c r="G48721" t="s">
        <v>376</v>
      </c>
      <c r="H48721" t="s">
        <v>380</v>
      </c>
      <c r="I48721">
        <v>421</v>
      </c>
      <c r="J48721" t="s">
        <v>898</v>
      </c>
      <c r="K48721">
        <v>-1163</v>
      </c>
      <c r="L48721">
        <v>-1163</v>
      </c>
      <c r="M48721">
        <v>-1163</v>
      </c>
      <c r="N48721">
        <v>-1163</v>
      </c>
    </row>
    <row r="48722" spans="1:14" x14ac:dyDescent="0.3">
      <c r="A48722" t="s">
        <v>914</v>
      </c>
      <c r="B48722">
        <v>2025</v>
      </c>
      <c r="C48722" t="s">
        <v>403</v>
      </c>
      <c r="D48722" t="s">
        <v>375</v>
      </c>
      <c r="E48722">
        <v>633010</v>
      </c>
      <c r="F48722" t="s">
        <v>109</v>
      </c>
      <c r="G48722" t="s">
        <v>376</v>
      </c>
      <c r="H48722" t="s">
        <v>380</v>
      </c>
      <c r="I48722">
        <v>421</v>
      </c>
      <c r="J48722" t="s">
        <v>898</v>
      </c>
      <c r="K48722">
        <v>-12830</v>
      </c>
      <c r="L48722">
        <v>-12830</v>
      </c>
      <c r="M48722">
        <v>-12830</v>
      </c>
      <c r="N48722">
        <v>-12830</v>
      </c>
    </row>
    <row r="48723" spans="1:14" x14ac:dyDescent="0.3">
      <c r="A48723" t="s">
        <v>914</v>
      </c>
      <c r="B48723">
        <v>2025</v>
      </c>
      <c r="C48723" t="s">
        <v>403</v>
      </c>
      <c r="D48723" t="s">
        <v>375</v>
      </c>
      <c r="E48723">
        <v>633010</v>
      </c>
      <c r="F48723" t="s">
        <v>109</v>
      </c>
      <c r="G48723" t="s">
        <v>376</v>
      </c>
      <c r="H48723" t="s">
        <v>377</v>
      </c>
      <c r="I48723">
        <v>421</v>
      </c>
      <c r="J48723" t="s">
        <v>898</v>
      </c>
      <c r="K48723">
        <v>-4380</v>
      </c>
      <c r="L48723">
        <v>-4380</v>
      </c>
      <c r="M48723">
        <v>-4380</v>
      </c>
      <c r="N48723">
        <v>-4380</v>
      </c>
    </row>
    <row r="48724" spans="1:14" x14ac:dyDescent="0.3">
      <c r="A48724" t="s">
        <v>914</v>
      </c>
      <c r="B48724">
        <v>2025</v>
      </c>
      <c r="C48724" t="s">
        <v>374</v>
      </c>
      <c r="D48724" t="s">
        <v>375</v>
      </c>
      <c r="E48724">
        <v>633010</v>
      </c>
      <c r="F48724" t="s">
        <v>109</v>
      </c>
      <c r="G48724" t="s">
        <v>376</v>
      </c>
      <c r="H48724" t="s">
        <v>377</v>
      </c>
      <c r="I48724">
        <v>421</v>
      </c>
      <c r="J48724" t="s">
        <v>898</v>
      </c>
      <c r="K48724">
        <v>-150729</v>
      </c>
      <c r="L48724">
        <v>-150729</v>
      </c>
      <c r="M48724">
        <v>-150729</v>
      </c>
      <c r="N48724">
        <v>-150729</v>
      </c>
    </row>
    <row r="48725" spans="1:14" x14ac:dyDescent="0.3">
      <c r="A48725" t="s">
        <v>914</v>
      </c>
      <c r="B48725">
        <v>2025</v>
      </c>
      <c r="C48725" t="s">
        <v>396</v>
      </c>
      <c r="D48725" t="s">
        <v>155</v>
      </c>
      <c r="E48725">
        <v>633010</v>
      </c>
      <c r="F48725" t="s">
        <v>109</v>
      </c>
      <c r="G48725" t="s">
        <v>376</v>
      </c>
      <c r="H48725" t="s">
        <v>380</v>
      </c>
      <c r="I48725">
        <v>422</v>
      </c>
      <c r="J48725" t="s">
        <v>898</v>
      </c>
      <c r="K48725">
        <v>-1129</v>
      </c>
      <c r="L48725">
        <v>-1129</v>
      </c>
      <c r="M48725">
        <v>-1129</v>
      </c>
      <c r="N48725">
        <v>-1129</v>
      </c>
    </row>
    <row r="48726" spans="1:14" x14ac:dyDescent="0.3">
      <c r="A48726" t="s">
        <v>914</v>
      </c>
      <c r="B48726">
        <v>2025</v>
      </c>
      <c r="C48726" t="s">
        <v>444</v>
      </c>
      <c r="D48726" t="s">
        <v>155</v>
      </c>
      <c r="E48726">
        <v>633010</v>
      </c>
      <c r="F48726" t="s">
        <v>109</v>
      </c>
      <c r="G48726" t="s">
        <v>376</v>
      </c>
      <c r="H48726" t="s">
        <v>380</v>
      </c>
      <c r="I48726">
        <v>422</v>
      </c>
      <c r="J48726" t="s">
        <v>898</v>
      </c>
      <c r="K48726">
        <v>-469</v>
      </c>
      <c r="L48726">
        <v>-469</v>
      </c>
      <c r="M48726">
        <v>-469</v>
      </c>
      <c r="N48726">
        <v>-469</v>
      </c>
    </row>
    <row r="48727" spans="1:14" x14ac:dyDescent="0.3">
      <c r="A48727" t="s">
        <v>914</v>
      </c>
      <c r="B48727">
        <v>2025</v>
      </c>
      <c r="C48727" t="s">
        <v>446</v>
      </c>
      <c r="D48727" t="s">
        <v>155</v>
      </c>
      <c r="E48727">
        <v>633010</v>
      </c>
      <c r="F48727" t="s">
        <v>109</v>
      </c>
      <c r="G48727" t="s">
        <v>376</v>
      </c>
      <c r="H48727" t="s">
        <v>380</v>
      </c>
      <c r="I48727">
        <v>422</v>
      </c>
      <c r="J48727" t="s">
        <v>898</v>
      </c>
      <c r="K48727">
        <v>-3267</v>
      </c>
      <c r="L48727">
        <v>-3267</v>
      </c>
      <c r="M48727">
        <v>-3267</v>
      </c>
      <c r="N48727">
        <v>-3267</v>
      </c>
    </row>
    <row r="48728" spans="1:14" x14ac:dyDescent="0.3">
      <c r="A48728" t="s">
        <v>914</v>
      </c>
      <c r="B48728">
        <v>2025</v>
      </c>
      <c r="C48728" t="s">
        <v>403</v>
      </c>
      <c r="D48728" t="s">
        <v>375</v>
      </c>
      <c r="E48728">
        <v>633010</v>
      </c>
      <c r="F48728" t="s">
        <v>109</v>
      </c>
      <c r="G48728" t="s">
        <v>376</v>
      </c>
      <c r="H48728" t="s">
        <v>380</v>
      </c>
      <c r="I48728">
        <v>422</v>
      </c>
      <c r="J48728" t="s">
        <v>898</v>
      </c>
      <c r="K48728">
        <v>-30715</v>
      </c>
      <c r="L48728">
        <v>-30715</v>
      </c>
      <c r="M48728">
        <v>-30715</v>
      </c>
      <c r="N48728">
        <v>-30715</v>
      </c>
    </row>
    <row r="48729" spans="1:14" x14ac:dyDescent="0.3">
      <c r="A48729" t="s">
        <v>914</v>
      </c>
      <c r="B48729">
        <v>2025</v>
      </c>
      <c r="C48729" t="s">
        <v>403</v>
      </c>
      <c r="D48729" t="s">
        <v>375</v>
      </c>
      <c r="E48729">
        <v>633010</v>
      </c>
      <c r="F48729" t="s">
        <v>109</v>
      </c>
      <c r="G48729" t="s">
        <v>376</v>
      </c>
      <c r="H48729" t="s">
        <v>377</v>
      </c>
      <c r="I48729">
        <v>422</v>
      </c>
      <c r="J48729" t="s">
        <v>898</v>
      </c>
      <c r="K48729">
        <v>-3400</v>
      </c>
      <c r="L48729">
        <v>-3400</v>
      </c>
      <c r="M48729">
        <v>-3400</v>
      </c>
      <c r="N48729">
        <v>-3400</v>
      </c>
    </row>
    <row r="48730" spans="1:14" x14ac:dyDescent="0.3">
      <c r="A48730" t="s">
        <v>914</v>
      </c>
      <c r="B48730">
        <v>2025</v>
      </c>
      <c r="C48730" t="s">
        <v>374</v>
      </c>
      <c r="D48730" t="s">
        <v>375</v>
      </c>
      <c r="E48730">
        <v>633010</v>
      </c>
      <c r="F48730" t="s">
        <v>109</v>
      </c>
      <c r="G48730" t="s">
        <v>376</v>
      </c>
      <c r="H48730" t="s">
        <v>377</v>
      </c>
      <c r="I48730">
        <v>422</v>
      </c>
      <c r="J48730" t="s">
        <v>898</v>
      </c>
      <c r="K48730">
        <v>-15000</v>
      </c>
      <c r="L48730">
        <v>-15000</v>
      </c>
      <c r="M48730">
        <v>-15000</v>
      </c>
      <c r="N48730">
        <v>-15000</v>
      </c>
    </row>
    <row r="48731" spans="1:14" x14ac:dyDescent="0.3">
      <c r="A48731" t="s">
        <v>914</v>
      </c>
      <c r="B48731">
        <v>2025</v>
      </c>
      <c r="C48731" t="s">
        <v>396</v>
      </c>
      <c r="D48731" t="s">
        <v>155</v>
      </c>
      <c r="E48731">
        <v>633010</v>
      </c>
      <c r="F48731" t="s">
        <v>109</v>
      </c>
      <c r="G48731" t="s">
        <v>376</v>
      </c>
      <c r="H48731" t="s">
        <v>380</v>
      </c>
      <c r="I48731">
        <v>460</v>
      </c>
      <c r="J48731" t="s">
        <v>898</v>
      </c>
      <c r="K48731">
        <v>-844</v>
      </c>
      <c r="L48731">
        <v>-844</v>
      </c>
      <c r="M48731">
        <v>-844</v>
      </c>
      <c r="N48731">
        <v>-844</v>
      </c>
    </row>
    <row r="48732" spans="1:14" x14ac:dyDescent="0.3">
      <c r="A48732" t="s">
        <v>914</v>
      </c>
      <c r="B48732">
        <v>2025</v>
      </c>
      <c r="C48732" t="s">
        <v>396</v>
      </c>
      <c r="D48732" t="s">
        <v>155</v>
      </c>
      <c r="E48732">
        <v>633010</v>
      </c>
      <c r="F48732" t="s">
        <v>109</v>
      </c>
      <c r="G48732" t="s">
        <v>376</v>
      </c>
      <c r="H48732" t="s">
        <v>377</v>
      </c>
      <c r="I48732">
        <v>460</v>
      </c>
      <c r="J48732" t="s">
        <v>898</v>
      </c>
      <c r="K48732">
        <v>-1</v>
      </c>
      <c r="L48732">
        <v>-1</v>
      </c>
      <c r="M48732">
        <v>-1</v>
      </c>
      <c r="N48732">
        <v>-1</v>
      </c>
    </row>
    <row r="48733" spans="1:14" x14ac:dyDescent="0.3">
      <c r="A48733" t="s">
        <v>914</v>
      </c>
      <c r="B48733">
        <v>2025</v>
      </c>
      <c r="C48733" t="s">
        <v>374</v>
      </c>
      <c r="D48733" t="s">
        <v>375</v>
      </c>
      <c r="E48733">
        <v>633010</v>
      </c>
      <c r="F48733" t="s">
        <v>109</v>
      </c>
      <c r="G48733" t="s">
        <v>376</v>
      </c>
      <c r="H48733" t="s">
        <v>377</v>
      </c>
      <c r="I48733">
        <v>460</v>
      </c>
      <c r="J48733" t="s">
        <v>898</v>
      </c>
      <c r="K48733">
        <v>-500</v>
      </c>
      <c r="L48733">
        <v>-500</v>
      </c>
      <c r="M48733">
        <v>-500</v>
      </c>
      <c r="N48733">
        <v>-500</v>
      </c>
    </row>
    <row r="48734" spans="1:14" x14ac:dyDescent="0.3">
      <c r="A48734" t="s">
        <v>914</v>
      </c>
      <c r="B48734">
        <v>2025</v>
      </c>
      <c r="C48734" t="s">
        <v>403</v>
      </c>
      <c r="D48734" t="s">
        <v>375</v>
      </c>
      <c r="E48734">
        <v>633010</v>
      </c>
      <c r="F48734" t="s">
        <v>109</v>
      </c>
      <c r="G48734" t="s">
        <v>376</v>
      </c>
      <c r="H48734" t="s">
        <v>380</v>
      </c>
      <c r="I48734">
        <v>482</v>
      </c>
      <c r="J48734" t="s">
        <v>898</v>
      </c>
      <c r="K48734">
        <v>-2000</v>
      </c>
      <c r="L48734">
        <v>-2000</v>
      </c>
      <c r="M48734">
        <v>-2000</v>
      </c>
      <c r="N48734">
        <v>-2000</v>
      </c>
    </row>
    <row r="48735" spans="1:14" x14ac:dyDescent="0.3">
      <c r="A48735" t="s">
        <v>914</v>
      </c>
      <c r="B48735">
        <v>2025</v>
      </c>
      <c r="C48735" t="s">
        <v>403</v>
      </c>
      <c r="D48735" t="s">
        <v>375</v>
      </c>
      <c r="E48735">
        <v>633010</v>
      </c>
      <c r="F48735" t="s">
        <v>109</v>
      </c>
      <c r="G48735" t="s">
        <v>376</v>
      </c>
      <c r="H48735" t="s">
        <v>377</v>
      </c>
      <c r="I48735">
        <v>482</v>
      </c>
      <c r="J48735" t="s">
        <v>898</v>
      </c>
      <c r="K48735">
        <v>-9385</v>
      </c>
      <c r="L48735">
        <v>-9385</v>
      </c>
      <c r="M48735">
        <v>-9385</v>
      </c>
      <c r="N48735">
        <v>-9385</v>
      </c>
    </row>
    <row r="48736" spans="1:14" x14ac:dyDescent="0.3">
      <c r="A48736" t="s">
        <v>914</v>
      </c>
      <c r="B48736">
        <v>2025</v>
      </c>
      <c r="C48736" t="s">
        <v>400</v>
      </c>
      <c r="D48736" t="s">
        <v>375</v>
      </c>
      <c r="E48736">
        <v>633010</v>
      </c>
      <c r="F48736" t="s">
        <v>109</v>
      </c>
      <c r="G48736" t="s">
        <v>376</v>
      </c>
      <c r="H48736" t="s">
        <v>380</v>
      </c>
      <c r="I48736">
        <v>711</v>
      </c>
      <c r="J48736" t="s">
        <v>898</v>
      </c>
      <c r="K48736">
        <v>-39900</v>
      </c>
      <c r="L48736">
        <v>-39900</v>
      </c>
      <c r="M48736">
        <v>-39900</v>
      </c>
      <c r="N48736">
        <v>-39900</v>
      </c>
    </row>
    <row r="48737" spans="1:14" x14ac:dyDescent="0.3">
      <c r="A48737" t="s">
        <v>914</v>
      </c>
      <c r="B48737">
        <v>2025</v>
      </c>
      <c r="C48737" t="s">
        <v>414</v>
      </c>
      <c r="D48737" t="s">
        <v>155</v>
      </c>
      <c r="E48737">
        <v>633010</v>
      </c>
      <c r="F48737" t="s">
        <v>109</v>
      </c>
      <c r="G48737" t="s">
        <v>376</v>
      </c>
      <c r="H48737" t="s">
        <v>380</v>
      </c>
      <c r="I48737">
        <v>711</v>
      </c>
      <c r="J48737" t="s">
        <v>898</v>
      </c>
      <c r="K48737">
        <v>-200</v>
      </c>
      <c r="L48737">
        <v>-200</v>
      </c>
      <c r="M48737">
        <v>-200</v>
      </c>
      <c r="N48737">
        <v>-200</v>
      </c>
    </row>
    <row r="48738" spans="1:14" x14ac:dyDescent="0.3">
      <c r="A48738" t="s">
        <v>914</v>
      </c>
      <c r="B48738">
        <v>2025</v>
      </c>
      <c r="C48738" t="s">
        <v>396</v>
      </c>
      <c r="D48738" t="s">
        <v>155</v>
      </c>
      <c r="E48738">
        <v>633010</v>
      </c>
      <c r="F48738" t="s">
        <v>109</v>
      </c>
      <c r="G48738" t="s">
        <v>376</v>
      </c>
      <c r="H48738" t="s">
        <v>380</v>
      </c>
      <c r="I48738">
        <v>721</v>
      </c>
      <c r="J48738" t="s">
        <v>898</v>
      </c>
      <c r="K48738">
        <v>-495</v>
      </c>
      <c r="L48738">
        <v>-495</v>
      </c>
      <c r="M48738">
        <v>-495</v>
      </c>
      <c r="N48738">
        <v>-495</v>
      </c>
    </row>
    <row r="48739" spans="1:14" x14ac:dyDescent="0.3">
      <c r="A48739" t="s">
        <v>914</v>
      </c>
      <c r="B48739">
        <v>2025</v>
      </c>
      <c r="C48739" t="s">
        <v>444</v>
      </c>
      <c r="D48739" t="s">
        <v>155</v>
      </c>
      <c r="E48739">
        <v>633010</v>
      </c>
      <c r="F48739" t="s">
        <v>109</v>
      </c>
      <c r="G48739" t="s">
        <v>376</v>
      </c>
      <c r="H48739" t="s">
        <v>380</v>
      </c>
      <c r="I48739">
        <v>721</v>
      </c>
      <c r="J48739" t="s">
        <v>898</v>
      </c>
      <c r="K48739">
        <v>-5476</v>
      </c>
      <c r="L48739">
        <v>-5476</v>
      </c>
      <c r="M48739">
        <v>-5476</v>
      </c>
      <c r="N48739">
        <v>-5476</v>
      </c>
    </row>
    <row r="48740" spans="1:14" x14ac:dyDescent="0.3">
      <c r="A48740" t="s">
        <v>914</v>
      </c>
      <c r="B48740">
        <v>2025</v>
      </c>
      <c r="C48740" t="s">
        <v>446</v>
      </c>
      <c r="D48740" t="s">
        <v>155</v>
      </c>
      <c r="E48740">
        <v>633010</v>
      </c>
      <c r="F48740" t="s">
        <v>109</v>
      </c>
      <c r="G48740" t="s">
        <v>376</v>
      </c>
      <c r="H48740" t="s">
        <v>380</v>
      </c>
      <c r="I48740">
        <v>721</v>
      </c>
      <c r="J48740" t="s">
        <v>898</v>
      </c>
      <c r="K48740">
        <v>-9431</v>
      </c>
      <c r="L48740">
        <v>-9431</v>
      </c>
      <c r="M48740">
        <v>-9431</v>
      </c>
      <c r="N48740">
        <v>-9431</v>
      </c>
    </row>
    <row r="48741" spans="1:14" x14ac:dyDescent="0.3">
      <c r="A48741" t="s">
        <v>914</v>
      </c>
      <c r="B48741">
        <v>2025</v>
      </c>
      <c r="C48741" t="s">
        <v>414</v>
      </c>
      <c r="D48741" t="s">
        <v>155</v>
      </c>
      <c r="E48741">
        <v>633010</v>
      </c>
      <c r="F48741" t="s">
        <v>109</v>
      </c>
      <c r="G48741" t="s">
        <v>376</v>
      </c>
      <c r="H48741" t="s">
        <v>380</v>
      </c>
      <c r="I48741">
        <v>721</v>
      </c>
      <c r="J48741" t="s">
        <v>898</v>
      </c>
      <c r="K48741">
        <v>-6100</v>
      </c>
      <c r="L48741">
        <v>-6100</v>
      </c>
      <c r="M48741">
        <v>-6100</v>
      </c>
      <c r="N48741">
        <v>-6100</v>
      </c>
    </row>
    <row r="48742" spans="1:14" x14ac:dyDescent="0.3">
      <c r="A48742" t="s">
        <v>914</v>
      </c>
      <c r="B48742">
        <v>2025</v>
      </c>
      <c r="C48742" t="s">
        <v>374</v>
      </c>
      <c r="D48742" t="s">
        <v>375</v>
      </c>
      <c r="E48742">
        <v>633010</v>
      </c>
      <c r="F48742" t="s">
        <v>109</v>
      </c>
      <c r="G48742" t="s">
        <v>376</v>
      </c>
      <c r="H48742" t="s">
        <v>377</v>
      </c>
      <c r="I48742">
        <v>721</v>
      </c>
      <c r="J48742" t="s">
        <v>898</v>
      </c>
      <c r="K48742">
        <v>-8760</v>
      </c>
      <c r="L48742">
        <v>-8760</v>
      </c>
      <c r="M48742">
        <v>-8760</v>
      </c>
      <c r="N48742">
        <v>-8760</v>
      </c>
    </row>
    <row r="48743" spans="1:14" x14ac:dyDescent="0.3">
      <c r="A48743" t="s">
        <v>914</v>
      </c>
      <c r="B48743">
        <v>2025</v>
      </c>
      <c r="C48743" t="s">
        <v>396</v>
      </c>
      <c r="D48743" t="s">
        <v>155</v>
      </c>
      <c r="E48743">
        <v>633010</v>
      </c>
      <c r="F48743" t="s">
        <v>109</v>
      </c>
      <c r="G48743" t="s">
        <v>376</v>
      </c>
      <c r="H48743" t="s">
        <v>380</v>
      </c>
      <c r="I48743">
        <v>722</v>
      </c>
      <c r="J48743" t="s">
        <v>898</v>
      </c>
      <c r="K48743">
        <v>-18</v>
      </c>
      <c r="L48743">
        <v>-18</v>
      </c>
      <c r="M48743">
        <v>-18</v>
      </c>
      <c r="N48743">
        <v>-18</v>
      </c>
    </row>
    <row r="48744" spans="1:14" x14ac:dyDescent="0.3">
      <c r="A48744" t="s">
        <v>914</v>
      </c>
      <c r="B48744">
        <v>2025</v>
      </c>
      <c r="C48744" t="s">
        <v>444</v>
      </c>
      <c r="D48744" t="s">
        <v>155</v>
      </c>
      <c r="E48744">
        <v>633010</v>
      </c>
      <c r="F48744" t="s">
        <v>109</v>
      </c>
      <c r="G48744" t="s">
        <v>376</v>
      </c>
      <c r="H48744" t="s">
        <v>380</v>
      </c>
      <c r="I48744">
        <v>722</v>
      </c>
      <c r="J48744" t="s">
        <v>898</v>
      </c>
      <c r="K48744">
        <v>-998</v>
      </c>
      <c r="L48744">
        <v>-998</v>
      </c>
      <c r="M48744">
        <v>-998</v>
      </c>
      <c r="N48744">
        <v>-998</v>
      </c>
    </row>
    <row r="48745" spans="1:14" x14ac:dyDescent="0.3">
      <c r="A48745" t="s">
        <v>914</v>
      </c>
      <c r="B48745">
        <v>2025</v>
      </c>
      <c r="C48745" t="s">
        <v>446</v>
      </c>
      <c r="D48745" t="s">
        <v>155</v>
      </c>
      <c r="E48745">
        <v>633010</v>
      </c>
      <c r="F48745" t="s">
        <v>109</v>
      </c>
      <c r="G48745" t="s">
        <v>376</v>
      </c>
      <c r="H48745" t="s">
        <v>380</v>
      </c>
      <c r="I48745">
        <v>722</v>
      </c>
      <c r="J48745" t="s">
        <v>898</v>
      </c>
      <c r="K48745">
        <v>-189</v>
      </c>
      <c r="L48745">
        <v>-189</v>
      </c>
      <c r="M48745">
        <v>-189</v>
      </c>
      <c r="N48745">
        <v>-189</v>
      </c>
    </row>
    <row r="48746" spans="1:14" x14ac:dyDescent="0.3">
      <c r="A48746" t="s">
        <v>914</v>
      </c>
      <c r="B48746">
        <v>2025</v>
      </c>
      <c r="C48746" t="s">
        <v>400</v>
      </c>
      <c r="D48746" t="s">
        <v>375</v>
      </c>
      <c r="E48746">
        <v>633010</v>
      </c>
      <c r="F48746" t="s">
        <v>109</v>
      </c>
      <c r="G48746" t="s">
        <v>376</v>
      </c>
      <c r="H48746" t="s">
        <v>380</v>
      </c>
      <c r="I48746">
        <v>722</v>
      </c>
      <c r="J48746" t="s">
        <v>898</v>
      </c>
      <c r="K48746">
        <v>-3300</v>
      </c>
      <c r="L48746">
        <v>-3300</v>
      </c>
      <c r="M48746">
        <v>-3300</v>
      </c>
      <c r="N48746">
        <v>-3300</v>
      </c>
    </row>
    <row r="48747" spans="1:14" x14ac:dyDescent="0.3">
      <c r="A48747" t="s">
        <v>914</v>
      </c>
      <c r="B48747">
        <v>2025</v>
      </c>
      <c r="C48747" t="s">
        <v>414</v>
      </c>
      <c r="D48747" t="s">
        <v>155</v>
      </c>
      <c r="E48747">
        <v>633010</v>
      </c>
      <c r="F48747" t="s">
        <v>109</v>
      </c>
      <c r="G48747" t="s">
        <v>376</v>
      </c>
      <c r="H48747" t="s">
        <v>380</v>
      </c>
      <c r="I48747">
        <v>722</v>
      </c>
      <c r="J48747" t="s">
        <v>898</v>
      </c>
      <c r="K48747">
        <v>-7200</v>
      </c>
      <c r="L48747">
        <v>-7200</v>
      </c>
      <c r="M48747">
        <v>-7200</v>
      </c>
      <c r="N48747">
        <v>-7200</v>
      </c>
    </row>
    <row r="48748" spans="1:14" x14ac:dyDescent="0.3">
      <c r="A48748" t="s">
        <v>914</v>
      </c>
      <c r="B48748">
        <v>2025</v>
      </c>
      <c r="C48748" t="s">
        <v>374</v>
      </c>
      <c r="D48748" t="s">
        <v>375</v>
      </c>
      <c r="E48748">
        <v>633010</v>
      </c>
      <c r="F48748" t="s">
        <v>109</v>
      </c>
      <c r="G48748" t="s">
        <v>376</v>
      </c>
      <c r="H48748" t="s">
        <v>377</v>
      </c>
      <c r="I48748">
        <v>722</v>
      </c>
      <c r="J48748" t="s">
        <v>898</v>
      </c>
      <c r="K48748">
        <v>-550</v>
      </c>
      <c r="L48748">
        <v>-550</v>
      </c>
      <c r="M48748">
        <v>-550</v>
      </c>
      <c r="N48748">
        <v>-550</v>
      </c>
    </row>
    <row r="48749" spans="1:14" x14ac:dyDescent="0.3">
      <c r="A48749" t="s">
        <v>914</v>
      </c>
      <c r="B48749">
        <v>2025</v>
      </c>
      <c r="C48749" t="s">
        <v>444</v>
      </c>
      <c r="D48749" t="s">
        <v>155</v>
      </c>
      <c r="E48749">
        <v>633010</v>
      </c>
      <c r="F48749" t="s">
        <v>109</v>
      </c>
      <c r="G48749" t="s">
        <v>376</v>
      </c>
      <c r="H48749" t="s">
        <v>380</v>
      </c>
      <c r="I48749">
        <v>723</v>
      </c>
      <c r="J48749" t="s">
        <v>898</v>
      </c>
      <c r="K48749">
        <v>-1115</v>
      </c>
      <c r="L48749">
        <v>-1115</v>
      </c>
      <c r="M48749">
        <v>-1115</v>
      </c>
      <c r="N48749">
        <v>-1115</v>
      </c>
    </row>
    <row r="48750" spans="1:14" x14ac:dyDescent="0.3">
      <c r="A48750" t="s">
        <v>914</v>
      </c>
      <c r="B48750">
        <v>2025</v>
      </c>
      <c r="C48750" t="s">
        <v>414</v>
      </c>
      <c r="D48750" t="s">
        <v>155</v>
      </c>
      <c r="E48750">
        <v>633010</v>
      </c>
      <c r="F48750" t="s">
        <v>109</v>
      </c>
      <c r="G48750" t="s">
        <v>376</v>
      </c>
      <c r="H48750" t="s">
        <v>380</v>
      </c>
      <c r="I48750">
        <v>723</v>
      </c>
      <c r="J48750" t="s">
        <v>898</v>
      </c>
      <c r="K48750">
        <v>-8000</v>
      </c>
      <c r="L48750">
        <v>-8000</v>
      </c>
      <c r="M48750">
        <v>-8000</v>
      </c>
      <c r="N48750">
        <v>-8000</v>
      </c>
    </row>
    <row r="48751" spans="1:14" x14ac:dyDescent="0.3">
      <c r="A48751" t="s">
        <v>914</v>
      </c>
      <c r="B48751">
        <v>2025</v>
      </c>
      <c r="C48751" t="s">
        <v>374</v>
      </c>
      <c r="D48751" t="s">
        <v>375</v>
      </c>
      <c r="E48751">
        <v>633010</v>
      </c>
      <c r="F48751" t="s">
        <v>109</v>
      </c>
      <c r="G48751" t="s">
        <v>376</v>
      </c>
      <c r="H48751" t="s">
        <v>377</v>
      </c>
      <c r="I48751">
        <v>723</v>
      </c>
      <c r="J48751" t="s">
        <v>898</v>
      </c>
      <c r="K48751">
        <v>-750</v>
      </c>
      <c r="L48751">
        <v>-750</v>
      </c>
      <c r="M48751">
        <v>-750</v>
      </c>
      <c r="N48751">
        <v>-750</v>
      </c>
    </row>
    <row r="48752" spans="1:14" x14ac:dyDescent="0.3">
      <c r="A48752" t="s">
        <v>914</v>
      </c>
      <c r="B48752">
        <v>2025</v>
      </c>
      <c r="C48752" t="s">
        <v>444</v>
      </c>
      <c r="D48752" t="s">
        <v>155</v>
      </c>
      <c r="E48752">
        <v>633010</v>
      </c>
      <c r="F48752" t="s">
        <v>109</v>
      </c>
      <c r="G48752" t="s">
        <v>376</v>
      </c>
      <c r="H48752" t="s">
        <v>380</v>
      </c>
      <c r="I48752">
        <v>724</v>
      </c>
      <c r="J48752" t="s">
        <v>898</v>
      </c>
      <c r="K48752">
        <v>-573</v>
      </c>
      <c r="L48752">
        <v>-573</v>
      </c>
      <c r="M48752">
        <v>-573</v>
      </c>
      <c r="N48752">
        <v>-573</v>
      </c>
    </row>
    <row r="48753" spans="1:14" x14ac:dyDescent="0.3">
      <c r="A48753" t="s">
        <v>914</v>
      </c>
      <c r="B48753">
        <v>2025</v>
      </c>
      <c r="C48753" t="s">
        <v>414</v>
      </c>
      <c r="D48753" t="s">
        <v>155</v>
      </c>
      <c r="E48753">
        <v>633010</v>
      </c>
      <c r="F48753" t="s">
        <v>109</v>
      </c>
      <c r="G48753" t="s">
        <v>376</v>
      </c>
      <c r="H48753" t="s">
        <v>380</v>
      </c>
      <c r="I48753">
        <v>724</v>
      </c>
      <c r="J48753" t="s">
        <v>898</v>
      </c>
      <c r="K48753">
        <v>-10700</v>
      </c>
      <c r="L48753">
        <v>-10700</v>
      </c>
      <c r="M48753">
        <v>-10700</v>
      </c>
      <c r="N48753">
        <v>-10700</v>
      </c>
    </row>
    <row r="48754" spans="1:14" x14ac:dyDescent="0.3">
      <c r="A48754" t="s">
        <v>914</v>
      </c>
      <c r="B48754">
        <v>2025</v>
      </c>
      <c r="C48754" t="s">
        <v>446</v>
      </c>
      <c r="D48754" t="s">
        <v>155</v>
      </c>
      <c r="E48754">
        <v>633010</v>
      </c>
      <c r="F48754" t="s">
        <v>109</v>
      </c>
      <c r="G48754" t="s">
        <v>376</v>
      </c>
      <c r="H48754" t="s">
        <v>380</v>
      </c>
      <c r="I48754">
        <v>731</v>
      </c>
      <c r="J48754" t="s">
        <v>898</v>
      </c>
      <c r="K48754">
        <v>-273486</v>
      </c>
      <c r="L48754">
        <v>-273486</v>
      </c>
      <c r="M48754">
        <v>-273486</v>
      </c>
      <c r="N48754">
        <v>-273486</v>
      </c>
    </row>
    <row r="48755" spans="1:14" x14ac:dyDescent="0.3">
      <c r="A48755" t="s">
        <v>914</v>
      </c>
      <c r="B48755">
        <v>2025</v>
      </c>
      <c r="C48755" t="s">
        <v>400</v>
      </c>
      <c r="D48755" t="s">
        <v>375</v>
      </c>
      <c r="E48755">
        <v>633010</v>
      </c>
      <c r="F48755" t="s">
        <v>109</v>
      </c>
      <c r="G48755" t="s">
        <v>376</v>
      </c>
      <c r="H48755" t="s">
        <v>380</v>
      </c>
      <c r="I48755">
        <v>731</v>
      </c>
      <c r="J48755" t="s">
        <v>898</v>
      </c>
      <c r="K48755">
        <v>-1060853</v>
      </c>
      <c r="L48755">
        <v>-1060853</v>
      </c>
      <c r="M48755">
        <v>-1060853</v>
      </c>
      <c r="N48755">
        <v>-1060853</v>
      </c>
    </row>
    <row r="48756" spans="1:14" x14ac:dyDescent="0.3">
      <c r="A48756" t="s">
        <v>914</v>
      </c>
      <c r="B48756">
        <v>2025</v>
      </c>
      <c r="C48756" t="s">
        <v>414</v>
      </c>
      <c r="D48756" t="s">
        <v>155</v>
      </c>
      <c r="E48756">
        <v>633010</v>
      </c>
      <c r="F48756" t="s">
        <v>109</v>
      </c>
      <c r="G48756" t="s">
        <v>376</v>
      </c>
      <c r="H48756" t="s">
        <v>380</v>
      </c>
      <c r="I48756">
        <v>731</v>
      </c>
      <c r="J48756" t="s">
        <v>898</v>
      </c>
      <c r="K48756">
        <v>-267681</v>
      </c>
      <c r="L48756">
        <v>-267681</v>
      </c>
      <c r="M48756">
        <v>-267681</v>
      </c>
      <c r="N48756">
        <v>-267681</v>
      </c>
    </row>
    <row r="48757" spans="1:14" x14ac:dyDescent="0.3">
      <c r="A48757" t="s">
        <v>914</v>
      </c>
      <c r="B48757">
        <v>2025</v>
      </c>
      <c r="C48757" t="s">
        <v>374</v>
      </c>
      <c r="D48757" t="s">
        <v>375</v>
      </c>
      <c r="E48757">
        <v>633010</v>
      </c>
      <c r="F48757" t="s">
        <v>109</v>
      </c>
      <c r="G48757" t="s">
        <v>376</v>
      </c>
      <c r="H48757" t="s">
        <v>377</v>
      </c>
      <c r="I48757">
        <v>731</v>
      </c>
      <c r="J48757" t="s">
        <v>898</v>
      </c>
      <c r="K48757">
        <v>-100</v>
      </c>
      <c r="L48757">
        <v>-100</v>
      </c>
      <c r="M48757">
        <v>-100</v>
      </c>
      <c r="N48757">
        <v>-100</v>
      </c>
    </row>
    <row r="48758" spans="1:14" x14ac:dyDescent="0.3">
      <c r="A48758" t="s">
        <v>914</v>
      </c>
      <c r="B48758">
        <v>2025</v>
      </c>
      <c r="C48758" t="s">
        <v>444</v>
      </c>
      <c r="D48758" t="s">
        <v>155</v>
      </c>
      <c r="E48758">
        <v>633010</v>
      </c>
      <c r="F48758" t="s">
        <v>109</v>
      </c>
      <c r="G48758" t="s">
        <v>376</v>
      </c>
      <c r="H48758" t="s">
        <v>380</v>
      </c>
      <c r="I48758">
        <v>732</v>
      </c>
      <c r="J48758" t="s">
        <v>898</v>
      </c>
      <c r="K48758">
        <v>-3065</v>
      </c>
      <c r="L48758">
        <v>-3065</v>
      </c>
      <c r="M48758">
        <v>-3065</v>
      </c>
      <c r="N48758">
        <v>-3065</v>
      </c>
    </row>
    <row r="48759" spans="1:14" x14ac:dyDescent="0.3">
      <c r="A48759" t="s">
        <v>914</v>
      </c>
      <c r="B48759">
        <v>2025</v>
      </c>
      <c r="C48759" t="s">
        <v>400</v>
      </c>
      <c r="D48759" t="s">
        <v>375</v>
      </c>
      <c r="E48759">
        <v>633010</v>
      </c>
      <c r="F48759" t="s">
        <v>109</v>
      </c>
      <c r="G48759" t="s">
        <v>376</v>
      </c>
      <c r="H48759" t="s">
        <v>380</v>
      </c>
      <c r="I48759">
        <v>732</v>
      </c>
      <c r="J48759" t="s">
        <v>898</v>
      </c>
      <c r="K48759">
        <v>-423679</v>
      </c>
      <c r="L48759">
        <v>-423679</v>
      </c>
      <c r="M48759">
        <v>-423679</v>
      </c>
      <c r="N48759">
        <v>-423679</v>
      </c>
    </row>
    <row r="48760" spans="1:14" x14ac:dyDescent="0.3">
      <c r="A48760" t="s">
        <v>914</v>
      </c>
      <c r="B48760">
        <v>2025</v>
      </c>
      <c r="C48760" t="s">
        <v>396</v>
      </c>
      <c r="D48760" t="s">
        <v>155</v>
      </c>
      <c r="E48760">
        <v>633010</v>
      </c>
      <c r="F48760" t="s">
        <v>109</v>
      </c>
      <c r="G48760" t="s">
        <v>376</v>
      </c>
      <c r="H48760" t="s">
        <v>380</v>
      </c>
      <c r="I48760">
        <v>734</v>
      </c>
      <c r="J48760" t="s">
        <v>898</v>
      </c>
      <c r="K48760">
        <v>-268</v>
      </c>
      <c r="L48760">
        <v>-268</v>
      </c>
      <c r="M48760">
        <v>-268</v>
      </c>
      <c r="N48760">
        <v>-268</v>
      </c>
    </row>
    <row r="48761" spans="1:14" x14ac:dyDescent="0.3">
      <c r="A48761" t="s">
        <v>914</v>
      </c>
      <c r="B48761">
        <v>2025</v>
      </c>
      <c r="C48761" t="s">
        <v>400</v>
      </c>
      <c r="D48761" t="s">
        <v>375</v>
      </c>
      <c r="E48761">
        <v>633010</v>
      </c>
      <c r="F48761" t="s">
        <v>109</v>
      </c>
      <c r="G48761" t="s">
        <v>376</v>
      </c>
      <c r="H48761" t="s">
        <v>380</v>
      </c>
      <c r="I48761">
        <v>734</v>
      </c>
      <c r="J48761" t="s">
        <v>898</v>
      </c>
      <c r="K48761">
        <v>-22500</v>
      </c>
      <c r="L48761">
        <v>-22500</v>
      </c>
      <c r="M48761">
        <v>-22500</v>
      </c>
      <c r="N48761">
        <v>-22500</v>
      </c>
    </row>
    <row r="48762" spans="1:14" x14ac:dyDescent="0.3">
      <c r="A48762" t="s">
        <v>914</v>
      </c>
      <c r="B48762">
        <v>2025</v>
      </c>
      <c r="C48762" t="s">
        <v>374</v>
      </c>
      <c r="D48762" t="s">
        <v>375</v>
      </c>
      <c r="E48762">
        <v>633010</v>
      </c>
      <c r="F48762" t="s">
        <v>109</v>
      </c>
      <c r="G48762" t="s">
        <v>376</v>
      </c>
      <c r="H48762" t="s">
        <v>377</v>
      </c>
      <c r="I48762">
        <v>734</v>
      </c>
      <c r="J48762" t="s">
        <v>898</v>
      </c>
      <c r="K48762">
        <v>-48000</v>
      </c>
      <c r="L48762">
        <v>-48000</v>
      </c>
      <c r="M48762">
        <v>-48000</v>
      </c>
      <c r="N48762">
        <v>-48000</v>
      </c>
    </row>
    <row r="48763" spans="1:14" x14ac:dyDescent="0.3">
      <c r="A48763" t="s">
        <v>914</v>
      </c>
      <c r="B48763">
        <v>2025</v>
      </c>
      <c r="C48763" t="s">
        <v>444</v>
      </c>
      <c r="D48763" t="s">
        <v>155</v>
      </c>
      <c r="E48763">
        <v>633010</v>
      </c>
      <c r="F48763" t="s">
        <v>109</v>
      </c>
      <c r="G48763" t="s">
        <v>376</v>
      </c>
      <c r="H48763" t="s">
        <v>380</v>
      </c>
      <c r="I48763">
        <v>740</v>
      </c>
      <c r="J48763" t="s">
        <v>898</v>
      </c>
      <c r="K48763">
        <v>-3034</v>
      </c>
      <c r="L48763">
        <v>-3034</v>
      </c>
      <c r="M48763">
        <v>-3034</v>
      </c>
      <c r="N48763">
        <v>-3034</v>
      </c>
    </row>
    <row r="48764" spans="1:14" x14ac:dyDescent="0.3">
      <c r="A48764" t="s">
        <v>914</v>
      </c>
      <c r="B48764">
        <v>2025</v>
      </c>
      <c r="C48764" t="s">
        <v>374</v>
      </c>
      <c r="D48764" t="s">
        <v>375</v>
      </c>
      <c r="E48764">
        <v>633010</v>
      </c>
      <c r="F48764" t="s">
        <v>109</v>
      </c>
      <c r="G48764" t="s">
        <v>376</v>
      </c>
      <c r="H48764" t="s">
        <v>377</v>
      </c>
      <c r="I48764">
        <v>740</v>
      </c>
      <c r="J48764" t="s">
        <v>898</v>
      </c>
      <c r="K48764">
        <v>-33668</v>
      </c>
      <c r="L48764">
        <v>-33668</v>
      </c>
      <c r="M48764">
        <v>-33668</v>
      </c>
      <c r="N48764">
        <v>-33668</v>
      </c>
    </row>
    <row r="48765" spans="1:14" x14ac:dyDescent="0.3">
      <c r="A48765" t="s">
        <v>914</v>
      </c>
      <c r="B48765">
        <v>2025</v>
      </c>
      <c r="C48765" t="s">
        <v>396</v>
      </c>
      <c r="D48765" t="s">
        <v>155</v>
      </c>
      <c r="E48765">
        <v>633010</v>
      </c>
      <c r="F48765" t="s">
        <v>109</v>
      </c>
      <c r="G48765" t="s">
        <v>376</v>
      </c>
      <c r="H48765" t="s">
        <v>380</v>
      </c>
      <c r="I48765">
        <v>911</v>
      </c>
      <c r="J48765" t="s">
        <v>898</v>
      </c>
      <c r="K48765">
        <v>-9189</v>
      </c>
      <c r="L48765">
        <v>-9189</v>
      </c>
      <c r="M48765">
        <v>-9189</v>
      </c>
      <c r="N48765">
        <v>-9189</v>
      </c>
    </row>
    <row r="48766" spans="1:14" x14ac:dyDescent="0.3">
      <c r="A48766" t="s">
        <v>914</v>
      </c>
      <c r="B48766">
        <v>2025</v>
      </c>
      <c r="C48766" t="s">
        <v>396</v>
      </c>
      <c r="D48766" t="s">
        <v>155</v>
      </c>
      <c r="E48766">
        <v>633010</v>
      </c>
      <c r="F48766" t="s">
        <v>109</v>
      </c>
      <c r="G48766" t="s">
        <v>376</v>
      </c>
      <c r="H48766" t="s">
        <v>377</v>
      </c>
      <c r="I48766">
        <v>911</v>
      </c>
      <c r="J48766" t="s">
        <v>898</v>
      </c>
      <c r="K48766">
        <v>-3578</v>
      </c>
      <c r="L48766">
        <v>-3578</v>
      </c>
      <c r="M48766">
        <v>-3578</v>
      </c>
      <c r="N48766">
        <v>-3578</v>
      </c>
    </row>
    <row r="48767" spans="1:14" x14ac:dyDescent="0.3">
      <c r="A48767" t="s">
        <v>914</v>
      </c>
      <c r="B48767">
        <v>2025</v>
      </c>
      <c r="C48767" t="s">
        <v>396</v>
      </c>
      <c r="D48767" t="s">
        <v>155</v>
      </c>
      <c r="E48767">
        <v>633010</v>
      </c>
      <c r="F48767" t="s">
        <v>109</v>
      </c>
      <c r="G48767" t="s">
        <v>376</v>
      </c>
      <c r="H48767" t="s">
        <v>380</v>
      </c>
      <c r="I48767">
        <v>912</v>
      </c>
      <c r="J48767" t="s">
        <v>898</v>
      </c>
      <c r="K48767">
        <v>-44</v>
      </c>
      <c r="L48767">
        <v>-44</v>
      </c>
      <c r="M48767">
        <v>-44</v>
      </c>
      <c r="N48767">
        <v>-44</v>
      </c>
    </row>
    <row r="48768" spans="1:14" x14ac:dyDescent="0.3">
      <c r="A48768" t="s">
        <v>914</v>
      </c>
      <c r="B48768">
        <v>2025</v>
      </c>
      <c r="C48768" t="s">
        <v>396</v>
      </c>
      <c r="D48768" t="s">
        <v>155</v>
      </c>
      <c r="E48768">
        <v>633010</v>
      </c>
      <c r="F48768" t="s">
        <v>109</v>
      </c>
      <c r="G48768" t="s">
        <v>376</v>
      </c>
      <c r="H48768" t="s">
        <v>377</v>
      </c>
      <c r="I48768">
        <v>912</v>
      </c>
      <c r="J48768" t="s">
        <v>898</v>
      </c>
      <c r="K48768">
        <v>-11319</v>
      </c>
      <c r="L48768">
        <v>-11319</v>
      </c>
      <c r="M48768">
        <v>-11319</v>
      </c>
      <c r="N48768">
        <v>-11319</v>
      </c>
    </row>
    <row r="48769" spans="1:14" x14ac:dyDescent="0.3">
      <c r="A48769" t="s">
        <v>914</v>
      </c>
      <c r="B48769">
        <v>2025</v>
      </c>
      <c r="C48769" t="s">
        <v>446</v>
      </c>
      <c r="D48769" t="s">
        <v>155</v>
      </c>
      <c r="E48769">
        <v>633010</v>
      </c>
      <c r="F48769" t="s">
        <v>109</v>
      </c>
      <c r="G48769" t="s">
        <v>376</v>
      </c>
      <c r="H48769" t="s">
        <v>380</v>
      </c>
      <c r="I48769">
        <v>9212</v>
      </c>
      <c r="J48769" t="s">
        <v>898</v>
      </c>
      <c r="K48769">
        <v>-2065</v>
      </c>
      <c r="L48769">
        <v>-2065</v>
      </c>
      <c r="M48769">
        <v>-2065</v>
      </c>
      <c r="N48769">
        <v>-2065</v>
      </c>
    </row>
    <row r="48770" spans="1:14" x14ac:dyDescent="0.3">
      <c r="A48770" t="s">
        <v>914</v>
      </c>
      <c r="B48770">
        <v>2025</v>
      </c>
      <c r="C48770" t="s">
        <v>427</v>
      </c>
      <c r="D48770" t="s">
        <v>155</v>
      </c>
      <c r="E48770">
        <v>633010</v>
      </c>
      <c r="F48770" t="s">
        <v>109</v>
      </c>
      <c r="G48770" t="s">
        <v>376</v>
      </c>
      <c r="H48770" t="s">
        <v>377</v>
      </c>
      <c r="I48770">
        <v>9212</v>
      </c>
      <c r="J48770" t="s">
        <v>898</v>
      </c>
      <c r="K48770">
        <v>-363</v>
      </c>
      <c r="L48770">
        <v>-363</v>
      </c>
      <c r="M48770">
        <v>-363</v>
      </c>
      <c r="N48770">
        <v>-363</v>
      </c>
    </row>
    <row r="48771" spans="1:14" x14ac:dyDescent="0.3">
      <c r="A48771" t="s">
        <v>914</v>
      </c>
      <c r="B48771">
        <v>2025</v>
      </c>
      <c r="C48771" t="s">
        <v>374</v>
      </c>
      <c r="D48771" t="s">
        <v>375</v>
      </c>
      <c r="E48771">
        <v>633010</v>
      </c>
      <c r="F48771" t="s">
        <v>109</v>
      </c>
      <c r="G48771" t="s">
        <v>376</v>
      </c>
      <c r="H48771" t="s">
        <v>377</v>
      </c>
      <c r="I48771">
        <v>9212</v>
      </c>
      <c r="J48771" t="s">
        <v>898</v>
      </c>
      <c r="K48771">
        <v>-2211</v>
      </c>
      <c r="L48771">
        <v>-2211</v>
      </c>
      <c r="M48771">
        <v>-2211</v>
      </c>
      <c r="N48771">
        <v>-2211</v>
      </c>
    </row>
    <row r="48772" spans="1:14" x14ac:dyDescent="0.3">
      <c r="A48772" t="s">
        <v>914</v>
      </c>
      <c r="B48772">
        <v>2025</v>
      </c>
      <c r="C48772" t="s">
        <v>374</v>
      </c>
      <c r="D48772" t="s">
        <v>375</v>
      </c>
      <c r="E48772">
        <v>633010</v>
      </c>
      <c r="F48772" t="s">
        <v>109</v>
      </c>
      <c r="G48772" t="s">
        <v>376</v>
      </c>
      <c r="H48772" t="s">
        <v>377</v>
      </c>
      <c r="I48772">
        <v>9214</v>
      </c>
      <c r="J48772" t="s">
        <v>898</v>
      </c>
      <c r="K48772">
        <v>-3770</v>
      </c>
      <c r="L48772">
        <v>-3770</v>
      </c>
      <c r="M48772">
        <v>-3770</v>
      </c>
      <c r="N48772">
        <v>-3770</v>
      </c>
    </row>
    <row r="48773" spans="1:14" x14ac:dyDescent="0.3">
      <c r="A48773" t="s">
        <v>914</v>
      </c>
      <c r="B48773">
        <v>2025</v>
      </c>
      <c r="C48773" t="s">
        <v>427</v>
      </c>
      <c r="D48773" t="s">
        <v>155</v>
      </c>
      <c r="E48773">
        <v>633010</v>
      </c>
      <c r="F48773" t="s">
        <v>109</v>
      </c>
      <c r="G48773" t="s">
        <v>376</v>
      </c>
      <c r="H48773" t="s">
        <v>380</v>
      </c>
      <c r="I48773">
        <v>9221</v>
      </c>
      <c r="J48773" t="s">
        <v>898</v>
      </c>
      <c r="K48773">
        <v>-2030</v>
      </c>
      <c r="L48773">
        <v>-2030</v>
      </c>
      <c r="M48773">
        <v>-2030</v>
      </c>
      <c r="N48773">
        <v>-2030</v>
      </c>
    </row>
    <row r="48774" spans="1:14" x14ac:dyDescent="0.3">
      <c r="A48774" t="s">
        <v>914</v>
      </c>
      <c r="B48774">
        <v>2025</v>
      </c>
      <c r="C48774" t="s">
        <v>427</v>
      </c>
      <c r="D48774" t="s">
        <v>155</v>
      </c>
      <c r="E48774">
        <v>633010</v>
      </c>
      <c r="F48774" t="s">
        <v>109</v>
      </c>
      <c r="G48774" t="s">
        <v>376</v>
      </c>
      <c r="H48774" t="s">
        <v>377</v>
      </c>
      <c r="I48774">
        <v>9221</v>
      </c>
      <c r="J48774" t="s">
        <v>898</v>
      </c>
      <c r="K48774">
        <v>-11043</v>
      </c>
      <c r="L48774">
        <v>-11043</v>
      </c>
      <c r="M48774">
        <v>-11043</v>
      </c>
      <c r="N48774">
        <v>-11043</v>
      </c>
    </row>
    <row r="48775" spans="1:14" x14ac:dyDescent="0.3">
      <c r="A48775" t="s">
        <v>914</v>
      </c>
      <c r="B48775">
        <v>2025</v>
      </c>
      <c r="C48775" t="s">
        <v>374</v>
      </c>
      <c r="D48775" t="s">
        <v>375</v>
      </c>
      <c r="E48775">
        <v>633010</v>
      </c>
      <c r="F48775" t="s">
        <v>109</v>
      </c>
      <c r="G48775" t="s">
        <v>376</v>
      </c>
      <c r="H48775" t="s">
        <v>377</v>
      </c>
      <c r="I48775">
        <v>9221</v>
      </c>
      <c r="J48775" t="s">
        <v>898</v>
      </c>
      <c r="K48775">
        <v>-2520</v>
      </c>
      <c r="L48775">
        <v>-2520</v>
      </c>
      <c r="M48775">
        <v>-2520</v>
      </c>
      <c r="N48775">
        <v>-2520</v>
      </c>
    </row>
    <row r="48776" spans="1:14" x14ac:dyDescent="0.3">
      <c r="A48776" t="s">
        <v>914</v>
      </c>
      <c r="B48776">
        <v>2025</v>
      </c>
      <c r="C48776" t="s">
        <v>446</v>
      </c>
      <c r="D48776" t="s">
        <v>155</v>
      </c>
      <c r="E48776">
        <v>633010</v>
      </c>
      <c r="F48776" t="s">
        <v>109</v>
      </c>
      <c r="G48776" t="s">
        <v>376</v>
      </c>
      <c r="H48776" t="s">
        <v>380</v>
      </c>
      <c r="I48776">
        <v>9222</v>
      </c>
      <c r="J48776" t="s">
        <v>898</v>
      </c>
      <c r="K48776">
        <v>-2065</v>
      </c>
      <c r="L48776">
        <v>-2065</v>
      </c>
      <c r="M48776">
        <v>-2065</v>
      </c>
      <c r="N48776">
        <v>-2065</v>
      </c>
    </row>
    <row r="48777" spans="1:14" x14ac:dyDescent="0.3">
      <c r="A48777" t="s">
        <v>914</v>
      </c>
      <c r="B48777">
        <v>2025</v>
      </c>
      <c r="C48777" t="s">
        <v>427</v>
      </c>
      <c r="D48777" t="s">
        <v>155</v>
      </c>
      <c r="E48777">
        <v>633010</v>
      </c>
      <c r="F48777" t="s">
        <v>109</v>
      </c>
      <c r="G48777" t="s">
        <v>376</v>
      </c>
      <c r="H48777" t="s">
        <v>377</v>
      </c>
      <c r="I48777">
        <v>9222</v>
      </c>
      <c r="J48777" t="s">
        <v>898</v>
      </c>
      <c r="K48777">
        <v>-364</v>
      </c>
      <c r="L48777">
        <v>-364</v>
      </c>
      <c r="M48777">
        <v>-364</v>
      </c>
      <c r="N48777">
        <v>-364</v>
      </c>
    </row>
    <row r="48778" spans="1:14" x14ac:dyDescent="0.3">
      <c r="A48778" t="s">
        <v>914</v>
      </c>
      <c r="B48778">
        <v>2025</v>
      </c>
      <c r="C48778" t="s">
        <v>427</v>
      </c>
      <c r="D48778" t="s">
        <v>155</v>
      </c>
      <c r="E48778">
        <v>633010</v>
      </c>
      <c r="F48778" t="s">
        <v>109</v>
      </c>
      <c r="G48778" t="s">
        <v>376</v>
      </c>
      <c r="H48778" t="s">
        <v>380</v>
      </c>
      <c r="I48778">
        <v>9223</v>
      </c>
      <c r="J48778" t="s">
        <v>898</v>
      </c>
      <c r="K48778">
        <v>-18242</v>
      </c>
      <c r="L48778">
        <v>-18242</v>
      </c>
      <c r="M48778">
        <v>-18242</v>
      </c>
      <c r="N48778">
        <v>-18242</v>
      </c>
    </row>
    <row r="48779" spans="1:14" x14ac:dyDescent="0.3">
      <c r="A48779" t="s">
        <v>914</v>
      </c>
      <c r="B48779">
        <v>2025</v>
      </c>
      <c r="C48779" t="s">
        <v>446</v>
      </c>
      <c r="D48779" t="s">
        <v>155</v>
      </c>
      <c r="E48779">
        <v>633010</v>
      </c>
      <c r="F48779" t="s">
        <v>109</v>
      </c>
      <c r="G48779" t="s">
        <v>376</v>
      </c>
      <c r="H48779" t="s">
        <v>380</v>
      </c>
      <c r="I48779">
        <v>9223</v>
      </c>
      <c r="J48779" t="s">
        <v>898</v>
      </c>
      <c r="K48779">
        <v>-211745</v>
      </c>
      <c r="L48779">
        <v>-211745</v>
      </c>
      <c r="M48779">
        <v>-211745</v>
      </c>
      <c r="N48779">
        <v>-211745</v>
      </c>
    </row>
    <row r="48780" spans="1:14" x14ac:dyDescent="0.3">
      <c r="A48780" t="s">
        <v>914</v>
      </c>
      <c r="B48780">
        <v>2025</v>
      </c>
      <c r="C48780" t="s">
        <v>427</v>
      </c>
      <c r="D48780" t="s">
        <v>155</v>
      </c>
      <c r="E48780">
        <v>633010</v>
      </c>
      <c r="F48780" t="s">
        <v>109</v>
      </c>
      <c r="G48780" t="s">
        <v>376</v>
      </c>
      <c r="H48780" t="s">
        <v>377</v>
      </c>
      <c r="I48780">
        <v>9223</v>
      </c>
      <c r="J48780" t="s">
        <v>898</v>
      </c>
      <c r="K48780">
        <v>-31320</v>
      </c>
      <c r="L48780">
        <v>-31320</v>
      </c>
      <c r="M48780">
        <v>-31320</v>
      </c>
      <c r="N48780">
        <v>-31320</v>
      </c>
    </row>
    <row r="48781" spans="1:14" x14ac:dyDescent="0.3">
      <c r="A48781" t="s">
        <v>914</v>
      </c>
      <c r="B48781">
        <v>2025</v>
      </c>
      <c r="C48781" t="s">
        <v>374</v>
      </c>
      <c r="D48781" t="s">
        <v>375</v>
      </c>
      <c r="E48781">
        <v>633010</v>
      </c>
      <c r="F48781" t="s">
        <v>109</v>
      </c>
      <c r="G48781" t="s">
        <v>376</v>
      </c>
      <c r="H48781" t="s">
        <v>377</v>
      </c>
      <c r="I48781">
        <v>9224</v>
      </c>
      <c r="J48781" t="s">
        <v>898</v>
      </c>
      <c r="K48781">
        <v>-2663</v>
      </c>
      <c r="L48781">
        <v>-2663</v>
      </c>
      <c r="M48781">
        <v>-2663</v>
      </c>
      <c r="N48781">
        <v>-2663</v>
      </c>
    </row>
    <row r="48782" spans="1:14" x14ac:dyDescent="0.3">
      <c r="A48782" t="s">
        <v>914</v>
      </c>
      <c r="B48782">
        <v>2025</v>
      </c>
      <c r="C48782" t="s">
        <v>412</v>
      </c>
      <c r="D48782" t="s">
        <v>375</v>
      </c>
      <c r="E48782">
        <v>633010</v>
      </c>
      <c r="F48782" t="s">
        <v>109</v>
      </c>
      <c r="G48782" t="s">
        <v>376</v>
      </c>
      <c r="H48782" t="s">
        <v>380</v>
      </c>
      <c r="I48782">
        <v>9412</v>
      </c>
      <c r="J48782" t="s">
        <v>898</v>
      </c>
      <c r="K48782">
        <v>-11000</v>
      </c>
      <c r="L48782">
        <v>-11000</v>
      </c>
      <c r="M48782">
        <v>-11000</v>
      </c>
      <c r="N48782">
        <v>-11000</v>
      </c>
    </row>
    <row r="48783" spans="1:14" x14ac:dyDescent="0.3">
      <c r="A48783" t="s">
        <v>914</v>
      </c>
      <c r="B48783">
        <v>2025</v>
      </c>
      <c r="C48783" t="s">
        <v>412</v>
      </c>
      <c r="D48783" t="s">
        <v>375</v>
      </c>
      <c r="E48783">
        <v>633010</v>
      </c>
      <c r="F48783" t="s">
        <v>109</v>
      </c>
      <c r="G48783" t="s">
        <v>376</v>
      </c>
      <c r="H48783" t="s">
        <v>249</v>
      </c>
      <c r="I48783">
        <v>9413</v>
      </c>
      <c r="J48783" t="s">
        <v>898</v>
      </c>
      <c r="K48783">
        <v>-4000000</v>
      </c>
      <c r="L48783">
        <v>-4000000</v>
      </c>
      <c r="M48783">
        <v>-4000000</v>
      </c>
      <c r="N48783">
        <v>-4000000</v>
      </c>
    </row>
    <row r="48784" spans="1:14" x14ac:dyDescent="0.3">
      <c r="A48784" t="s">
        <v>914</v>
      </c>
      <c r="B48784">
        <v>2025</v>
      </c>
      <c r="C48784" t="s">
        <v>412</v>
      </c>
      <c r="D48784" t="s">
        <v>375</v>
      </c>
      <c r="E48784">
        <v>633010</v>
      </c>
      <c r="F48784" t="s">
        <v>109</v>
      </c>
      <c r="G48784" t="s">
        <v>376</v>
      </c>
      <c r="H48784" t="s">
        <v>380</v>
      </c>
      <c r="I48784">
        <v>9413</v>
      </c>
      <c r="J48784" t="s">
        <v>898</v>
      </c>
      <c r="K48784">
        <v>-7018427</v>
      </c>
      <c r="L48784">
        <v>-7018427</v>
      </c>
      <c r="M48784">
        <v>-7018427</v>
      </c>
      <c r="N48784">
        <v>-7018427</v>
      </c>
    </row>
    <row r="48785" spans="1:14" x14ac:dyDescent="0.3">
      <c r="A48785" t="s">
        <v>914</v>
      </c>
      <c r="B48785">
        <v>2025</v>
      </c>
      <c r="C48785" t="s">
        <v>374</v>
      </c>
      <c r="D48785" t="s">
        <v>375</v>
      </c>
      <c r="E48785">
        <v>633010</v>
      </c>
      <c r="F48785" t="s">
        <v>109</v>
      </c>
      <c r="G48785" t="s">
        <v>376</v>
      </c>
      <c r="H48785" t="s">
        <v>377</v>
      </c>
      <c r="I48785">
        <v>9413</v>
      </c>
      <c r="J48785" t="s">
        <v>898</v>
      </c>
      <c r="K48785">
        <v>-10000</v>
      </c>
      <c r="L48785">
        <v>-10000</v>
      </c>
      <c r="M48785">
        <v>-10000</v>
      </c>
      <c r="N48785">
        <v>-10000</v>
      </c>
    </row>
    <row r="48786" spans="1:14" x14ac:dyDescent="0.3">
      <c r="A48786" t="s">
        <v>914</v>
      </c>
      <c r="B48786">
        <v>2025</v>
      </c>
      <c r="C48786" t="s">
        <v>412</v>
      </c>
      <c r="D48786" t="s">
        <v>375</v>
      </c>
      <c r="E48786">
        <v>633010</v>
      </c>
      <c r="F48786" t="s">
        <v>109</v>
      </c>
      <c r="G48786" t="s">
        <v>376</v>
      </c>
      <c r="H48786" t="s">
        <v>377</v>
      </c>
      <c r="I48786">
        <v>9413</v>
      </c>
      <c r="J48786" t="s">
        <v>898</v>
      </c>
      <c r="K48786">
        <v>-75558</v>
      </c>
      <c r="L48786">
        <v>-75558</v>
      </c>
      <c r="M48786">
        <v>-75558</v>
      </c>
      <c r="N48786">
        <v>-75558</v>
      </c>
    </row>
    <row r="48787" spans="1:14" x14ac:dyDescent="0.3">
      <c r="A48787" t="s">
        <v>914</v>
      </c>
      <c r="B48787">
        <v>2025</v>
      </c>
      <c r="C48787" t="s">
        <v>374</v>
      </c>
      <c r="D48787" t="s">
        <v>375</v>
      </c>
      <c r="E48787">
        <v>633010</v>
      </c>
      <c r="F48787" t="s">
        <v>109</v>
      </c>
      <c r="G48787" t="s">
        <v>376</v>
      </c>
      <c r="H48787" t="s">
        <v>377</v>
      </c>
      <c r="I48787">
        <v>9602</v>
      </c>
      <c r="J48787" t="s">
        <v>898</v>
      </c>
      <c r="K48787">
        <v>-2532</v>
      </c>
      <c r="L48787">
        <v>-2532</v>
      </c>
      <c r="M48787">
        <v>-2532</v>
      </c>
      <c r="N48787">
        <v>-2532</v>
      </c>
    </row>
    <row r="48788" spans="1:14" x14ac:dyDescent="0.3">
      <c r="A48788" t="s">
        <v>914</v>
      </c>
      <c r="B48788">
        <v>2025</v>
      </c>
      <c r="C48788" t="s">
        <v>374</v>
      </c>
      <c r="D48788" t="s">
        <v>375</v>
      </c>
      <c r="E48788">
        <v>633010</v>
      </c>
      <c r="F48788" t="s">
        <v>109</v>
      </c>
      <c r="G48788" t="s">
        <v>376</v>
      </c>
      <c r="H48788" t="s">
        <v>377</v>
      </c>
      <c r="I48788">
        <v>9603</v>
      </c>
      <c r="J48788" t="s">
        <v>898</v>
      </c>
      <c r="K48788">
        <v>-7303</v>
      </c>
      <c r="L48788">
        <v>-7303</v>
      </c>
      <c r="M48788">
        <v>-7303</v>
      </c>
      <c r="N48788">
        <v>-7303</v>
      </c>
    </row>
    <row r="48789" spans="1:14" x14ac:dyDescent="0.3">
      <c r="A48789" t="s">
        <v>914</v>
      </c>
      <c r="B48789">
        <v>2025</v>
      </c>
      <c r="C48789" t="s">
        <v>374</v>
      </c>
      <c r="D48789" t="s">
        <v>375</v>
      </c>
      <c r="E48789">
        <v>633010</v>
      </c>
      <c r="F48789" t="s">
        <v>109</v>
      </c>
      <c r="G48789" t="s">
        <v>376</v>
      </c>
      <c r="H48789" t="s">
        <v>377</v>
      </c>
      <c r="I48789">
        <v>9604</v>
      </c>
      <c r="J48789" t="s">
        <v>898</v>
      </c>
      <c r="K48789">
        <v>-880</v>
      </c>
      <c r="L48789">
        <v>-880</v>
      </c>
      <c r="M48789">
        <v>-880</v>
      </c>
      <c r="N48789">
        <v>-880</v>
      </c>
    </row>
    <row r="48790" spans="1:14" x14ac:dyDescent="0.3">
      <c r="A48790" t="s">
        <v>914</v>
      </c>
      <c r="B48790">
        <v>2025</v>
      </c>
      <c r="C48790" t="s">
        <v>412</v>
      </c>
      <c r="D48790" t="s">
        <v>375</v>
      </c>
      <c r="E48790">
        <v>633010</v>
      </c>
      <c r="F48790" t="s">
        <v>109</v>
      </c>
      <c r="G48790" t="s">
        <v>376</v>
      </c>
      <c r="H48790" t="s">
        <v>380</v>
      </c>
      <c r="I48790">
        <v>9606</v>
      </c>
      <c r="J48790" t="s">
        <v>898</v>
      </c>
      <c r="K48790">
        <v>-14600</v>
      </c>
      <c r="L48790">
        <v>-14600</v>
      </c>
      <c r="M48790">
        <v>-14600</v>
      </c>
      <c r="N48790">
        <v>-14600</v>
      </c>
    </row>
    <row r="48791" spans="1:14" x14ac:dyDescent="0.3">
      <c r="A48791" t="s">
        <v>914</v>
      </c>
      <c r="B48791">
        <v>2025</v>
      </c>
      <c r="C48791" t="s">
        <v>412</v>
      </c>
      <c r="D48791" t="s">
        <v>375</v>
      </c>
      <c r="E48791">
        <v>633010</v>
      </c>
      <c r="F48791" t="s">
        <v>109</v>
      </c>
      <c r="G48791" t="s">
        <v>376</v>
      </c>
      <c r="H48791" t="s">
        <v>377</v>
      </c>
      <c r="I48791">
        <v>9606</v>
      </c>
      <c r="J48791" t="s">
        <v>898</v>
      </c>
      <c r="K48791">
        <v>-15400</v>
      </c>
      <c r="L48791">
        <v>-15400</v>
      </c>
      <c r="M48791">
        <v>-15400</v>
      </c>
      <c r="N48791">
        <v>-15400</v>
      </c>
    </row>
    <row r="48792" spans="1:14" x14ac:dyDescent="0.3">
      <c r="A48792" t="s">
        <v>914</v>
      </c>
      <c r="B48792">
        <v>2025</v>
      </c>
      <c r="C48792" t="s">
        <v>396</v>
      </c>
      <c r="D48792" t="s">
        <v>155</v>
      </c>
      <c r="E48792">
        <v>633010</v>
      </c>
      <c r="F48792" t="s">
        <v>109</v>
      </c>
      <c r="G48792" t="s">
        <v>376</v>
      </c>
      <c r="H48792" t="s">
        <v>380</v>
      </c>
      <c r="I48792">
        <v>9608</v>
      </c>
      <c r="J48792" t="s">
        <v>898</v>
      </c>
      <c r="K48792">
        <v>-73947</v>
      </c>
      <c r="L48792">
        <v>-73947</v>
      </c>
      <c r="M48792">
        <v>-73947</v>
      </c>
      <c r="N48792">
        <v>-73947</v>
      </c>
    </row>
    <row r="48793" spans="1:14" x14ac:dyDescent="0.3">
      <c r="A48793" t="s">
        <v>914</v>
      </c>
      <c r="B48793">
        <v>2025</v>
      </c>
      <c r="C48793" t="s">
        <v>427</v>
      </c>
      <c r="D48793" t="s">
        <v>155</v>
      </c>
      <c r="E48793">
        <v>633010</v>
      </c>
      <c r="F48793" t="s">
        <v>109</v>
      </c>
      <c r="G48793" t="s">
        <v>376</v>
      </c>
      <c r="H48793" t="s">
        <v>380</v>
      </c>
      <c r="I48793">
        <v>9608</v>
      </c>
      <c r="J48793" t="s">
        <v>898</v>
      </c>
      <c r="K48793">
        <v>-90021</v>
      </c>
      <c r="L48793">
        <v>-90021</v>
      </c>
      <c r="M48793">
        <v>-90021</v>
      </c>
      <c r="N48793">
        <v>-90021</v>
      </c>
    </row>
    <row r="48794" spans="1:14" x14ac:dyDescent="0.3">
      <c r="A48794" t="s">
        <v>914</v>
      </c>
      <c r="B48794">
        <v>2025</v>
      </c>
      <c r="C48794" t="s">
        <v>444</v>
      </c>
      <c r="D48794" t="s">
        <v>155</v>
      </c>
      <c r="E48794">
        <v>633010</v>
      </c>
      <c r="F48794" t="s">
        <v>109</v>
      </c>
      <c r="G48794" t="s">
        <v>376</v>
      </c>
      <c r="H48794" t="s">
        <v>380</v>
      </c>
      <c r="I48794">
        <v>9608</v>
      </c>
      <c r="J48794" t="s">
        <v>898</v>
      </c>
      <c r="K48794">
        <v>-892</v>
      </c>
      <c r="L48794">
        <v>-892</v>
      </c>
      <c r="M48794">
        <v>-892</v>
      </c>
      <c r="N48794">
        <v>-892</v>
      </c>
    </row>
    <row r="48795" spans="1:14" x14ac:dyDescent="0.3">
      <c r="A48795" t="s">
        <v>914</v>
      </c>
      <c r="B48795">
        <v>2025</v>
      </c>
      <c r="C48795" t="s">
        <v>374</v>
      </c>
      <c r="D48795" t="s">
        <v>375</v>
      </c>
      <c r="E48795">
        <v>634003</v>
      </c>
      <c r="F48795" t="s">
        <v>109</v>
      </c>
      <c r="G48795" t="s">
        <v>381</v>
      </c>
      <c r="H48795" t="s">
        <v>377</v>
      </c>
      <c r="I48795">
        <v>340</v>
      </c>
      <c r="J48795" t="s">
        <v>898</v>
      </c>
      <c r="K48795">
        <v>-2890</v>
      </c>
      <c r="L48795">
        <v>-2890</v>
      </c>
      <c r="M48795">
        <v>-2890</v>
      </c>
      <c r="N48795">
        <v>-2890</v>
      </c>
    </row>
    <row r="48796" spans="1:14" x14ac:dyDescent="0.3">
      <c r="A48796" t="s">
        <v>914</v>
      </c>
      <c r="B48796">
        <v>2025</v>
      </c>
      <c r="C48796" t="s">
        <v>374</v>
      </c>
      <c r="D48796" t="s">
        <v>375</v>
      </c>
      <c r="E48796">
        <v>634003</v>
      </c>
      <c r="F48796" t="s">
        <v>109</v>
      </c>
      <c r="G48796" t="s">
        <v>381</v>
      </c>
      <c r="H48796" t="s">
        <v>377</v>
      </c>
      <c r="I48796">
        <v>330</v>
      </c>
      <c r="J48796" t="s">
        <v>898</v>
      </c>
      <c r="K48796">
        <v>-86784</v>
      </c>
      <c r="L48796">
        <v>-86784</v>
      </c>
      <c r="M48796">
        <v>-86784</v>
      </c>
      <c r="N48796">
        <v>-86784</v>
      </c>
    </row>
    <row r="48797" spans="1:14" x14ac:dyDescent="0.3">
      <c r="A48797" t="s">
        <v>914</v>
      </c>
      <c r="B48797">
        <v>2025</v>
      </c>
      <c r="C48797" t="s">
        <v>406</v>
      </c>
      <c r="D48797" t="s">
        <v>375</v>
      </c>
      <c r="E48797">
        <v>634003</v>
      </c>
      <c r="F48797" t="s">
        <v>109</v>
      </c>
      <c r="G48797" t="s">
        <v>381</v>
      </c>
      <c r="H48797" t="s">
        <v>377</v>
      </c>
      <c r="I48797">
        <v>330</v>
      </c>
      <c r="J48797" t="s">
        <v>898</v>
      </c>
      <c r="K48797">
        <v>-1300</v>
      </c>
      <c r="L48797">
        <v>-1300</v>
      </c>
      <c r="M48797">
        <v>-1300</v>
      </c>
      <c r="N48797">
        <v>-1300</v>
      </c>
    </row>
    <row r="48798" spans="1:14" x14ac:dyDescent="0.3">
      <c r="A48798" t="s">
        <v>914</v>
      </c>
      <c r="B48798">
        <v>2025</v>
      </c>
      <c r="C48798" t="s">
        <v>448</v>
      </c>
      <c r="D48798" t="s">
        <v>375</v>
      </c>
      <c r="E48798">
        <v>634003</v>
      </c>
      <c r="F48798" t="s">
        <v>109</v>
      </c>
      <c r="G48798" t="s">
        <v>381</v>
      </c>
      <c r="H48798" t="s">
        <v>377</v>
      </c>
      <c r="I48798">
        <v>330</v>
      </c>
      <c r="J48798" t="s">
        <v>898</v>
      </c>
      <c r="K48798">
        <v>-1310</v>
      </c>
      <c r="L48798">
        <v>-1310</v>
      </c>
      <c r="M48798">
        <v>-1310</v>
      </c>
      <c r="N48798">
        <v>-1310</v>
      </c>
    </row>
    <row r="48799" spans="1:14" x14ac:dyDescent="0.3">
      <c r="A48799" t="s">
        <v>914</v>
      </c>
      <c r="B48799">
        <v>2025</v>
      </c>
      <c r="C48799" t="s">
        <v>396</v>
      </c>
      <c r="D48799" t="s">
        <v>155</v>
      </c>
      <c r="E48799">
        <v>634003</v>
      </c>
      <c r="F48799" t="s">
        <v>109</v>
      </c>
      <c r="G48799" t="s">
        <v>381</v>
      </c>
      <c r="H48799" t="s">
        <v>380</v>
      </c>
      <c r="I48799">
        <v>350</v>
      </c>
      <c r="J48799" t="s">
        <v>898</v>
      </c>
      <c r="K48799">
        <v>-68</v>
      </c>
      <c r="L48799">
        <v>-68</v>
      </c>
      <c r="M48799">
        <v>-68</v>
      </c>
      <c r="N48799">
        <v>-68</v>
      </c>
    </row>
    <row r="48800" spans="1:14" x14ac:dyDescent="0.3">
      <c r="A48800" t="s">
        <v>914</v>
      </c>
      <c r="B48800">
        <v>2025</v>
      </c>
      <c r="C48800" t="s">
        <v>396</v>
      </c>
      <c r="D48800" t="s">
        <v>155</v>
      </c>
      <c r="E48800">
        <v>634003</v>
      </c>
      <c r="F48800" t="s">
        <v>109</v>
      </c>
      <c r="G48800" t="s">
        <v>381</v>
      </c>
      <c r="H48800" t="s">
        <v>380</v>
      </c>
      <c r="I48800">
        <v>360</v>
      </c>
      <c r="J48800" t="s">
        <v>898</v>
      </c>
      <c r="K48800">
        <v>-1320</v>
      </c>
      <c r="L48800">
        <v>-1320</v>
      </c>
      <c r="M48800">
        <v>-1320</v>
      </c>
      <c r="N48800">
        <v>-1320</v>
      </c>
    </row>
    <row r="48801" spans="1:14" x14ac:dyDescent="0.3">
      <c r="A48801" t="s">
        <v>914</v>
      </c>
      <c r="B48801">
        <v>2025</v>
      </c>
      <c r="C48801" t="s">
        <v>403</v>
      </c>
      <c r="D48801" t="s">
        <v>375</v>
      </c>
      <c r="E48801">
        <v>634003</v>
      </c>
      <c r="F48801" t="s">
        <v>109</v>
      </c>
      <c r="G48801" t="s">
        <v>381</v>
      </c>
      <c r="H48801" t="s">
        <v>380</v>
      </c>
      <c r="I48801">
        <v>360</v>
      </c>
      <c r="J48801" t="s">
        <v>898</v>
      </c>
      <c r="K48801">
        <v>-800</v>
      </c>
      <c r="L48801">
        <v>-800</v>
      </c>
      <c r="M48801">
        <v>-800</v>
      </c>
      <c r="N48801">
        <v>-800</v>
      </c>
    </row>
    <row r="48802" spans="1:14" x14ac:dyDescent="0.3">
      <c r="A48802" t="s">
        <v>914</v>
      </c>
      <c r="B48802">
        <v>2025</v>
      </c>
      <c r="C48802" t="s">
        <v>416</v>
      </c>
      <c r="D48802" t="s">
        <v>375</v>
      </c>
      <c r="E48802">
        <v>634003</v>
      </c>
      <c r="F48802" t="s">
        <v>109</v>
      </c>
      <c r="G48802" t="s">
        <v>381</v>
      </c>
      <c r="H48802" t="s">
        <v>380</v>
      </c>
      <c r="I48802">
        <v>360</v>
      </c>
      <c r="J48802" t="s">
        <v>898</v>
      </c>
      <c r="K48802">
        <v>-489</v>
      </c>
      <c r="L48802">
        <v>-489</v>
      </c>
      <c r="M48802">
        <v>-489</v>
      </c>
      <c r="N48802">
        <v>-489</v>
      </c>
    </row>
    <row r="48803" spans="1:14" x14ac:dyDescent="0.3">
      <c r="A48803" t="s">
        <v>914</v>
      </c>
      <c r="B48803">
        <v>2025</v>
      </c>
      <c r="C48803" t="s">
        <v>374</v>
      </c>
      <c r="D48803" t="s">
        <v>375</v>
      </c>
      <c r="E48803">
        <v>634003</v>
      </c>
      <c r="F48803" t="s">
        <v>109</v>
      </c>
      <c r="G48803" t="s">
        <v>381</v>
      </c>
      <c r="H48803" t="s">
        <v>377</v>
      </c>
      <c r="I48803">
        <v>360</v>
      </c>
      <c r="J48803" t="s">
        <v>898</v>
      </c>
      <c r="K48803">
        <v>-1321765</v>
      </c>
      <c r="L48803">
        <v>-1321765</v>
      </c>
      <c r="M48803">
        <v>-1321765</v>
      </c>
      <c r="N48803">
        <v>-1321765</v>
      </c>
    </row>
    <row r="48804" spans="1:14" x14ac:dyDescent="0.3">
      <c r="A48804" t="s">
        <v>914</v>
      </c>
      <c r="B48804">
        <v>2025</v>
      </c>
      <c r="C48804" t="s">
        <v>417</v>
      </c>
      <c r="D48804" t="s">
        <v>375</v>
      </c>
      <c r="E48804">
        <v>634003</v>
      </c>
      <c r="F48804" t="s">
        <v>109</v>
      </c>
      <c r="G48804" t="s">
        <v>381</v>
      </c>
      <c r="H48804" t="s">
        <v>377</v>
      </c>
      <c r="I48804">
        <v>360</v>
      </c>
      <c r="J48804" t="s">
        <v>898</v>
      </c>
      <c r="K48804">
        <v>-1337</v>
      </c>
      <c r="L48804">
        <v>-1337</v>
      </c>
      <c r="M48804">
        <v>-1337</v>
      </c>
      <c r="N48804">
        <v>-1337</v>
      </c>
    </row>
    <row r="48805" spans="1:14" x14ac:dyDescent="0.3">
      <c r="A48805" t="s">
        <v>914</v>
      </c>
      <c r="B48805">
        <v>2025</v>
      </c>
      <c r="C48805" t="s">
        <v>396</v>
      </c>
      <c r="D48805" t="s">
        <v>155</v>
      </c>
      <c r="E48805">
        <v>634003</v>
      </c>
      <c r="F48805" t="s">
        <v>109</v>
      </c>
      <c r="G48805" t="s">
        <v>381</v>
      </c>
      <c r="H48805" t="s">
        <v>380</v>
      </c>
      <c r="I48805">
        <v>411</v>
      </c>
      <c r="J48805" t="s">
        <v>898</v>
      </c>
      <c r="K48805">
        <v>-73433</v>
      </c>
      <c r="L48805">
        <v>-73433</v>
      </c>
      <c r="M48805">
        <v>-73433</v>
      </c>
      <c r="N48805">
        <v>-73433</v>
      </c>
    </row>
    <row r="48806" spans="1:14" x14ac:dyDescent="0.3">
      <c r="A48806" t="s">
        <v>914</v>
      </c>
      <c r="B48806">
        <v>2025</v>
      </c>
      <c r="C48806" t="s">
        <v>444</v>
      </c>
      <c r="D48806" t="s">
        <v>155</v>
      </c>
      <c r="E48806">
        <v>634003</v>
      </c>
      <c r="F48806" t="s">
        <v>109</v>
      </c>
      <c r="G48806" t="s">
        <v>381</v>
      </c>
      <c r="H48806" t="s">
        <v>380</v>
      </c>
      <c r="I48806">
        <v>411</v>
      </c>
      <c r="J48806" t="s">
        <v>898</v>
      </c>
      <c r="K48806">
        <v>-74143</v>
      </c>
      <c r="L48806">
        <v>-74143</v>
      </c>
      <c r="M48806">
        <v>-74143</v>
      </c>
      <c r="N48806">
        <v>-74143</v>
      </c>
    </row>
    <row r="48807" spans="1:14" x14ac:dyDescent="0.3">
      <c r="A48807" t="s">
        <v>914</v>
      </c>
      <c r="B48807">
        <v>2025</v>
      </c>
      <c r="C48807" t="s">
        <v>400</v>
      </c>
      <c r="D48807" t="s">
        <v>375</v>
      </c>
      <c r="E48807">
        <v>634003</v>
      </c>
      <c r="F48807" t="s">
        <v>109</v>
      </c>
      <c r="G48807" t="s">
        <v>381</v>
      </c>
      <c r="H48807" t="s">
        <v>380</v>
      </c>
      <c r="I48807">
        <v>411</v>
      </c>
      <c r="J48807" t="s">
        <v>898</v>
      </c>
      <c r="K48807">
        <v>-4400</v>
      </c>
      <c r="L48807">
        <v>-4400</v>
      </c>
      <c r="M48807">
        <v>-4400</v>
      </c>
      <c r="N48807">
        <v>-4400</v>
      </c>
    </row>
    <row r="48808" spans="1:14" x14ac:dyDescent="0.3">
      <c r="A48808" t="s">
        <v>914</v>
      </c>
      <c r="B48808">
        <v>2025</v>
      </c>
      <c r="C48808" t="s">
        <v>403</v>
      </c>
      <c r="D48808" t="s">
        <v>375</v>
      </c>
      <c r="E48808">
        <v>634003</v>
      </c>
      <c r="F48808" t="s">
        <v>109</v>
      </c>
      <c r="G48808" t="s">
        <v>381</v>
      </c>
      <c r="H48808" t="s">
        <v>377</v>
      </c>
      <c r="I48808">
        <v>411</v>
      </c>
      <c r="J48808" t="s">
        <v>898</v>
      </c>
      <c r="K48808">
        <v>-23153</v>
      </c>
      <c r="L48808">
        <v>-23153</v>
      </c>
      <c r="M48808">
        <v>-23153</v>
      </c>
      <c r="N48808">
        <v>-23153</v>
      </c>
    </row>
    <row r="48809" spans="1:14" x14ac:dyDescent="0.3">
      <c r="A48809" t="s">
        <v>914</v>
      </c>
      <c r="B48809">
        <v>2025</v>
      </c>
      <c r="C48809" t="s">
        <v>374</v>
      </c>
      <c r="D48809" t="s">
        <v>375</v>
      </c>
      <c r="E48809">
        <v>634003</v>
      </c>
      <c r="F48809" t="s">
        <v>109</v>
      </c>
      <c r="G48809" t="s">
        <v>381</v>
      </c>
      <c r="H48809" t="s">
        <v>377</v>
      </c>
      <c r="I48809">
        <v>411</v>
      </c>
      <c r="J48809" t="s">
        <v>898</v>
      </c>
      <c r="K48809">
        <v>-49600</v>
      </c>
      <c r="L48809">
        <v>-49600</v>
      </c>
      <c r="M48809">
        <v>-49600</v>
      </c>
      <c r="N48809">
        <v>-49600</v>
      </c>
    </row>
    <row r="48810" spans="1:14" x14ac:dyDescent="0.3">
      <c r="A48810" t="s">
        <v>914</v>
      </c>
      <c r="B48810">
        <v>2025</v>
      </c>
      <c r="C48810" t="s">
        <v>396</v>
      </c>
      <c r="D48810" t="s">
        <v>155</v>
      </c>
      <c r="E48810">
        <v>634003</v>
      </c>
      <c r="F48810" t="s">
        <v>109</v>
      </c>
      <c r="G48810" t="s">
        <v>381</v>
      </c>
      <c r="H48810" t="s">
        <v>380</v>
      </c>
      <c r="I48810">
        <v>412</v>
      </c>
      <c r="J48810" t="s">
        <v>898</v>
      </c>
      <c r="K48810">
        <v>-120306</v>
      </c>
      <c r="L48810">
        <v>-120306</v>
      </c>
      <c r="M48810">
        <v>-120306</v>
      </c>
      <c r="N48810">
        <v>-120306</v>
      </c>
    </row>
    <row r="48811" spans="1:14" x14ac:dyDescent="0.3">
      <c r="A48811" t="s">
        <v>914</v>
      </c>
      <c r="B48811">
        <v>2025</v>
      </c>
      <c r="C48811" t="s">
        <v>444</v>
      </c>
      <c r="D48811" t="s">
        <v>155</v>
      </c>
      <c r="E48811">
        <v>634003</v>
      </c>
      <c r="F48811" t="s">
        <v>109</v>
      </c>
      <c r="G48811" t="s">
        <v>381</v>
      </c>
      <c r="H48811" t="s">
        <v>380</v>
      </c>
      <c r="I48811">
        <v>412</v>
      </c>
      <c r="J48811" t="s">
        <v>898</v>
      </c>
      <c r="K48811">
        <v>-810</v>
      </c>
      <c r="L48811">
        <v>-810</v>
      </c>
      <c r="M48811">
        <v>-810</v>
      </c>
      <c r="N48811">
        <v>-810</v>
      </c>
    </row>
    <row r="48812" spans="1:14" x14ac:dyDescent="0.3">
      <c r="A48812" t="s">
        <v>914</v>
      </c>
      <c r="B48812">
        <v>2025</v>
      </c>
      <c r="C48812" t="s">
        <v>396</v>
      </c>
      <c r="D48812" t="s">
        <v>155</v>
      </c>
      <c r="E48812">
        <v>634003</v>
      </c>
      <c r="F48812" t="s">
        <v>109</v>
      </c>
      <c r="G48812" t="s">
        <v>381</v>
      </c>
      <c r="H48812" t="s">
        <v>377</v>
      </c>
      <c r="I48812">
        <v>412</v>
      </c>
      <c r="J48812" t="s">
        <v>898</v>
      </c>
      <c r="K48812">
        <v>-19</v>
      </c>
      <c r="L48812">
        <v>-19</v>
      </c>
      <c r="M48812">
        <v>-19</v>
      </c>
      <c r="N48812">
        <v>-19</v>
      </c>
    </row>
    <row r="48813" spans="1:14" x14ac:dyDescent="0.3">
      <c r="A48813" t="s">
        <v>914</v>
      </c>
      <c r="B48813">
        <v>2025</v>
      </c>
      <c r="C48813" t="s">
        <v>374</v>
      </c>
      <c r="D48813" t="s">
        <v>375</v>
      </c>
      <c r="E48813">
        <v>634003</v>
      </c>
      <c r="F48813" t="s">
        <v>109</v>
      </c>
      <c r="G48813" t="s">
        <v>381</v>
      </c>
      <c r="H48813" t="s">
        <v>377</v>
      </c>
      <c r="I48813">
        <v>412</v>
      </c>
      <c r="J48813" t="s">
        <v>898</v>
      </c>
      <c r="K48813">
        <v>-62900</v>
      </c>
      <c r="L48813">
        <v>-62900</v>
      </c>
      <c r="M48813">
        <v>-62900</v>
      </c>
      <c r="N48813">
        <v>-62900</v>
      </c>
    </row>
    <row r="48814" spans="1:14" x14ac:dyDescent="0.3">
      <c r="A48814" t="s">
        <v>914</v>
      </c>
      <c r="B48814">
        <v>2025</v>
      </c>
      <c r="C48814" t="s">
        <v>374</v>
      </c>
      <c r="D48814" t="s">
        <v>375</v>
      </c>
      <c r="E48814">
        <v>634003</v>
      </c>
      <c r="F48814" t="s">
        <v>109</v>
      </c>
      <c r="G48814" t="s">
        <v>381</v>
      </c>
      <c r="H48814" t="s">
        <v>377</v>
      </c>
      <c r="I48814">
        <v>433</v>
      </c>
      <c r="J48814" t="s">
        <v>898</v>
      </c>
      <c r="K48814">
        <v>-10000</v>
      </c>
      <c r="L48814">
        <v>-10000</v>
      </c>
      <c r="M48814">
        <v>-10000</v>
      </c>
      <c r="N48814">
        <v>-10000</v>
      </c>
    </row>
    <row r="48815" spans="1:14" x14ac:dyDescent="0.3">
      <c r="A48815" t="s">
        <v>914</v>
      </c>
      <c r="B48815">
        <v>2025</v>
      </c>
      <c r="C48815" t="s">
        <v>403</v>
      </c>
      <c r="D48815" t="s">
        <v>375</v>
      </c>
      <c r="E48815">
        <v>634003</v>
      </c>
      <c r="F48815" t="s">
        <v>109</v>
      </c>
      <c r="G48815" t="s">
        <v>381</v>
      </c>
      <c r="H48815" t="s">
        <v>377</v>
      </c>
      <c r="I48815">
        <v>435</v>
      </c>
      <c r="J48815" t="s">
        <v>898</v>
      </c>
      <c r="K48815">
        <v>-12000</v>
      </c>
      <c r="L48815">
        <v>-12000</v>
      </c>
      <c r="M48815">
        <v>-12000</v>
      </c>
      <c r="N48815">
        <v>-12000</v>
      </c>
    </row>
    <row r="48816" spans="1:14" x14ac:dyDescent="0.3">
      <c r="A48816" t="s">
        <v>914</v>
      </c>
      <c r="B48816">
        <v>2025</v>
      </c>
      <c r="C48816" t="s">
        <v>374</v>
      </c>
      <c r="D48816" t="s">
        <v>375</v>
      </c>
      <c r="E48816">
        <v>634003</v>
      </c>
      <c r="F48816" t="s">
        <v>109</v>
      </c>
      <c r="G48816" t="s">
        <v>381</v>
      </c>
      <c r="H48816" t="s">
        <v>377</v>
      </c>
      <c r="I48816">
        <v>435</v>
      </c>
      <c r="J48816" t="s">
        <v>898</v>
      </c>
      <c r="K48816">
        <v>-5650</v>
      </c>
      <c r="L48816">
        <v>-5650</v>
      </c>
      <c r="M48816">
        <v>-5650</v>
      </c>
      <c r="N48816">
        <v>-5650</v>
      </c>
    </row>
    <row r="48817" spans="1:14" x14ac:dyDescent="0.3">
      <c r="A48817" t="s">
        <v>914</v>
      </c>
      <c r="B48817">
        <v>2025</v>
      </c>
      <c r="C48817" t="s">
        <v>374</v>
      </c>
      <c r="D48817" t="s">
        <v>375</v>
      </c>
      <c r="E48817">
        <v>634003</v>
      </c>
      <c r="F48817" t="s">
        <v>109</v>
      </c>
      <c r="G48817" t="s">
        <v>381</v>
      </c>
      <c r="H48817" t="s">
        <v>377</v>
      </c>
      <c r="I48817">
        <v>441</v>
      </c>
      <c r="J48817" t="s">
        <v>898</v>
      </c>
      <c r="K48817">
        <v>-8120</v>
      </c>
      <c r="L48817">
        <v>-8120</v>
      </c>
      <c r="M48817">
        <v>-8120</v>
      </c>
      <c r="N48817">
        <v>-8120</v>
      </c>
    </row>
    <row r="48818" spans="1:14" x14ac:dyDescent="0.3">
      <c r="A48818" t="s">
        <v>914</v>
      </c>
      <c r="B48818">
        <v>2025</v>
      </c>
      <c r="C48818" t="s">
        <v>396</v>
      </c>
      <c r="D48818" t="s">
        <v>155</v>
      </c>
      <c r="E48818">
        <v>634003</v>
      </c>
      <c r="F48818" t="s">
        <v>109</v>
      </c>
      <c r="G48818" t="s">
        <v>381</v>
      </c>
      <c r="H48818" t="s">
        <v>380</v>
      </c>
      <c r="I48818">
        <v>442</v>
      </c>
      <c r="J48818" t="s">
        <v>898</v>
      </c>
      <c r="K48818">
        <v>-31885</v>
      </c>
      <c r="L48818">
        <v>-31885</v>
      </c>
      <c r="M48818">
        <v>-31885</v>
      </c>
      <c r="N48818">
        <v>-31885</v>
      </c>
    </row>
    <row r="48819" spans="1:14" x14ac:dyDescent="0.3">
      <c r="A48819" t="s">
        <v>914</v>
      </c>
      <c r="B48819">
        <v>2025</v>
      </c>
      <c r="C48819" t="s">
        <v>396</v>
      </c>
      <c r="D48819" t="s">
        <v>155</v>
      </c>
      <c r="E48819">
        <v>634003</v>
      </c>
      <c r="F48819" t="s">
        <v>109</v>
      </c>
      <c r="G48819" t="s">
        <v>381</v>
      </c>
      <c r="H48819" t="s">
        <v>377</v>
      </c>
      <c r="I48819">
        <v>442</v>
      </c>
      <c r="J48819" t="s">
        <v>898</v>
      </c>
      <c r="K48819">
        <v>-36</v>
      </c>
      <c r="L48819">
        <v>-36</v>
      </c>
      <c r="M48819">
        <v>-36</v>
      </c>
      <c r="N48819">
        <v>-36</v>
      </c>
    </row>
    <row r="48820" spans="1:14" x14ac:dyDescent="0.3">
      <c r="A48820" t="s">
        <v>914</v>
      </c>
      <c r="B48820">
        <v>2025</v>
      </c>
      <c r="C48820" t="s">
        <v>396</v>
      </c>
      <c r="D48820" t="s">
        <v>155</v>
      </c>
      <c r="E48820">
        <v>634003</v>
      </c>
      <c r="F48820" t="s">
        <v>109</v>
      </c>
      <c r="G48820" t="s">
        <v>381</v>
      </c>
      <c r="H48820" t="s">
        <v>380</v>
      </c>
      <c r="I48820">
        <v>443</v>
      </c>
      <c r="J48820" t="s">
        <v>898</v>
      </c>
      <c r="K48820">
        <v>-48666</v>
      </c>
      <c r="L48820">
        <v>-48666</v>
      </c>
      <c r="M48820">
        <v>-48666</v>
      </c>
      <c r="N48820">
        <v>-48666</v>
      </c>
    </row>
    <row r="48821" spans="1:14" x14ac:dyDescent="0.3">
      <c r="A48821" t="s">
        <v>914</v>
      </c>
      <c r="B48821">
        <v>2025</v>
      </c>
      <c r="C48821" t="s">
        <v>444</v>
      </c>
      <c r="D48821" t="s">
        <v>155</v>
      </c>
      <c r="E48821">
        <v>634003</v>
      </c>
      <c r="F48821" t="s">
        <v>109</v>
      </c>
      <c r="G48821" t="s">
        <v>381</v>
      </c>
      <c r="H48821" t="s">
        <v>380</v>
      </c>
      <c r="I48821">
        <v>443</v>
      </c>
      <c r="J48821" t="s">
        <v>898</v>
      </c>
      <c r="K48821">
        <v>-1786</v>
      </c>
      <c r="L48821">
        <v>-1786</v>
      </c>
      <c r="M48821">
        <v>-1786</v>
      </c>
      <c r="N48821">
        <v>-1786</v>
      </c>
    </row>
    <row r="48822" spans="1:14" x14ac:dyDescent="0.3">
      <c r="A48822" t="s">
        <v>914</v>
      </c>
      <c r="B48822">
        <v>2025</v>
      </c>
      <c r="C48822" t="s">
        <v>396</v>
      </c>
      <c r="D48822" t="s">
        <v>155</v>
      </c>
      <c r="E48822">
        <v>634003</v>
      </c>
      <c r="F48822" t="s">
        <v>109</v>
      </c>
      <c r="G48822" t="s">
        <v>381</v>
      </c>
      <c r="H48822" t="s">
        <v>380</v>
      </c>
      <c r="I48822">
        <v>451</v>
      </c>
      <c r="J48822" t="s">
        <v>898</v>
      </c>
      <c r="K48822">
        <v>-1335680</v>
      </c>
      <c r="L48822">
        <v>-1335680</v>
      </c>
      <c r="M48822">
        <v>-1335680</v>
      </c>
      <c r="N48822">
        <v>-1335680</v>
      </c>
    </row>
    <row r="48823" spans="1:14" x14ac:dyDescent="0.3">
      <c r="A48823" t="s">
        <v>914</v>
      </c>
      <c r="B48823">
        <v>2025</v>
      </c>
      <c r="C48823" t="s">
        <v>427</v>
      </c>
      <c r="D48823" t="s">
        <v>155</v>
      </c>
      <c r="E48823">
        <v>634003</v>
      </c>
      <c r="F48823" t="s">
        <v>109</v>
      </c>
      <c r="G48823" t="s">
        <v>381</v>
      </c>
      <c r="H48823" t="s">
        <v>380</v>
      </c>
      <c r="I48823">
        <v>451</v>
      </c>
      <c r="J48823" t="s">
        <v>898</v>
      </c>
      <c r="K48823">
        <v>-108209</v>
      </c>
      <c r="L48823">
        <v>-108209</v>
      </c>
      <c r="M48823">
        <v>-108209</v>
      </c>
      <c r="N48823">
        <v>-108209</v>
      </c>
    </row>
    <row r="48824" spans="1:14" x14ac:dyDescent="0.3">
      <c r="A48824" t="s">
        <v>914</v>
      </c>
      <c r="B48824">
        <v>2025</v>
      </c>
      <c r="C48824" t="s">
        <v>444</v>
      </c>
      <c r="D48824" t="s">
        <v>155</v>
      </c>
      <c r="E48824">
        <v>634003</v>
      </c>
      <c r="F48824" t="s">
        <v>109</v>
      </c>
      <c r="G48824" t="s">
        <v>381</v>
      </c>
      <c r="H48824" t="s">
        <v>380</v>
      </c>
      <c r="I48824">
        <v>451</v>
      </c>
      <c r="J48824" t="s">
        <v>898</v>
      </c>
      <c r="K48824">
        <v>-458747</v>
      </c>
      <c r="L48824">
        <v>-458747</v>
      </c>
      <c r="M48824">
        <v>-458747</v>
      </c>
      <c r="N48824">
        <v>-458747</v>
      </c>
    </row>
    <row r="48825" spans="1:14" x14ac:dyDescent="0.3">
      <c r="A48825" t="s">
        <v>914</v>
      </c>
      <c r="B48825">
        <v>2025</v>
      </c>
      <c r="C48825" t="s">
        <v>446</v>
      </c>
      <c r="D48825" t="s">
        <v>155</v>
      </c>
      <c r="E48825">
        <v>634003</v>
      </c>
      <c r="F48825" t="s">
        <v>109</v>
      </c>
      <c r="G48825" t="s">
        <v>381</v>
      </c>
      <c r="H48825" t="s">
        <v>380</v>
      </c>
      <c r="I48825">
        <v>451</v>
      </c>
      <c r="J48825" t="s">
        <v>898</v>
      </c>
      <c r="K48825">
        <v>-318918</v>
      </c>
      <c r="L48825">
        <v>-318918</v>
      </c>
      <c r="M48825">
        <v>-318918</v>
      </c>
      <c r="N48825">
        <v>-318918</v>
      </c>
    </row>
    <row r="48826" spans="1:14" x14ac:dyDescent="0.3">
      <c r="A48826" t="s">
        <v>914</v>
      </c>
      <c r="B48826">
        <v>2025</v>
      </c>
      <c r="C48826" t="s">
        <v>407</v>
      </c>
      <c r="D48826" t="s">
        <v>375</v>
      </c>
      <c r="E48826">
        <v>634003</v>
      </c>
      <c r="F48826" t="s">
        <v>109</v>
      </c>
      <c r="G48826" t="s">
        <v>381</v>
      </c>
      <c r="H48826" t="s">
        <v>380</v>
      </c>
      <c r="I48826">
        <v>451</v>
      </c>
      <c r="J48826" t="s">
        <v>898</v>
      </c>
      <c r="K48826">
        <v>-192688</v>
      </c>
      <c r="L48826">
        <v>-192688</v>
      </c>
      <c r="M48826">
        <v>-192688</v>
      </c>
      <c r="N48826">
        <v>-192688</v>
      </c>
    </row>
    <row r="48827" spans="1:14" x14ac:dyDescent="0.3">
      <c r="A48827" t="s">
        <v>914</v>
      </c>
      <c r="B48827">
        <v>2025</v>
      </c>
      <c r="C48827" t="s">
        <v>398</v>
      </c>
      <c r="D48827" t="s">
        <v>155</v>
      </c>
      <c r="E48827">
        <v>634003</v>
      </c>
      <c r="F48827" t="s">
        <v>109</v>
      </c>
      <c r="G48827" t="s">
        <v>381</v>
      </c>
      <c r="H48827" t="s">
        <v>380</v>
      </c>
      <c r="I48827">
        <v>451</v>
      </c>
      <c r="J48827" t="s">
        <v>898</v>
      </c>
      <c r="K48827">
        <v>-677157</v>
      </c>
      <c r="L48827">
        <v>-677157</v>
      </c>
      <c r="M48827">
        <v>-677157</v>
      </c>
      <c r="N48827">
        <v>-677157</v>
      </c>
    </row>
    <row r="48828" spans="1:14" x14ac:dyDescent="0.3">
      <c r="A48828" t="s">
        <v>914</v>
      </c>
      <c r="B48828">
        <v>2025</v>
      </c>
      <c r="C48828" t="s">
        <v>396</v>
      </c>
      <c r="D48828" t="s">
        <v>155</v>
      </c>
      <c r="E48828">
        <v>634003</v>
      </c>
      <c r="F48828" t="s">
        <v>109</v>
      </c>
      <c r="G48828" t="s">
        <v>381</v>
      </c>
      <c r="H48828" t="s">
        <v>377</v>
      </c>
      <c r="I48828">
        <v>451</v>
      </c>
      <c r="J48828" t="s">
        <v>898</v>
      </c>
      <c r="K48828">
        <v>-153</v>
      </c>
      <c r="L48828">
        <v>-153</v>
      </c>
      <c r="M48828">
        <v>-153</v>
      </c>
      <c r="N48828">
        <v>-153</v>
      </c>
    </row>
    <row r="48829" spans="1:14" x14ac:dyDescent="0.3">
      <c r="A48829" t="s">
        <v>914</v>
      </c>
      <c r="B48829">
        <v>2025</v>
      </c>
      <c r="C48829" t="s">
        <v>374</v>
      </c>
      <c r="D48829" t="s">
        <v>375</v>
      </c>
      <c r="E48829">
        <v>634003</v>
      </c>
      <c r="F48829" t="s">
        <v>109</v>
      </c>
      <c r="G48829" t="s">
        <v>381</v>
      </c>
      <c r="H48829" t="s">
        <v>377</v>
      </c>
      <c r="I48829">
        <v>451</v>
      </c>
      <c r="J48829" t="s">
        <v>898</v>
      </c>
      <c r="K48829">
        <v>-50000</v>
      </c>
      <c r="L48829">
        <v>-50000</v>
      </c>
      <c r="M48829">
        <v>-50000</v>
      </c>
      <c r="N48829">
        <v>-50000</v>
      </c>
    </row>
    <row r="48830" spans="1:14" x14ac:dyDescent="0.3">
      <c r="A48830" t="s">
        <v>914</v>
      </c>
      <c r="B48830">
        <v>2025</v>
      </c>
      <c r="C48830" t="s">
        <v>374</v>
      </c>
      <c r="D48830" t="s">
        <v>375</v>
      </c>
      <c r="E48830">
        <v>634003</v>
      </c>
      <c r="F48830" t="s">
        <v>109</v>
      </c>
      <c r="G48830" t="s">
        <v>381</v>
      </c>
      <c r="H48830" t="s">
        <v>377</v>
      </c>
      <c r="I48830">
        <v>471</v>
      </c>
      <c r="J48830" t="s">
        <v>898</v>
      </c>
      <c r="K48830">
        <v>-12100</v>
      </c>
      <c r="L48830">
        <v>-12100</v>
      </c>
      <c r="M48830">
        <v>-12100</v>
      </c>
      <c r="N48830">
        <v>-12100</v>
      </c>
    </row>
    <row r="48831" spans="1:14" x14ac:dyDescent="0.3">
      <c r="A48831" t="s">
        <v>914</v>
      </c>
      <c r="B48831">
        <v>2025</v>
      </c>
      <c r="C48831" t="s">
        <v>444</v>
      </c>
      <c r="D48831" t="s">
        <v>155</v>
      </c>
      <c r="E48831">
        <v>634003</v>
      </c>
      <c r="F48831" t="s">
        <v>109</v>
      </c>
      <c r="G48831" t="s">
        <v>381</v>
      </c>
      <c r="H48831" t="s">
        <v>380</v>
      </c>
      <c r="I48831">
        <v>473</v>
      </c>
      <c r="J48831" t="s">
        <v>898</v>
      </c>
      <c r="K48831">
        <v>-285</v>
      </c>
      <c r="L48831">
        <v>-285</v>
      </c>
      <c r="M48831">
        <v>-285</v>
      </c>
      <c r="N48831">
        <v>-285</v>
      </c>
    </row>
    <row r="48832" spans="1:14" x14ac:dyDescent="0.3">
      <c r="A48832" t="s">
        <v>914</v>
      </c>
      <c r="B48832">
        <v>2025</v>
      </c>
      <c r="C48832" t="s">
        <v>374</v>
      </c>
      <c r="D48832" t="s">
        <v>375</v>
      </c>
      <c r="E48832">
        <v>634003</v>
      </c>
      <c r="F48832" t="s">
        <v>109</v>
      </c>
      <c r="G48832" t="s">
        <v>381</v>
      </c>
      <c r="H48832" t="s">
        <v>377</v>
      </c>
      <c r="I48832">
        <v>473</v>
      </c>
      <c r="J48832" t="s">
        <v>898</v>
      </c>
      <c r="K48832">
        <v>-6000</v>
      </c>
      <c r="L48832">
        <v>-6000</v>
      </c>
      <c r="M48832">
        <v>-6000</v>
      </c>
      <c r="N48832">
        <v>-6000</v>
      </c>
    </row>
    <row r="48833" spans="1:14" x14ac:dyDescent="0.3">
      <c r="A48833" t="s">
        <v>914</v>
      </c>
      <c r="B48833">
        <v>2025</v>
      </c>
      <c r="C48833" t="s">
        <v>418</v>
      </c>
      <c r="D48833" t="s">
        <v>375</v>
      </c>
      <c r="E48833">
        <v>634003</v>
      </c>
      <c r="F48833" t="s">
        <v>109</v>
      </c>
      <c r="G48833" t="s">
        <v>381</v>
      </c>
      <c r="H48833" t="s">
        <v>380</v>
      </c>
      <c r="I48833">
        <v>474</v>
      </c>
      <c r="J48833" t="s">
        <v>898</v>
      </c>
      <c r="K48833">
        <v>-3500</v>
      </c>
      <c r="L48833">
        <v>-3500</v>
      </c>
      <c r="M48833">
        <v>-3500</v>
      </c>
      <c r="N48833">
        <v>-3500</v>
      </c>
    </row>
    <row r="48834" spans="1:14" x14ac:dyDescent="0.3">
      <c r="A48834" t="s">
        <v>914</v>
      </c>
      <c r="B48834">
        <v>2025</v>
      </c>
      <c r="C48834" t="s">
        <v>403</v>
      </c>
      <c r="D48834" t="s">
        <v>375</v>
      </c>
      <c r="E48834">
        <v>634003</v>
      </c>
      <c r="F48834" t="s">
        <v>109</v>
      </c>
      <c r="G48834" t="s">
        <v>381</v>
      </c>
      <c r="H48834" t="s">
        <v>380</v>
      </c>
      <c r="I48834">
        <v>481</v>
      </c>
      <c r="J48834" t="s">
        <v>898</v>
      </c>
      <c r="K48834">
        <v>-6000</v>
      </c>
      <c r="L48834">
        <v>-6000</v>
      </c>
      <c r="M48834">
        <v>-6000</v>
      </c>
      <c r="N48834">
        <v>-6000</v>
      </c>
    </row>
    <row r="48835" spans="1:14" x14ac:dyDescent="0.3">
      <c r="A48835" t="s">
        <v>914</v>
      </c>
      <c r="B48835">
        <v>2025</v>
      </c>
      <c r="C48835" t="s">
        <v>396</v>
      </c>
      <c r="D48835" t="s">
        <v>155</v>
      </c>
      <c r="E48835">
        <v>634003</v>
      </c>
      <c r="F48835" t="s">
        <v>109</v>
      </c>
      <c r="G48835" t="s">
        <v>381</v>
      </c>
      <c r="H48835" t="s">
        <v>380</v>
      </c>
      <c r="I48835">
        <v>490</v>
      </c>
      <c r="J48835" t="s">
        <v>898</v>
      </c>
      <c r="K48835">
        <v>-21147</v>
      </c>
      <c r="L48835">
        <v>-21147</v>
      </c>
      <c r="M48835">
        <v>-21147</v>
      </c>
      <c r="N48835">
        <v>-21147</v>
      </c>
    </row>
    <row r="48836" spans="1:14" x14ac:dyDescent="0.3">
      <c r="A48836" t="s">
        <v>914</v>
      </c>
      <c r="B48836">
        <v>2025</v>
      </c>
      <c r="C48836" t="s">
        <v>444</v>
      </c>
      <c r="D48836" t="s">
        <v>155</v>
      </c>
      <c r="E48836">
        <v>634003</v>
      </c>
      <c r="F48836" t="s">
        <v>109</v>
      </c>
      <c r="G48836" t="s">
        <v>381</v>
      </c>
      <c r="H48836" t="s">
        <v>380</v>
      </c>
      <c r="I48836">
        <v>490</v>
      </c>
      <c r="J48836" t="s">
        <v>898</v>
      </c>
      <c r="K48836">
        <v>-1390</v>
      </c>
      <c r="L48836">
        <v>-1390</v>
      </c>
      <c r="M48836">
        <v>-1390</v>
      </c>
      <c r="N48836">
        <v>-1390</v>
      </c>
    </row>
    <row r="48837" spans="1:14" x14ac:dyDescent="0.3">
      <c r="A48837" t="s">
        <v>914</v>
      </c>
      <c r="B48837">
        <v>2025</v>
      </c>
      <c r="C48837" t="s">
        <v>408</v>
      </c>
      <c r="D48837" t="s">
        <v>375</v>
      </c>
      <c r="E48837">
        <v>634003</v>
      </c>
      <c r="F48837" t="s">
        <v>109</v>
      </c>
      <c r="G48837" t="s">
        <v>381</v>
      </c>
      <c r="H48837" t="s">
        <v>380</v>
      </c>
      <c r="I48837">
        <v>490</v>
      </c>
      <c r="J48837" t="s">
        <v>898</v>
      </c>
      <c r="K48837">
        <v>-5700</v>
      </c>
      <c r="L48837">
        <v>-5700</v>
      </c>
      <c r="M48837">
        <v>-5700</v>
      </c>
      <c r="N48837">
        <v>-5700</v>
      </c>
    </row>
    <row r="48838" spans="1:14" x14ac:dyDescent="0.3">
      <c r="A48838" t="s">
        <v>914</v>
      </c>
      <c r="B48838">
        <v>2025</v>
      </c>
      <c r="C48838" t="s">
        <v>409</v>
      </c>
      <c r="D48838" t="s">
        <v>375</v>
      </c>
      <c r="E48838">
        <v>634003</v>
      </c>
      <c r="F48838" t="s">
        <v>109</v>
      </c>
      <c r="G48838" t="s">
        <v>381</v>
      </c>
      <c r="H48838" t="s">
        <v>380</v>
      </c>
      <c r="I48838">
        <v>490</v>
      </c>
      <c r="J48838" t="s">
        <v>898</v>
      </c>
      <c r="K48838">
        <v>-7500</v>
      </c>
      <c r="L48838">
        <v>-7500</v>
      </c>
      <c r="M48838">
        <v>-7500</v>
      </c>
      <c r="N48838">
        <v>-7500</v>
      </c>
    </row>
    <row r="48839" spans="1:14" x14ac:dyDescent="0.3">
      <c r="A48839" t="s">
        <v>914</v>
      </c>
      <c r="B48839">
        <v>2025</v>
      </c>
      <c r="C48839" t="s">
        <v>425</v>
      </c>
      <c r="D48839" t="s">
        <v>375</v>
      </c>
      <c r="E48839">
        <v>634003</v>
      </c>
      <c r="F48839" t="s">
        <v>109</v>
      </c>
      <c r="G48839" t="s">
        <v>381</v>
      </c>
      <c r="H48839" t="s">
        <v>380</v>
      </c>
      <c r="I48839">
        <v>490</v>
      </c>
      <c r="J48839" t="s">
        <v>898</v>
      </c>
      <c r="K48839">
        <v>-963000</v>
      </c>
      <c r="L48839">
        <v>-963000</v>
      </c>
      <c r="M48839">
        <v>-963000</v>
      </c>
      <c r="N48839">
        <v>-963000</v>
      </c>
    </row>
    <row r="48840" spans="1:14" x14ac:dyDescent="0.3">
      <c r="A48840" t="s">
        <v>914</v>
      </c>
      <c r="B48840">
        <v>2025</v>
      </c>
      <c r="C48840" t="s">
        <v>396</v>
      </c>
      <c r="D48840" t="s">
        <v>155</v>
      </c>
      <c r="E48840">
        <v>634003</v>
      </c>
      <c r="F48840" t="s">
        <v>109</v>
      </c>
      <c r="G48840" t="s">
        <v>381</v>
      </c>
      <c r="H48840" t="s">
        <v>377</v>
      </c>
      <c r="I48840">
        <v>490</v>
      </c>
      <c r="J48840" t="s">
        <v>898</v>
      </c>
      <c r="K48840">
        <v>-5</v>
      </c>
      <c r="L48840">
        <v>-5</v>
      </c>
      <c r="M48840">
        <v>-5</v>
      </c>
      <c r="N48840">
        <v>-5</v>
      </c>
    </row>
    <row r="48841" spans="1:14" x14ac:dyDescent="0.3">
      <c r="A48841" t="s">
        <v>914</v>
      </c>
      <c r="B48841">
        <v>2025</v>
      </c>
      <c r="C48841" t="s">
        <v>374</v>
      </c>
      <c r="D48841" t="s">
        <v>375</v>
      </c>
      <c r="E48841">
        <v>634003</v>
      </c>
      <c r="F48841" t="s">
        <v>109</v>
      </c>
      <c r="G48841" t="s">
        <v>381</v>
      </c>
      <c r="H48841" t="s">
        <v>377</v>
      </c>
      <c r="I48841">
        <v>490</v>
      </c>
      <c r="J48841" t="s">
        <v>898</v>
      </c>
      <c r="K48841">
        <v>-33365</v>
      </c>
      <c r="L48841">
        <v>-33365</v>
      </c>
      <c r="M48841">
        <v>-33365</v>
      </c>
      <c r="N48841">
        <v>-33365</v>
      </c>
    </row>
    <row r="48842" spans="1:14" x14ac:dyDescent="0.3">
      <c r="A48842" t="s">
        <v>914</v>
      </c>
      <c r="B48842">
        <v>2025</v>
      </c>
      <c r="C48842" t="s">
        <v>419</v>
      </c>
      <c r="D48842" t="s">
        <v>375</v>
      </c>
      <c r="E48842">
        <v>634003</v>
      </c>
      <c r="F48842" t="s">
        <v>109</v>
      </c>
      <c r="G48842" t="s">
        <v>381</v>
      </c>
      <c r="H48842" t="s">
        <v>380</v>
      </c>
      <c r="I48842">
        <v>510</v>
      </c>
      <c r="J48842" t="s">
        <v>898</v>
      </c>
      <c r="K48842">
        <v>-2600</v>
      </c>
      <c r="L48842">
        <v>-2600</v>
      </c>
      <c r="M48842">
        <v>-2600</v>
      </c>
      <c r="N48842">
        <v>-2600</v>
      </c>
    </row>
    <row r="48843" spans="1:14" x14ac:dyDescent="0.3">
      <c r="A48843" t="s">
        <v>914</v>
      </c>
      <c r="B48843">
        <v>2025</v>
      </c>
      <c r="C48843" t="s">
        <v>396</v>
      </c>
      <c r="D48843" t="s">
        <v>155</v>
      </c>
      <c r="E48843">
        <v>634003</v>
      </c>
      <c r="F48843" t="s">
        <v>109</v>
      </c>
      <c r="G48843" t="s">
        <v>381</v>
      </c>
      <c r="H48843" t="s">
        <v>380</v>
      </c>
      <c r="I48843">
        <v>510</v>
      </c>
      <c r="J48843" t="s">
        <v>898</v>
      </c>
      <c r="K48843">
        <v>-159363</v>
      </c>
      <c r="L48843">
        <v>-159363</v>
      </c>
      <c r="M48843">
        <v>-159363</v>
      </c>
      <c r="N48843">
        <v>-159363</v>
      </c>
    </row>
    <row r="48844" spans="1:14" x14ac:dyDescent="0.3">
      <c r="A48844" t="s">
        <v>914</v>
      </c>
      <c r="B48844">
        <v>2025</v>
      </c>
      <c r="C48844" t="s">
        <v>444</v>
      </c>
      <c r="D48844" t="s">
        <v>155</v>
      </c>
      <c r="E48844">
        <v>634003</v>
      </c>
      <c r="F48844" t="s">
        <v>109</v>
      </c>
      <c r="G48844" t="s">
        <v>381</v>
      </c>
      <c r="H48844" t="s">
        <v>380</v>
      </c>
      <c r="I48844">
        <v>510</v>
      </c>
      <c r="J48844" t="s">
        <v>898</v>
      </c>
      <c r="K48844">
        <v>-649972</v>
      </c>
      <c r="L48844">
        <v>-649972</v>
      </c>
      <c r="M48844">
        <v>-649972</v>
      </c>
      <c r="N48844">
        <v>-649972</v>
      </c>
    </row>
    <row r="48845" spans="1:14" x14ac:dyDescent="0.3">
      <c r="A48845" t="s">
        <v>914</v>
      </c>
      <c r="B48845">
        <v>2025</v>
      </c>
      <c r="C48845" t="s">
        <v>396</v>
      </c>
      <c r="D48845" t="s">
        <v>155</v>
      </c>
      <c r="E48845">
        <v>634003</v>
      </c>
      <c r="F48845" t="s">
        <v>109</v>
      </c>
      <c r="G48845" t="s">
        <v>381</v>
      </c>
      <c r="H48845" t="s">
        <v>377</v>
      </c>
      <c r="I48845">
        <v>510</v>
      </c>
      <c r="J48845" t="s">
        <v>898</v>
      </c>
      <c r="K48845">
        <v>-757</v>
      </c>
      <c r="L48845">
        <v>-757</v>
      </c>
      <c r="M48845">
        <v>-757</v>
      </c>
      <c r="N48845">
        <v>-757</v>
      </c>
    </row>
    <row r="48846" spans="1:14" x14ac:dyDescent="0.3">
      <c r="A48846" t="s">
        <v>914</v>
      </c>
      <c r="B48846">
        <v>2025</v>
      </c>
      <c r="C48846" t="s">
        <v>396</v>
      </c>
      <c r="D48846" t="s">
        <v>155</v>
      </c>
      <c r="E48846">
        <v>634003</v>
      </c>
      <c r="F48846" t="s">
        <v>109</v>
      </c>
      <c r="G48846" t="s">
        <v>381</v>
      </c>
      <c r="H48846" t="s">
        <v>380</v>
      </c>
      <c r="I48846">
        <v>520</v>
      </c>
      <c r="J48846" t="s">
        <v>898</v>
      </c>
      <c r="K48846">
        <v>-18589</v>
      </c>
      <c r="L48846">
        <v>-18589</v>
      </c>
      <c r="M48846">
        <v>-18589</v>
      </c>
      <c r="N48846">
        <v>-18589</v>
      </c>
    </row>
    <row r="48847" spans="1:14" x14ac:dyDescent="0.3">
      <c r="A48847" t="s">
        <v>914</v>
      </c>
      <c r="B48847">
        <v>2025</v>
      </c>
      <c r="C48847" t="s">
        <v>444</v>
      </c>
      <c r="D48847" t="s">
        <v>155</v>
      </c>
      <c r="E48847">
        <v>634003</v>
      </c>
      <c r="F48847" t="s">
        <v>109</v>
      </c>
      <c r="G48847" t="s">
        <v>381</v>
      </c>
      <c r="H48847" t="s">
        <v>380</v>
      </c>
      <c r="I48847">
        <v>520</v>
      </c>
      <c r="J48847" t="s">
        <v>898</v>
      </c>
      <c r="K48847">
        <v>-5376</v>
      </c>
      <c r="L48847">
        <v>-5376</v>
      </c>
      <c r="M48847">
        <v>-5376</v>
      </c>
      <c r="N48847">
        <v>-5376</v>
      </c>
    </row>
    <row r="48848" spans="1:14" x14ac:dyDescent="0.3">
      <c r="A48848" t="s">
        <v>914</v>
      </c>
      <c r="B48848">
        <v>2025</v>
      </c>
      <c r="C48848" t="s">
        <v>396</v>
      </c>
      <c r="D48848" t="s">
        <v>155</v>
      </c>
      <c r="E48848">
        <v>634003</v>
      </c>
      <c r="F48848" t="s">
        <v>109</v>
      </c>
      <c r="G48848" t="s">
        <v>381</v>
      </c>
      <c r="H48848" t="s">
        <v>377</v>
      </c>
      <c r="I48848">
        <v>520</v>
      </c>
      <c r="J48848" t="s">
        <v>898</v>
      </c>
      <c r="K48848">
        <v>-4</v>
      </c>
      <c r="L48848">
        <v>-4</v>
      </c>
      <c r="M48848">
        <v>-4</v>
      </c>
      <c r="N48848">
        <v>-4</v>
      </c>
    </row>
    <row r="48849" spans="1:14" x14ac:dyDescent="0.3">
      <c r="A48849" t="s">
        <v>914</v>
      </c>
      <c r="B48849">
        <v>2025</v>
      </c>
      <c r="C48849" t="s">
        <v>396</v>
      </c>
      <c r="D48849" t="s">
        <v>155</v>
      </c>
      <c r="E48849">
        <v>634003</v>
      </c>
      <c r="F48849" t="s">
        <v>109</v>
      </c>
      <c r="G48849" t="s">
        <v>381</v>
      </c>
      <c r="H48849" t="s">
        <v>380</v>
      </c>
      <c r="I48849">
        <v>530</v>
      </c>
      <c r="J48849" t="s">
        <v>898</v>
      </c>
      <c r="K48849">
        <v>-284</v>
      </c>
      <c r="L48849">
        <v>-284</v>
      </c>
      <c r="M48849">
        <v>-284</v>
      </c>
      <c r="N48849">
        <v>-284</v>
      </c>
    </row>
    <row r="48850" spans="1:14" x14ac:dyDescent="0.3">
      <c r="A48850" t="s">
        <v>914</v>
      </c>
      <c r="B48850">
        <v>2025</v>
      </c>
      <c r="C48850" t="s">
        <v>444</v>
      </c>
      <c r="D48850" t="s">
        <v>155</v>
      </c>
      <c r="E48850">
        <v>634003</v>
      </c>
      <c r="F48850" t="s">
        <v>109</v>
      </c>
      <c r="G48850" t="s">
        <v>381</v>
      </c>
      <c r="H48850" t="s">
        <v>380</v>
      </c>
      <c r="I48850">
        <v>530</v>
      </c>
      <c r="J48850" t="s">
        <v>898</v>
      </c>
      <c r="K48850">
        <v>-267</v>
      </c>
      <c r="L48850">
        <v>-267</v>
      </c>
      <c r="M48850">
        <v>-267</v>
      </c>
      <c r="N48850">
        <v>-267</v>
      </c>
    </row>
    <row r="48851" spans="1:14" x14ac:dyDescent="0.3">
      <c r="A48851" t="s">
        <v>914</v>
      </c>
      <c r="B48851">
        <v>2025</v>
      </c>
      <c r="C48851" t="s">
        <v>403</v>
      </c>
      <c r="D48851" t="s">
        <v>375</v>
      </c>
      <c r="E48851">
        <v>634003</v>
      </c>
      <c r="F48851" t="s">
        <v>109</v>
      </c>
      <c r="G48851" t="s">
        <v>381</v>
      </c>
      <c r="H48851" t="s">
        <v>380</v>
      </c>
      <c r="I48851">
        <v>530</v>
      </c>
      <c r="J48851" t="s">
        <v>898</v>
      </c>
      <c r="K48851">
        <v>-10800</v>
      </c>
      <c r="L48851">
        <v>-10800</v>
      </c>
      <c r="M48851">
        <v>-10800</v>
      </c>
      <c r="N48851">
        <v>-10800</v>
      </c>
    </row>
    <row r="48852" spans="1:14" x14ac:dyDescent="0.3">
      <c r="A48852" t="s">
        <v>914</v>
      </c>
      <c r="B48852">
        <v>2025</v>
      </c>
      <c r="C48852" t="s">
        <v>374</v>
      </c>
      <c r="D48852" t="s">
        <v>375</v>
      </c>
      <c r="E48852">
        <v>634003</v>
      </c>
      <c r="F48852" t="s">
        <v>109</v>
      </c>
      <c r="G48852" t="s">
        <v>381</v>
      </c>
      <c r="H48852" t="s">
        <v>380</v>
      </c>
      <c r="I48852">
        <v>530</v>
      </c>
      <c r="J48852" t="s">
        <v>898</v>
      </c>
      <c r="K48852">
        <v>-7000</v>
      </c>
      <c r="L48852">
        <v>-7000</v>
      </c>
      <c r="M48852">
        <v>-7000</v>
      </c>
      <c r="N48852">
        <v>-7000</v>
      </c>
    </row>
    <row r="48853" spans="1:14" x14ac:dyDescent="0.3">
      <c r="A48853" t="s">
        <v>914</v>
      </c>
      <c r="B48853">
        <v>2025</v>
      </c>
      <c r="C48853" t="s">
        <v>403</v>
      </c>
      <c r="D48853" t="s">
        <v>375</v>
      </c>
      <c r="E48853">
        <v>634003</v>
      </c>
      <c r="F48853" t="s">
        <v>109</v>
      </c>
      <c r="G48853" t="s">
        <v>381</v>
      </c>
      <c r="H48853" t="s">
        <v>377</v>
      </c>
      <c r="I48853">
        <v>530</v>
      </c>
      <c r="J48853" t="s">
        <v>898</v>
      </c>
      <c r="K48853">
        <v>-9000</v>
      </c>
      <c r="L48853">
        <v>-9000</v>
      </c>
      <c r="M48853">
        <v>-9000</v>
      </c>
      <c r="N48853">
        <v>-9000</v>
      </c>
    </row>
    <row r="48854" spans="1:14" x14ac:dyDescent="0.3">
      <c r="A48854" t="s">
        <v>914</v>
      </c>
      <c r="B48854">
        <v>2025</v>
      </c>
      <c r="C48854" t="s">
        <v>374</v>
      </c>
      <c r="D48854" t="s">
        <v>375</v>
      </c>
      <c r="E48854">
        <v>634003</v>
      </c>
      <c r="F48854" t="s">
        <v>109</v>
      </c>
      <c r="G48854" t="s">
        <v>381</v>
      </c>
      <c r="H48854" t="s">
        <v>377</v>
      </c>
      <c r="I48854">
        <v>530</v>
      </c>
      <c r="J48854" t="s">
        <v>898</v>
      </c>
      <c r="K48854">
        <v>-35000</v>
      </c>
      <c r="L48854">
        <v>-35000</v>
      </c>
      <c r="M48854">
        <v>-35000</v>
      </c>
      <c r="N48854">
        <v>-35000</v>
      </c>
    </row>
    <row r="48855" spans="1:14" x14ac:dyDescent="0.3">
      <c r="A48855" t="s">
        <v>914</v>
      </c>
      <c r="B48855">
        <v>2025</v>
      </c>
      <c r="C48855" t="s">
        <v>396</v>
      </c>
      <c r="D48855" t="s">
        <v>155</v>
      </c>
      <c r="E48855">
        <v>634003</v>
      </c>
      <c r="F48855" t="s">
        <v>109</v>
      </c>
      <c r="G48855" t="s">
        <v>381</v>
      </c>
      <c r="H48855" t="s">
        <v>380</v>
      </c>
      <c r="I48855">
        <v>540</v>
      </c>
      <c r="J48855" t="s">
        <v>898</v>
      </c>
      <c r="K48855">
        <v>-1946</v>
      </c>
      <c r="L48855">
        <v>-1946</v>
      </c>
      <c r="M48855">
        <v>-1946</v>
      </c>
      <c r="N48855">
        <v>-1946</v>
      </c>
    </row>
    <row r="48856" spans="1:14" x14ac:dyDescent="0.3">
      <c r="A48856" t="s">
        <v>914</v>
      </c>
      <c r="B48856">
        <v>2025</v>
      </c>
      <c r="C48856" t="s">
        <v>444</v>
      </c>
      <c r="D48856" t="s">
        <v>155</v>
      </c>
      <c r="E48856">
        <v>634003</v>
      </c>
      <c r="F48856" t="s">
        <v>109</v>
      </c>
      <c r="G48856" t="s">
        <v>381</v>
      </c>
      <c r="H48856" t="s">
        <v>380</v>
      </c>
      <c r="I48856">
        <v>540</v>
      </c>
      <c r="J48856" t="s">
        <v>898</v>
      </c>
      <c r="K48856">
        <v>-2678</v>
      </c>
      <c r="L48856">
        <v>-2678</v>
      </c>
      <c r="M48856">
        <v>-2678</v>
      </c>
      <c r="N48856">
        <v>-2678</v>
      </c>
    </row>
    <row r="48857" spans="1:14" x14ac:dyDescent="0.3">
      <c r="A48857" t="s">
        <v>914</v>
      </c>
      <c r="B48857">
        <v>2025</v>
      </c>
      <c r="C48857" t="s">
        <v>403</v>
      </c>
      <c r="D48857" t="s">
        <v>375</v>
      </c>
      <c r="E48857">
        <v>634003</v>
      </c>
      <c r="F48857" t="s">
        <v>109</v>
      </c>
      <c r="G48857" t="s">
        <v>381</v>
      </c>
      <c r="H48857" t="s">
        <v>380</v>
      </c>
      <c r="I48857">
        <v>540</v>
      </c>
      <c r="J48857" t="s">
        <v>898</v>
      </c>
      <c r="K48857">
        <v>-55350</v>
      </c>
      <c r="L48857">
        <v>-55350</v>
      </c>
      <c r="M48857">
        <v>-55350</v>
      </c>
      <c r="N48857">
        <v>-55350</v>
      </c>
    </row>
    <row r="48858" spans="1:14" x14ac:dyDescent="0.3">
      <c r="A48858" t="s">
        <v>914</v>
      </c>
      <c r="B48858">
        <v>2025</v>
      </c>
      <c r="C48858" t="s">
        <v>403</v>
      </c>
      <c r="D48858" t="s">
        <v>375</v>
      </c>
      <c r="E48858">
        <v>634003</v>
      </c>
      <c r="F48858" t="s">
        <v>109</v>
      </c>
      <c r="G48858" t="s">
        <v>381</v>
      </c>
      <c r="H48858" t="s">
        <v>377</v>
      </c>
      <c r="I48858">
        <v>540</v>
      </c>
      <c r="J48858" t="s">
        <v>898</v>
      </c>
      <c r="K48858">
        <v>-29500</v>
      </c>
      <c r="L48858">
        <v>-29500</v>
      </c>
      <c r="M48858">
        <v>-29500</v>
      </c>
      <c r="N48858">
        <v>-29500</v>
      </c>
    </row>
    <row r="48859" spans="1:14" x14ac:dyDescent="0.3">
      <c r="A48859" t="s">
        <v>914</v>
      </c>
      <c r="B48859">
        <v>2025</v>
      </c>
      <c r="C48859" t="s">
        <v>396</v>
      </c>
      <c r="D48859" t="s">
        <v>155</v>
      </c>
      <c r="E48859">
        <v>634003</v>
      </c>
      <c r="F48859" t="s">
        <v>109</v>
      </c>
      <c r="G48859" t="s">
        <v>381</v>
      </c>
      <c r="H48859" t="s">
        <v>380</v>
      </c>
      <c r="I48859">
        <v>560</v>
      </c>
      <c r="J48859" t="s">
        <v>898</v>
      </c>
      <c r="K48859">
        <v>-3419</v>
      </c>
      <c r="L48859">
        <v>-3419</v>
      </c>
      <c r="M48859">
        <v>-3419</v>
      </c>
      <c r="N48859">
        <v>-3419</v>
      </c>
    </row>
    <row r="48860" spans="1:14" x14ac:dyDescent="0.3">
      <c r="A48860" t="s">
        <v>914</v>
      </c>
      <c r="B48860">
        <v>2025</v>
      </c>
      <c r="C48860" t="s">
        <v>444</v>
      </c>
      <c r="D48860" t="s">
        <v>155</v>
      </c>
      <c r="E48860">
        <v>634003</v>
      </c>
      <c r="F48860" t="s">
        <v>109</v>
      </c>
      <c r="G48860" t="s">
        <v>381</v>
      </c>
      <c r="H48860" t="s">
        <v>380</v>
      </c>
      <c r="I48860">
        <v>560</v>
      </c>
      <c r="J48860" t="s">
        <v>898</v>
      </c>
      <c r="K48860">
        <v>-34618</v>
      </c>
      <c r="L48860">
        <v>-34618</v>
      </c>
      <c r="M48860">
        <v>-34618</v>
      </c>
      <c r="N48860">
        <v>-34618</v>
      </c>
    </row>
    <row r="48861" spans="1:14" x14ac:dyDescent="0.3">
      <c r="A48861" t="s">
        <v>914</v>
      </c>
      <c r="B48861">
        <v>2025</v>
      </c>
      <c r="C48861" t="s">
        <v>449</v>
      </c>
      <c r="D48861" t="s">
        <v>375</v>
      </c>
      <c r="E48861">
        <v>634003</v>
      </c>
      <c r="F48861" t="s">
        <v>109</v>
      </c>
      <c r="G48861" t="s">
        <v>381</v>
      </c>
      <c r="H48861" t="s">
        <v>380</v>
      </c>
      <c r="I48861">
        <v>560</v>
      </c>
      <c r="J48861" t="s">
        <v>898</v>
      </c>
      <c r="K48861">
        <v>-3000</v>
      </c>
      <c r="L48861">
        <v>-3000</v>
      </c>
      <c r="M48861">
        <v>-3000</v>
      </c>
      <c r="N48861">
        <v>-3000</v>
      </c>
    </row>
    <row r="48862" spans="1:14" x14ac:dyDescent="0.3">
      <c r="A48862" t="s">
        <v>914</v>
      </c>
      <c r="B48862">
        <v>2025</v>
      </c>
      <c r="C48862" t="s">
        <v>403</v>
      </c>
      <c r="D48862" t="s">
        <v>375</v>
      </c>
      <c r="E48862">
        <v>634003</v>
      </c>
      <c r="F48862" t="s">
        <v>109</v>
      </c>
      <c r="G48862" t="s">
        <v>381</v>
      </c>
      <c r="H48862" t="s">
        <v>380</v>
      </c>
      <c r="I48862">
        <v>560</v>
      </c>
      <c r="J48862" t="s">
        <v>898</v>
      </c>
      <c r="K48862">
        <v>-1100</v>
      </c>
      <c r="L48862">
        <v>-1100</v>
      </c>
      <c r="M48862">
        <v>-1100</v>
      </c>
      <c r="N48862">
        <v>-1100</v>
      </c>
    </row>
    <row r="48863" spans="1:14" x14ac:dyDescent="0.3">
      <c r="A48863" t="s">
        <v>914</v>
      </c>
      <c r="B48863">
        <v>2025</v>
      </c>
      <c r="C48863" t="s">
        <v>387</v>
      </c>
      <c r="D48863" t="s">
        <v>375</v>
      </c>
      <c r="E48863">
        <v>634003</v>
      </c>
      <c r="F48863" t="s">
        <v>109</v>
      </c>
      <c r="G48863" t="s">
        <v>381</v>
      </c>
      <c r="H48863" t="s">
        <v>380</v>
      </c>
      <c r="I48863">
        <v>560</v>
      </c>
      <c r="J48863" t="s">
        <v>898</v>
      </c>
      <c r="K48863">
        <v>-32116</v>
      </c>
      <c r="L48863">
        <v>-32116</v>
      </c>
      <c r="M48863">
        <v>-32116</v>
      </c>
      <c r="N48863">
        <v>-32116</v>
      </c>
    </row>
    <row r="48864" spans="1:14" x14ac:dyDescent="0.3">
      <c r="A48864" t="s">
        <v>914</v>
      </c>
      <c r="B48864">
        <v>2025</v>
      </c>
      <c r="C48864" t="s">
        <v>403</v>
      </c>
      <c r="D48864" t="s">
        <v>375</v>
      </c>
      <c r="E48864">
        <v>634003</v>
      </c>
      <c r="F48864" t="s">
        <v>109</v>
      </c>
      <c r="G48864" t="s">
        <v>381</v>
      </c>
      <c r="H48864" t="s">
        <v>377</v>
      </c>
      <c r="I48864">
        <v>560</v>
      </c>
      <c r="J48864" t="s">
        <v>898</v>
      </c>
      <c r="K48864">
        <v>-47220</v>
      </c>
      <c r="L48864">
        <v>-47220</v>
      </c>
      <c r="M48864">
        <v>-47220</v>
      </c>
      <c r="N48864">
        <v>-47220</v>
      </c>
    </row>
    <row r="48865" spans="1:14" x14ac:dyDescent="0.3">
      <c r="A48865" t="s">
        <v>914</v>
      </c>
      <c r="B48865">
        <v>2025</v>
      </c>
      <c r="C48865" t="s">
        <v>374</v>
      </c>
      <c r="D48865" t="s">
        <v>375</v>
      </c>
      <c r="E48865">
        <v>634003</v>
      </c>
      <c r="F48865" t="s">
        <v>109</v>
      </c>
      <c r="G48865" t="s">
        <v>381</v>
      </c>
      <c r="H48865" t="s">
        <v>377</v>
      </c>
      <c r="I48865">
        <v>560</v>
      </c>
      <c r="J48865" t="s">
        <v>898</v>
      </c>
      <c r="K48865">
        <v>-38850</v>
      </c>
      <c r="L48865">
        <v>-38850</v>
      </c>
      <c r="M48865">
        <v>-38850</v>
      </c>
      <c r="N48865">
        <v>-38850</v>
      </c>
    </row>
    <row r="48866" spans="1:14" x14ac:dyDescent="0.3">
      <c r="A48866" t="s">
        <v>914</v>
      </c>
      <c r="B48866">
        <v>2025</v>
      </c>
      <c r="C48866" t="s">
        <v>387</v>
      </c>
      <c r="D48866" t="s">
        <v>375</v>
      </c>
      <c r="E48866">
        <v>634003</v>
      </c>
      <c r="F48866" t="s">
        <v>109</v>
      </c>
      <c r="G48866" t="s">
        <v>381</v>
      </c>
      <c r="H48866" t="s">
        <v>377</v>
      </c>
      <c r="I48866">
        <v>560</v>
      </c>
      <c r="J48866" t="s">
        <v>898</v>
      </c>
      <c r="K48866">
        <v>-15693</v>
      </c>
      <c r="L48866">
        <v>-15693</v>
      </c>
      <c r="M48866">
        <v>-15693</v>
      </c>
      <c r="N48866">
        <v>-15693</v>
      </c>
    </row>
    <row r="48867" spans="1:14" x14ac:dyDescent="0.3">
      <c r="A48867" t="s">
        <v>914</v>
      </c>
      <c r="B48867">
        <v>2025</v>
      </c>
      <c r="C48867" t="s">
        <v>396</v>
      </c>
      <c r="D48867" t="s">
        <v>155</v>
      </c>
      <c r="E48867">
        <v>634003</v>
      </c>
      <c r="F48867" t="s">
        <v>109</v>
      </c>
      <c r="G48867" t="s">
        <v>381</v>
      </c>
      <c r="H48867" t="s">
        <v>380</v>
      </c>
      <c r="I48867">
        <v>610</v>
      </c>
      <c r="J48867" t="s">
        <v>898</v>
      </c>
      <c r="K48867">
        <v>-15283</v>
      </c>
      <c r="L48867">
        <v>-15283</v>
      </c>
      <c r="M48867">
        <v>-15283</v>
      </c>
      <c r="N48867">
        <v>-15283</v>
      </c>
    </row>
    <row r="48868" spans="1:14" x14ac:dyDescent="0.3">
      <c r="A48868" t="s">
        <v>914</v>
      </c>
      <c r="B48868">
        <v>2025</v>
      </c>
      <c r="C48868" t="s">
        <v>403</v>
      </c>
      <c r="D48868" t="s">
        <v>375</v>
      </c>
      <c r="E48868">
        <v>634003</v>
      </c>
      <c r="F48868" t="s">
        <v>109</v>
      </c>
      <c r="G48868" t="s">
        <v>381</v>
      </c>
      <c r="H48868" t="s">
        <v>380</v>
      </c>
      <c r="I48868">
        <v>610</v>
      </c>
      <c r="J48868" t="s">
        <v>898</v>
      </c>
      <c r="K48868">
        <v>-4000</v>
      </c>
      <c r="L48868">
        <v>-4000</v>
      </c>
      <c r="M48868">
        <v>-4000</v>
      </c>
      <c r="N48868">
        <v>-4000</v>
      </c>
    </row>
    <row r="48869" spans="1:14" x14ac:dyDescent="0.3">
      <c r="A48869" t="s">
        <v>914</v>
      </c>
      <c r="B48869">
        <v>2025</v>
      </c>
      <c r="C48869" t="s">
        <v>410</v>
      </c>
      <c r="D48869" t="s">
        <v>375</v>
      </c>
      <c r="E48869">
        <v>634003</v>
      </c>
      <c r="F48869" t="s">
        <v>109</v>
      </c>
      <c r="G48869" t="s">
        <v>381</v>
      </c>
      <c r="H48869" t="s">
        <v>380</v>
      </c>
      <c r="I48869">
        <v>610</v>
      </c>
      <c r="J48869" t="s">
        <v>898</v>
      </c>
      <c r="K48869">
        <v>-15000</v>
      </c>
      <c r="L48869">
        <v>-15000</v>
      </c>
      <c r="M48869">
        <v>-15000</v>
      </c>
      <c r="N48869">
        <v>-15000</v>
      </c>
    </row>
    <row r="48870" spans="1:14" x14ac:dyDescent="0.3">
      <c r="A48870" t="s">
        <v>914</v>
      </c>
      <c r="B48870">
        <v>2025</v>
      </c>
      <c r="C48870" t="s">
        <v>374</v>
      </c>
      <c r="D48870" t="s">
        <v>375</v>
      </c>
      <c r="E48870">
        <v>634003</v>
      </c>
      <c r="F48870" t="s">
        <v>109</v>
      </c>
      <c r="G48870" t="s">
        <v>381</v>
      </c>
      <c r="H48870" t="s">
        <v>377</v>
      </c>
      <c r="I48870">
        <v>610</v>
      </c>
      <c r="J48870" t="s">
        <v>898</v>
      </c>
      <c r="K48870">
        <v>-43870</v>
      </c>
      <c r="L48870">
        <v>-43870</v>
      </c>
      <c r="M48870">
        <v>-43870</v>
      </c>
      <c r="N48870">
        <v>-43870</v>
      </c>
    </row>
    <row r="48871" spans="1:14" x14ac:dyDescent="0.3">
      <c r="A48871" t="s">
        <v>914</v>
      </c>
      <c r="B48871">
        <v>2025</v>
      </c>
      <c r="C48871" t="s">
        <v>396</v>
      </c>
      <c r="D48871" t="s">
        <v>155</v>
      </c>
      <c r="E48871">
        <v>634003</v>
      </c>
      <c r="F48871" t="s">
        <v>109</v>
      </c>
      <c r="G48871" t="s">
        <v>381</v>
      </c>
      <c r="H48871" t="s">
        <v>380</v>
      </c>
      <c r="I48871">
        <v>620</v>
      </c>
      <c r="J48871" t="s">
        <v>898</v>
      </c>
      <c r="K48871">
        <v>-469499</v>
      </c>
      <c r="L48871">
        <v>-469499</v>
      </c>
      <c r="M48871">
        <v>-469499</v>
      </c>
      <c r="N48871">
        <v>-469499</v>
      </c>
    </row>
    <row r="48872" spans="1:14" x14ac:dyDescent="0.3">
      <c r="A48872" t="s">
        <v>914</v>
      </c>
      <c r="B48872">
        <v>2025</v>
      </c>
      <c r="C48872" t="s">
        <v>444</v>
      </c>
      <c r="D48872" t="s">
        <v>155</v>
      </c>
      <c r="E48872">
        <v>634003</v>
      </c>
      <c r="F48872" t="s">
        <v>109</v>
      </c>
      <c r="G48872" t="s">
        <v>381</v>
      </c>
      <c r="H48872" t="s">
        <v>380</v>
      </c>
      <c r="I48872">
        <v>620</v>
      </c>
      <c r="J48872" t="s">
        <v>898</v>
      </c>
      <c r="K48872">
        <v>-79022</v>
      </c>
      <c r="L48872">
        <v>-79022</v>
      </c>
      <c r="M48872">
        <v>-79022</v>
      </c>
      <c r="N48872">
        <v>-79022</v>
      </c>
    </row>
    <row r="48873" spans="1:14" x14ac:dyDescent="0.3">
      <c r="A48873" t="s">
        <v>914</v>
      </c>
      <c r="B48873">
        <v>2025</v>
      </c>
      <c r="C48873" t="s">
        <v>396</v>
      </c>
      <c r="D48873" t="s">
        <v>155</v>
      </c>
      <c r="E48873">
        <v>634003</v>
      </c>
      <c r="F48873" t="s">
        <v>109</v>
      </c>
      <c r="G48873" t="s">
        <v>381</v>
      </c>
      <c r="H48873" t="s">
        <v>377</v>
      </c>
      <c r="I48873">
        <v>620</v>
      </c>
      <c r="J48873" t="s">
        <v>898</v>
      </c>
      <c r="K48873">
        <v>-37</v>
      </c>
      <c r="L48873">
        <v>-37</v>
      </c>
      <c r="M48873">
        <v>-37</v>
      </c>
      <c r="N48873">
        <v>-37</v>
      </c>
    </row>
    <row r="48874" spans="1:14" x14ac:dyDescent="0.3">
      <c r="A48874" t="s">
        <v>914</v>
      </c>
      <c r="B48874">
        <v>2025</v>
      </c>
      <c r="C48874" t="s">
        <v>396</v>
      </c>
      <c r="D48874" t="s">
        <v>155</v>
      </c>
      <c r="E48874">
        <v>634003</v>
      </c>
      <c r="F48874" t="s">
        <v>109</v>
      </c>
      <c r="G48874" t="s">
        <v>381</v>
      </c>
      <c r="H48874" t="s">
        <v>380</v>
      </c>
      <c r="I48874">
        <v>630</v>
      </c>
      <c r="J48874" t="s">
        <v>898</v>
      </c>
      <c r="K48874">
        <v>-859</v>
      </c>
      <c r="L48874">
        <v>-859</v>
      </c>
      <c r="M48874">
        <v>-859</v>
      </c>
      <c r="N48874">
        <v>-859</v>
      </c>
    </row>
    <row r="48875" spans="1:14" x14ac:dyDescent="0.3">
      <c r="A48875" t="s">
        <v>914</v>
      </c>
      <c r="B48875">
        <v>2025</v>
      </c>
      <c r="C48875" t="s">
        <v>396</v>
      </c>
      <c r="D48875" t="s">
        <v>155</v>
      </c>
      <c r="E48875">
        <v>634003</v>
      </c>
      <c r="F48875" t="s">
        <v>109</v>
      </c>
      <c r="G48875" t="s">
        <v>381</v>
      </c>
      <c r="H48875" t="s">
        <v>380</v>
      </c>
      <c r="I48875">
        <v>640</v>
      </c>
      <c r="J48875" t="s">
        <v>898</v>
      </c>
      <c r="K48875">
        <v>-22367</v>
      </c>
      <c r="L48875">
        <v>-22367</v>
      </c>
      <c r="M48875">
        <v>-22367</v>
      </c>
      <c r="N48875">
        <v>-22367</v>
      </c>
    </row>
    <row r="48876" spans="1:14" x14ac:dyDescent="0.3">
      <c r="A48876" t="s">
        <v>914</v>
      </c>
      <c r="B48876">
        <v>2025</v>
      </c>
      <c r="C48876" t="s">
        <v>444</v>
      </c>
      <c r="D48876" t="s">
        <v>155</v>
      </c>
      <c r="E48876">
        <v>634003</v>
      </c>
      <c r="F48876" t="s">
        <v>109</v>
      </c>
      <c r="G48876" t="s">
        <v>381</v>
      </c>
      <c r="H48876" t="s">
        <v>380</v>
      </c>
      <c r="I48876">
        <v>640</v>
      </c>
      <c r="J48876" t="s">
        <v>898</v>
      </c>
      <c r="K48876">
        <v>-14413</v>
      </c>
      <c r="L48876">
        <v>-14413</v>
      </c>
      <c r="M48876">
        <v>-14413</v>
      </c>
      <c r="N48876">
        <v>-14413</v>
      </c>
    </row>
    <row r="48877" spans="1:14" x14ac:dyDescent="0.3">
      <c r="A48877" t="s">
        <v>914</v>
      </c>
      <c r="B48877">
        <v>2025</v>
      </c>
      <c r="C48877" t="s">
        <v>396</v>
      </c>
      <c r="D48877" t="s">
        <v>155</v>
      </c>
      <c r="E48877">
        <v>634003</v>
      </c>
      <c r="F48877" t="s">
        <v>109</v>
      </c>
      <c r="G48877" t="s">
        <v>381</v>
      </c>
      <c r="H48877" t="s">
        <v>380</v>
      </c>
      <c r="I48877">
        <v>660</v>
      </c>
      <c r="J48877" t="s">
        <v>898</v>
      </c>
      <c r="K48877">
        <v>-52831</v>
      </c>
      <c r="L48877">
        <v>-52831</v>
      </c>
      <c r="M48877">
        <v>-52831</v>
      </c>
      <c r="N48877">
        <v>-52831</v>
      </c>
    </row>
    <row r="48878" spans="1:14" x14ac:dyDescent="0.3">
      <c r="A48878" t="s">
        <v>914</v>
      </c>
      <c r="B48878">
        <v>2025</v>
      </c>
      <c r="C48878" t="s">
        <v>444</v>
      </c>
      <c r="D48878" t="s">
        <v>155</v>
      </c>
      <c r="E48878">
        <v>634003</v>
      </c>
      <c r="F48878" t="s">
        <v>109</v>
      </c>
      <c r="G48878" t="s">
        <v>381</v>
      </c>
      <c r="H48878" t="s">
        <v>380</v>
      </c>
      <c r="I48878">
        <v>660</v>
      </c>
      <c r="J48878" t="s">
        <v>898</v>
      </c>
      <c r="K48878">
        <v>-12948</v>
      </c>
      <c r="L48878">
        <v>-12948</v>
      </c>
      <c r="M48878">
        <v>-12948</v>
      </c>
      <c r="N48878">
        <v>-12948</v>
      </c>
    </row>
    <row r="48879" spans="1:14" x14ac:dyDescent="0.3">
      <c r="A48879" t="s">
        <v>914</v>
      </c>
      <c r="B48879">
        <v>2025</v>
      </c>
      <c r="C48879" t="s">
        <v>396</v>
      </c>
      <c r="D48879" t="s">
        <v>155</v>
      </c>
      <c r="E48879">
        <v>634003</v>
      </c>
      <c r="F48879" t="s">
        <v>109</v>
      </c>
      <c r="G48879" t="s">
        <v>381</v>
      </c>
      <c r="H48879" t="s">
        <v>377</v>
      </c>
      <c r="I48879">
        <v>660</v>
      </c>
      <c r="J48879" t="s">
        <v>898</v>
      </c>
      <c r="K48879">
        <v>-8</v>
      </c>
      <c r="L48879">
        <v>-8</v>
      </c>
      <c r="M48879">
        <v>-8</v>
      </c>
      <c r="N48879">
        <v>-8</v>
      </c>
    </row>
    <row r="48880" spans="1:14" x14ac:dyDescent="0.3">
      <c r="A48880" t="s">
        <v>914</v>
      </c>
      <c r="B48880">
        <v>2025</v>
      </c>
      <c r="C48880" t="s">
        <v>390</v>
      </c>
      <c r="D48880" t="s">
        <v>391</v>
      </c>
      <c r="E48880">
        <v>634003</v>
      </c>
      <c r="F48880" t="s">
        <v>109</v>
      </c>
      <c r="G48880" t="s">
        <v>381</v>
      </c>
      <c r="H48880" t="s">
        <v>380</v>
      </c>
      <c r="I48880">
        <v>760</v>
      </c>
      <c r="J48880" t="s">
        <v>898</v>
      </c>
      <c r="K48880">
        <v>-50000</v>
      </c>
      <c r="L48880">
        <v>-50000</v>
      </c>
      <c r="M48880">
        <v>-50000</v>
      </c>
      <c r="N48880">
        <v>-50000</v>
      </c>
    </row>
    <row r="48881" spans="1:14" x14ac:dyDescent="0.3">
      <c r="A48881" t="s">
        <v>914</v>
      </c>
      <c r="B48881">
        <v>2025</v>
      </c>
      <c r="C48881" t="s">
        <v>416</v>
      </c>
      <c r="D48881" t="s">
        <v>375</v>
      </c>
      <c r="E48881">
        <v>634003</v>
      </c>
      <c r="F48881" t="s">
        <v>109</v>
      </c>
      <c r="G48881" t="s">
        <v>381</v>
      </c>
      <c r="H48881" t="s">
        <v>380</v>
      </c>
      <c r="I48881">
        <v>760</v>
      </c>
      <c r="J48881" t="s">
        <v>898</v>
      </c>
      <c r="K48881">
        <v>-196</v>
      </c>
      <c r="L48881">
        <v>-196</v>
      </c>
      <c r="M48881">
        <v>-196</v>
      </c>
      <c r="N48881">
        <v>-196</v>
      </c>
    </row>
    <row r="48882" spans="1:14" x14ac:dyDescent="0.3">
      <c r="A48882" t="s">
        <v>914</v>
      </c>
      <c r="B48882">
        <v>2025</v>
      </c>
      <c r="C48882" t="s">
        <v>400</v>
      </c>
      <c r="D48882" t="s">
        <v>375</v>
      </c>
      <c r="E48882">
        <v>634003</v>
      </c>
      <c r="F48882" t="s">
        <v>109</v>
      </c>
      <c r="G48882" t="s">
        <v>381</v>
      </c>
      <c r="H48882" t="s">
        <v>380</v>
      </c>
      <c r="I48882">
        <v>760</v>
      </c>
      <c r="J48882" t="s">
        <v>898</v>
      </c>
      <c r="K48882">
        <v>-117741</v>
      </c>
      <c r="L48882">
        <v>-117741</v>
      </c>
      <c r="M48882">
        <v>-117741</v>
      </c>
      <c r="N48882">
        <v>-117741</v>
      </c>
    </row>
    <row r="48883" spans="1:14" x14ac:dyDescent="0.3">
      <c r="A48883" t="s">
        <v>914</v>
      </c>
      <c r="B48883">
        <v>2025</v>
      </c>
      <c r="C48883" t="s">
        <v>402</v>
      </c>
      <c r="D48883" t="s">
        <v>375</v>
      </c>
      <c r="E48883">
        <v>634003</v>
      </c>
      <c r="F48883" t="s">
        <v>109</v>
      </c>
      <c r="G48883" t="s">
        <v>381</v>
      </c>
      <c r="H48883" t="s">
        <v>377</v>
      </c>
      <c r="I48883">
        <v>760</v>
      </c>
      <c r="J48883" t="s">
        <v>898</v>
      </c>
      <c r="K48883">
        <v>-31000</v>
      </c>
      <c r="L48883">
        <v>-31000</v>
      </c>
      <c r="M48883">
        <v>-31000</v>
      </c>
      <c r="N48883">
        <v>-31000</v>
      </c>
    </row>
    <row r="48884" spans="1:14" x14ac:dyDescent="0.3">
      <c r="A48884" t="s">
        <v>914</v>
      </c>
      <c r="B48884">
        <v>2025</v>
      </c>
      <c r="C48884" t="s">
        <v>403</v>
      </c>
      <c r="D48884" t="s">
        <v>375</v>
      </c>
      <c r="E48884">
        <v>634003</v>
      </c>
      <c r="F48884" t="s">
        <v>109</v>
      </c>
      <c r="G48884" t="s">
        <v>381</v>
      </c>
      <c r="H48884" t="s">
        <v>377</v>
      </c>
      <c r="I48884">
        <v>760</v>
      </c>
      <c r="J48884" t="s">
        <v>898</v>
      </c>
      <c r="K48884">
        <v>-31600</v>
      </c>
      <c r="L48884">
        <v>-31600</v>
      </c>
      <c r="M48884">
        <v>-31600</v>
      </c>
      <c r="N48884">
        <v>-31600</v>
      </c>
    </row>
    <row r="48885" spans="1:14" x14ac:dyDescent="0.3">
      <c r="A48885" t="s">
        <v>914</v>
      </c>
      <c r="B48885">
        <v>2025</v>
      </c>
      <c r="C48885" t="s">
        <v>374</v>
      </c>
      <c r="D48885" t="s">
        <v>375</v>
      </c>
      <c r="E48885">
        <v>634003</v>
      </c>
      <c r="F48885" t="s">
        <v>109</v>
      </c>
      <c r="G48885" t="s">
        <v>381</v>
      </c>
      <c r="H48885" t="s">
        <v>377</v>
      </c>
      <c r="I48885">
        <v>760</v>
      </c>
      <c r="J48885" t="s">
        <v>898</v>
      </c>
      <c r="K48885">
        <v>-17000</v>
      </c>
      <c r="L48885">
        <v>-17000</v>
      </c>
      <c r="M48885">
        <v>-17000</v>
      </c>
      <c r="N48885">
        <v>-17000</v>
      </c>
    </row>
    <row r="48886" spans="1:14" x14ac:dyDescent="0.3">
      <c r="A48886" t="s">
        <v>914</v>
      </c>
      <c r="B48886">
        <v>2025</v>
      </c>
      <c r="C48886" t="s">
        <v>396</v>
      </c>
      <c r="D48886" t="s">
        <v>155</v>
      </c>
      <c r="E48886">
        <v>634003</v>
      </c>
      <c r="F48886" t="s">
        <v>109</v>
      </c>
      <c r="G48886" t="s">
        <v>381</v>
      </c>
      <c r="H48886" t="s">
        <v>380</v>
      </c>
      <c r="I48886">
        <v>810</v>
      </c>
      <c r="J48886" t="s">
        <v>898</v>
      </c>
      <c r="K48886">
        <v>-47129</v>
      </c>
      <c r="L48886">
        <v>-47129</v>
      </c>
      <c r="M48886">
        <v>-47129</v>
      </c>
      <c r="N48886">
        <v>-47129</v>
      </c>
    </row>
    <row r="48887" spans="1:14" x14ac:dyDescent="0.3">
      <c r="A48887" t="s">
        <v>914</v>
      </c>
      <c r="B48887">
        <v>2025</v>
      </c>
      <c r="C48887" t="s">
        <v>444</v>
      </c>
      <c r="D48887" t="s">
        <v>155</v>
      </c>
      <c r="E48887">
        <v>634003</v>
      </c>
      <c r="F48887" t="s">
        <v>109</v>
      </c>
      <c r="G48887" t="s">
        <v>381</v>
      </c>
      <c r="H48887" t="s">
        <v>380</v>
      </c>
      <c r="I48887">
        <v>810</v>
      </c>
      <c r="J48887" t="s">
        <v>898</v>
      </c>
      <c r="K48887">
        <v>-107451</v>
      </c>
      <c r="L48887">
        <v>-107451</v>
      </c>
      <c r="M48887">
        <v>-107451</v>
      </c>
      <c r="N48887">
        <v>-107451</v>
      </c>
    </row>
    <row r="48888" spans="1:14" x14ac:dyDescent="0.3">
      <c r="A48888" t="s">
        <v>914</v>
      </c>
      <c r="B48888">
        <v>2025</v>
      </c>
      <c r="C48888" t="s">
        <v>403</v>
      </c>
      <c r="D48888" t="s">
        <v>375</v>
      </c>
      <c r="E48888">
        <v>634003</v>
      </c>
      <c r="F48888" t="s">
        <v>109</v>
      </c>
      <c r="G48888" t="s">
        <v>381</v>
      </c>
      <c r="H48888" t="s">
        <v>380</v>
      </c>
      <c r="I48888">
        <v>810</v>
      </c>
      <c r="J48888" t="s">
        <v>898</v>
      </c>
      <c r="K48888">
        <v>-2376</v>
      </c>
      <c r="L48888">
        <v>-2376</v>
      </c>
      <c r="M48888">
        <v>-2376</v>
      </c>
      <c r="N48888">
        <v>-2376</v>
      </c>
    </row>
    <row r="48889" spans="1:14" x14ac:dyDescent="0.3">
      <c r="A48889" t="s">
        <v>914</v>
      </c>
      <c r="B48889">
        <v>2025</v>
      </c>
      <c r="C48889" t="s">
        <v>396</v>
      </c>
      <c r="D48889" t="s">
        <v>155</v>
      </c>
      <c r="E48889">
        <v>634003</v>
      </c>
      <c r="F48889" t="s">
        <v>109</v>
      </c>
      <c r="G48889" t="s">
        <v>381</v>
      </c>
      <c r="H48889" t="s">
        <v>377</v>
      </c>
      <c r="I48889">
        <v>810</v>
      </c>
      <c r="J48889" t="s">
        <v>898</v>
      </c>
      <c r="K48889">
        <v>-280</v>
      </c>
      <c r="L48889">
        <v>-280</v>
      </c>
      <c r="M48889">
        <v>-280</v>
      </c>
      <c r="N48889">
        <v>-280</v>
      </c>
    </row>
    <row r="48890" spans="1:14" x14ac:dyDescent="0.3">
      <c r="A48890" t="s">
        <v>914</v>
      </c>
      <c r="B48890">
        <v>2025</v>
      </c>
      <c r="C48890" t="s">
        <v>403</v>
      </c>
      <c r="D48890" t="s">
        <v>375</v>
      </c>
      <c r="E48890">
        <v>634003</v>
      </c>
      <c r="F48890" t="s">
        <v>109</v>
      </c>
      <c r="G48890" t="s">
        <v>381</v>
      </c>
      <c r="H48890" t="s">
        <v>377</v>
      </c>
      <c r="I48890">
        <v>810</v>
      </c>
      <c r="J48890" t="s">
        <v>898</v>
      </c>
      <c r="K48890">
        <v>-9625</v>
      </c>
      <c r="L48890">
        <v>-9625</v>
      </c>
      <c r="M48890">
        <v>-9625</v>
      </c>
      <c r="N48890">
        <v>-9625</v>
      </c>
    </row>
    <row r="48891" spans="1:14" x14ac:dyDescent="0.3">
      <c r="A48891" t="s">
        <v>914</v>
      </c>
      <c r="B48891">
        <v>2025</v>
      </c>
      <c r="C48891" t="s">
        <v>374</v>
      </c>
      <c r="D48891" t="s">
        <v>375</v>
      </c>
      <c r="E48891">
        <v>634003</v>
      </c>
      <c r="F48891" t="s">
        <v>109</v>
      </c>
      <c r="G48891" t="s">
        <v>381</v>
      </c>
      <c r="H48891" t="s">
        <v>377</v>
      </c>
      <c r="I48891">
        <v>810</v>
      </c>
      <c r="J48891" t="s">
        <v>898</v>
      </c>
      <c r="K48891">
        <v>-12443</v>
      </c>
      <c r="L48891">
        <v>-12443</v>
      </c>
      <c r="M48891">
        <v>-12443</v>
      </c>
      <c r="N48891">
        <v>-12443</v>
      </c>
    </row>
    <row r="48892" spans="1:14" x14ac:dyDescent="0.3">
      <c r="A48892" t="s">
        <v>914</v>
      </c>
      <c r="B48892">
        <v>2025</v>
      </c>
      <c r="C48892" t="s">
        <v>396</v>
      </c>
      <c r="D48892" t="s">
        <v>155</v>
      </c>
      <c r="E48892">
        <v>634003</v>
      </c>
      <c r="F48892" t="s">
        <v>109</v>
      </c>
      <c r="G48892" t="s">
        <v>381</v>
      </c>
      <c r="H48892" t="s">
        <v>380</v>
      </c>
      <c r="I48892">
        <v>820</v>
      </c>
      <c r="J48892" t="s">
        <v>898</v>
      </c>
      <c r="K48892">
        <v>-14368</v>
      </c>
      <c r="L48892">
        <v>-14368</v>
      </c>
      <c r="M48892">
        <v>-14368</v>
      </c>
      <c r="N48892">
        <v>-14368</v>
      </c>
    </row>
    <row r="48893" spans="1:14" x14ac:dyDescent="0.3">
      <c r="A48893" t="s">
        <v>914</v>
      </c>
      <c r="B48893">
        <v>2025</v>
      </c>
      <c r="C48893" t="s">
        <v>427</v>
      </c>
      <c r="D48893" t="s">
        <v>155</v>
      </c>
      <c r="E48893">
        <v>634003</v>
      </c>
      <c r="F48893" t="s">
        <v>109</v>
      </c>
      <c r="G48893" t="s">
        <v>381</v>
      </c>
      <c r="H48893" t="s">
        <v>380</v>
      </c>
      <c r="I48893">
        <v>820</v>
      </c>
      <c r="J48893" t="s">
        <v>898</v>
      </c>
      <c r="K48893">
        <v>-23350</v>
      </c>
      <c r="L48893">
        <v>-23350</v>
      </c>
      <c r="M48893">
        <v>-23350</v>
      </c>
      <c r="N48893">
        <v>-23350</v>
      </c>
    </row>
    <row r="48894" spans="1:14" x14ac:dyDescent="0.3">
      <c r="A48894" t="s">
        <v>914</v>
      </c>
      <c r="B48894">
        <v>2025</v>
      </c>
      <c r="C48894" t="s">
        <v>444</v>
      </c>
      <c r="D48894" t="s">
        <v>155</v>
      </c>
      <c r="E48894">
        <v>634003</v>
      </c>
      <c r="F48894" t="s">
        <v>109</v>
      </c>
      <c r="G48894" t="s">
        <v>381</v>
      </c>
      <c r="H48894" t="s">
        <v>380</v>
      </c>
      <c r="I48894">
        <v>820</v>
      </c>
      <c r="J48894" t="s">
        <v>898</v>
      </c>
      <c r="K48894">
        <v>-71558</v>
      </c>
      <c r="L48894">
        <v>-71558</v>
      </c>
      <c r="M48894">
        <v>-71558</v>
      </c>
      <c r="N48894">
        <v>-71558</v>
      </c>
    </row>
    <row r="48895" spans="1:14" x14ac:dyDescent="0.3">
      <c r="A48895" t="s">
        <v>914</v>
      </c>
      <c r="B48895">
        <v>2025</v>
      </c>
      <c r="C48895" t="s">
        <v>446</v>
      </c>
      <c r="D48895" t="s">
        <v>155</v>
      </c>
      <c r="E48895">
        <v>634003</v>
      </c>
      <c r="F48895" t="s">
        <v>109</v>
      </c>
      <c r="G48895" t="s">
        <v>381</v>
      </c>
      <c r="H48895" t="s">
        <v>380</v>
      </c>
      <c r="I48895">
        <v>820</v>
      </c>
      <c r="J48895" t="s">
        <v>898</v>
      </c>
      <c r="K48895">
        <v>-110707</v>
      </c>
      <c r="L48895">
        <v>-110707</v>
      </c>
      <c r="M48895">
        <v>-110707</v>
      </c>
      <c r="N48895">
        <v>-110707</v>
      </c>
    </row>
    <row r="48896" spans="1:14" x14ac:dyDescent="0.3">
      <c r="A48896" t="s">
        <v>914</v>
      </c>
      <c r="B48896">
        <v>2025</v>
      </c>
      <c r="C48896" t="s">
        <v>396</v>
      </c>
      <c r="D48896" t="s">
        <v>155</v>
      </c>
      <c r="E48896">
        <v>632001</v>
      </c>
      <c r="F48896" t="s">
        <v>109</v>
      </c>
      <c r="G48896" t="s">
        <v>376</v>
      </c>
      <c r="H48896" t="s">
        <v>377</v>
      </c>
      <c r="I48896">
        <v>1012</v>
      </c>
      <c r="J48896" t="s">
        <v>898</v>
      </c>
      <c r="K48896">
        <v>-849</v>
      </c>
      <c r="L48896">
        <v>-849</v>
      </c>
      <c r="M48896">
        <v>-849</v>
      </c>
      <c r="N48896">
        <v>-849</v>
      </c>
    </row>
    <row r="48897" spans="1:14" x14ac:dyDescent="0.3">
      <c r="A48897" t="s">
        <v>914</v>
      </c>
      <c r="B48897">
        <v>2025</v>
      </c>
      <c r="C48897" t="s">
        <v>396</v>
      </c>
      <c r="D48897" t="s">
        <v>155</v>
      </c>
      <c r="E48897">
        <v>632001</v>
      </c>
      <c r="F48897" t="s">
        <v>109</v>
      </c>
      <c r="G48897" t="s">
        <v>376</v>
      </c>
      <c r="H48897" t="s">
        <v>380</v>
      </c>
      <c r="I48897">
        <v>1012</v>
      </c>
      <c r="J48897" t="s">
        <v>898</v>
      </c>
      <c r="K48897">
        <v>-187891</v>
      </c>
      <c r="L48897">
        <v>-187891</v>
      </c>
      <c r="M48897">
        <v>-187891</v>
      </c>
      <c r="N48897">
        <v>-187891</v>
      </c>
    </row>
    <row r="48898" spans="1:14" x14ac:dyDescent="0.3">
      <c r="A48898" t="s">
        <v>914</v>
      </c>
      <c r="B48898">
        <v>2025</v>
      </c>
      <c r="C48898" t="s">
        <v>427</v>
      </c>
      <c r="D48898" t="s">
        <v>155</v>
      </c>
      <c r="E48898">
        <v>632001</v>
      </c>
      <c r="F48898" t="s">
        <v>109</v>
      </c>
      <c r="G48898" t="s">
        <v>376</v>
      </c>
      <c r="H48898" t="s">
        <v>380</v>
      </c>
      <c r="I48898">
        <v>1012</v>
      </c>
      <c r="J48898" t="s">
        <v>898</v>
      </c>
      <c r="K48898">
        <v>-1275499</v>
      </c>
      <c r="L48898">
        <v>-1275499</v>
      </c>
      <c r="M48898">
        <v>-1275499</v>
      </c>
      <c r="N48898">
        <v>-1275499</v>
      </c>
    </row>
    <row r="48899" spans="1:14" x14ac:dyDescent="0.3">
      <c r="A48899" t="s">
        <v>914</v>
      </c>
      <c r="B48899">
        <v>2025</v>
      </c>
      <c r="C48899" t="s">
        <v>444</v>
      </c>
      <c r="D48899" t="s">
        <v>155</v>
      </c>
      <c r="E48899">
        <v>632001</v>
      </c>
      <c r="F48899" t="s">
        <v>109</v>
      </c>
      <c r="G48899" t="s">
        <v>376</v>
      </c>
      <c r="H48899" t="s">
        <v>380</v>
      </c>
      <c r="I48899">
        <v>1012</v>
      </c>
      <c r="J48899" t="s">
        <v>898</v>
      </c>
      <c r="K48899">
        <v>-108620</v>
      </c>
      <c r="L48899">
        <v>-108620</v>
      </c>
      <c r="M48899">
        <v>-108620</v>
      </c>
      <c r="N48899">
        <v>-108620</v>
      </c>
    </row>
    <row r="48900" spans="1:14" x14ac:dyDescent="0.3">
      <c r="A48900" t="s">
        <v>914</v>
      </c>
      <c r="B48900">
        <v>2025</v>
      </c>
      <c r="C48900" t="s">
        <v>396</v>
      </c>
      <c r="D48900" t="s">
        <v>155</v>
      </c>
      <c r="E48900">
        <v>632001</v>
      </c>
      <c r="F48900" t="s">
        <v>109</v>
      </c>
      <c r="G48900" t="s">
        <v>376</v>
      </c>
      <c r="H48900" t="s">
        <v>380</v>
      </c>
      <c r="I48900">
        <v>1020</v>
      </c>
      <c r="J48900" t="s">
        <v>898</v>
      </c>
      <c r="K48900">
        <v>-261358</v>
      </c>
      <c r="L48900">
        <v>-261358</v>
      </c>
      <c r="M48900">
        <v>-261358</v>
      </c>
      <c r="N48900">
        <v>-261358</v>
      </c>
    </row>
    <row r="48901" spans="1:14" x14ac:dyDescent="0.3">
      <c r="A48901" t="s">
        <v>914</v>
      </c>
      <c r="B48901">
        <v>2025</v>
      </c>
      <c r="C48901" t="s">
        <v>427</v>
      </c>
      <c r="D48901" t="s">
        <v>155</v>
      </c>
      <c r="E48901">
        <v>632001</v>
      </c>
      <c r="F48901" t="s">
        <v>109</v>
      </c>
      <c r="G48901" t="s">
        <v>376</v>
      </c>
      <c r="H48901" t="s">
        <v>380</v>
      </c>
      <c r="I48901">
        <v>1020</v>
      </c>
      <c r="J48901" t="s">
        <v>898</v>
      </c>
      <c r="K48901">
        <v>-25713223</v>
      </c>
      <c r="L48901">
        <v>-25713223</v>
      </c>
      <c r="M48901">
        <v>-25713223</v>
      </c>
      <c r="N48901">
        <v>-25713223</v>
      </c>
    </row>
    <row r="48902" spans="1:14" x14ac:dyDescent="0.3">
      <c r="A48902" t="s">
        <v>914</v>
      </c>
      <c r="B48902">
        <v>2025</v>
      </c>
      <c r="C48902" t="s">
        <v>444</v>
      </c>
      <c r="D48902" t="s">
        <v>155</v>
      </c>
      <c r="E48902">
        <v>632001</v>
      </c>
      <c r="F48902" t="s">
        <v>109</v>
      </c>
      <c r="G48902" t="s">
        <v>376</v>
      </c>
      <c r="H48902" t="s">
        <v>380</v>
      </c>
      <c r="I48902">
        <v>1020</v>
      </c>
      <c r="J48902" t="s">
        <v>898</v>
      </c>
      <c r="K48902">
        <v>-676157</v>
      </c>
      <c r="L48902">
        <v>-676157</v>
      </c>
      <c r="M48902">
        <v>-676157</v>
      </c>
      <c r="N48902">
        <v>-676157</v>
      </c>
    </row>
    <row r="48903" spans="1:14" x14ac:dyDescent="0.3">
      <c r="A48903" t="s">
        <v>914</v>
      </c>
      <c r="B48903">
        <v>2025</v>
      </c>
      <c r="C48903" t="s">
        <v>414</v>
      </c>
      <c r="D48903" t="s">
        <v>155</v>
      </c>
      <c r="E48903">
        <v>632001</v>
      </c>
      <c r="F48903" t="s">
        <v>109</v>
      </c>
      <c r="G48903" t="s">
        <v>376</v>
      </c>
      <c r="H48903" t="s">
        <v>380</v>
      </c>
      <c r="I48903">
        <v>1020</v>
      </c>
      <c r="J48903" t="s">
        <v>898</v>
      </c>
      <c r="K48903">
        <v>-15000</v>
      </c>
      <c r="L48903">
        <v>-15000</v>
      </c>
      <c r="M48903">
        <v>-15000</v>
      </c>
      <c r="N48903">
        <v>-15000</v>
      </c>
    </row>
    <row r="48904" spans="1:14" x14ac:dyDescent="0.3">
      <c r="A48904" t="s">
        <v>914</v>
      </c>
      <c r="B48904">
        <v>2025</v>
      </c>
      <c r="C48904" t="s">
        <v>396</v>
      </c>
      <c r="D48904" t="s">
        <v>155</v>
      </c>
      <c r="E48904">
        <v>632001</v>
      </c>
      <c r="F48904" t="s">
        <v>109</v>
      </c>
      <c r="G48904" t="s">
        <v>376</v>
      </c>
      <c r="H48904" t="s">
        <v>377</v>
      </c>
      <c r="I48904">
        <v>1020</v>
      </c>
      <c r="J48904" t="s">
        <v>898</v>
      </c>
      <c r="K48904">
        <v>-394536</v>
      </c>
      <c r="L48904">
        <v>-394536</v>
      </c>
      <c r="M48904">
        <v>-394536</v>
      </c>
      <c r="N48904">
        <v>-394536</v>
      </c>
    </row>
    <row r="48905" spans="1:14" x14ac:dyDescent="0.3">
      <c r="A48905" t="s">
        <v>914</v>
      </c>
      <c r="B48905">
        <v>2025</v>
      </c>
      <c r="C48905" t="s">
        <v>374</v>
      </c>
      <c r="D48905" t="s">
        <v>375</v>
      </c>
      <c r="E48905">
        <v>632001</v>
      </c>
      <c r="F48905" t="s">
        <v>109</v>
      </c>
      <c r="G48905" t="s">
        <v>376</v>
      </c>
      <c r="H48905" t="s">
        <v>377</v>
      </c>
      <c r="I48905">
        <v>1020</v>
      </c>
      <c r="J48905" t="s">
        <v>898</v>
      </c>
      <c r="K48905">
        <v>-47000</v>
      </c>
      <c r="L48905">
        <v>-47000</v>
      </c>
      <c r="M48905">
        <v>-47000</v>
      </c>
      <c r="N48905">
        <v>-47000</v>
      </c>
    </row>
    <row r="48906" spans="1:14" x14ac:dyDescent="0.3">
      <c r="A48906" t="s">
        <v>914</v>
      </c>
      <c r="B48906">
        <v>2025</v>
      </c>
      <c r="C48906" t="s">
        <v>396</v>
      </c>
      <c r="D48906" t="s">
        <v>155</v>
      </c>
      <c r="E48906">
        <v>632001</v>
      </c>
      <c r="F48906" t="s">
        <v>109</v>
      </c>
      <c r="G48906" t="s">
        <v>376</v>
      </c>
      <c r="H48906" t="s">
        <v>380</v>
      </c>
      <c r="I48906">
        <v>1040</v>
      </c>
      <c r="J48906" t="s">
        <v>898</v>
      </c>
      <c r="K48906">
        <v>-583994</v>
      </c>
      <c r="L48906">
        <v>-583994</v>
      </c>
      <c r="M48906">
        <v>-583994</v>
      </c>
      <c r="N48906">
        <v>-583994</v>
      </c>
    </row>
    <row r="48907" spans="1:14" x14ac:dyDescent="0.3">
      <c r="A48907" t="s">
        <v>914</v>
      </c>
      <c r="B48907">
        <v>2025</v>
      </c>
      <c r="C48907" t="s">
        <v>427</v>
      </c>
      <c r="D48907" t="s">
        <v>155</v>
      </c>
      <c r="E48907">
        <v>632001</v>
      </c>
      <c r="F48907" t="s">
        <v>109</v>
      </c>
      <c r="G48907" t="s">
        <v>376</v>
      </c>
      <c r="H48907" t="s">
        <v>380</v>
      </c>
      <c r="I48907">
        <v>1040</v>
      </c>
      <c r="J48907" t="s">
        <v>898</v>
      </c>
      <c r="K48907">
        <v>-195463</v>
      </c>
      <c r="L48907">
        <v>-195463</v>
      </c>
      <c r="M48907">
        <v>-195463</v>
      </c>
      <c r="N48907">
        <v>-195463</v>
      </c>
    </row>
    <row r="48908" spans="1:14" x14ac:dyDescent="0.3">
      <c r="A48908" t="s">
        <v>914</v>
      </c>
      <c r="B48908">
        <v>2025</v>
      </c>
      <c r="C48908" t="s">
        <v>396</v>
      </c>
      <c r="D48908" t="s">
        <v>155</v>
      </c>
      <c r="E48908">
        <v>632001</v>
      </c>
      <c r="F48908" t="s">
        <v>109</v>
      </c>
      <c r="G48908" t="s">
        <v>376</v>
      </c>
      <c r="H48908" t="s">
        <v>377</v>
      </c>
      <c r="I48908">
        <v>1040</v>
      </c>
      <c r="J48908" t="s">
        <v>898</v>
      </c>
      <c r="K48908">
        <v>-3976</v>
      </c>
      <c r="L48908">
        <v>-3976</v>
      </c>
      <c r="M48908">
        <v>-3976</v>
      </c>
      <c r="N48908">
        <v>-3976</v>
      </c>
    </row>
    <row r="48909" spans="1:14" x14ac:dyDescent="0.3">
      <c r="A48909" t="s">
        <v>914</v>
      </c>
      <c r="B48909">
        <v>2025</v>
      </c>
      <c r="C48909" t="s">
        <v>374</v>
      </c>
      <c r="D48909" t="s">
        <v>375</v>
      </c>
      <c r="E48909">
        <v>632001</v>
      </c>
      <c r="F48909" t="s">
        <v>109</v>
      </c>
      <c r="G48909" t="s">
        <v>376</v>
      </c>
      <c r="H48909" t="s">
        <v>377</v>
      </c>
      <c r="I48909">
        <v>1040</v>
      </c>
      <c r="J48909" t="s">
        <v>898</v>
      </c>
      <c r="K48909">
        <v>-3024092</v>
      </c>
      <c r="L48909">
        <v>-3024092</v>
      </c>
      <c r="M48909">
        <v>-3024092</v>
      </c>
      <c r="N48909">
        <v>-3024092</v>
      </c>
    </row>
    <row r="48910" spans="1:14" x14ac:dyDescent="0.3">
      <c r="A48910" t="s">
        <v>914</v>
      </c>
      <c r="B48910">
        <v>2025</v>
      </c>
      <c r="C48910" t="s">
        <v>396</v>
      </c>
      <c r="D48910" t="s">
        <v>155</v>
      </c>
      <c r="E48910">
        <v>632001</v>
      </c>
      <c r="F48910" t="s">
        <v>109</v>
      </c>
      <c r="G48910" t="s">
        <v>376</v>
      </c>
      <c r="H48910" t="s">
        <v>380</v>
      </c>
      <c r="I48910">
        <v>1050</v>
      </c>
      <c r="J48910" t="s">
        <v>898</v>
      </c>
      <c r="K48910">
        <v>-6807</v>
      </c>
      <c r="L48910">
        <v>-6807</v>
      </c>
      <c r="M48910">
        <v>-6807</v>
      </c>
      <c r="N48910">
        <v>-6807</v>
      </c>
    </row>
    <row r="48911" spans="1:14" x14ac:dyDescent="0.3">
      <c r="A48911" t="s">
        <v>914</v>
      </c>
      <c r="B48911">
        <v>2025</v>
      </c>
      <c r="C48911" t="s">
        <v>396</v>
      </c>
      <c r="D48911" t="s">
        <v>155</v>
      </c>
      <c r="E48911">
        <v>632001</v>
      </c>
      <c r="F48911" t="s">
        <v>109</v>
      </c>
      <c r="G48911" t="s">
        <v>376</v>
      </c>
      <c r="H48911" t="s">
        <v>380</v>
      </c>
      <c r="I48911">
        <v>1060</v>
      </c>
      <c r="J48911" t="s">
        <v>898</v>
      </c>
      <c r="K48911">
        <v>-428103</v>
      </c>
      <c r="L48911">
        <v>-428103</v>
      </c>
      <c r="M48911">
        <v>-428103</v>
      </c>
      <c r="N48911">
        <v>-428103</v>
      </c>
    </row>
    <row r="48912" spans="1:14" x14ac:dyDescent="0.3">
      <c r="A48912" t="s">
        <v>914</v>
      </c>
      <c r="B48912">
        <v>2025</v>
      </c>
      <c r="C48912" t="s">
        <v>444</v>
      </c>
      <c r="D48912" t="s">
        <v>155</v>
      </c>
      <c r="E48912">
        <v>632001</v>
      </c>
      <c r="F48912" t="s">
        <v>109</v>
      </c>
      <c r="G48912" t="s">
        <v>376</v>
      </c>
      <c r="H48912" t="s">
        <v>380</v>
      </c>
      <c r="I48912">
        <v>1060</v>
      </c>
      <c r="J48912" t="s">
        <v>898</v>
      </c>
      <c r="K48912">
        <v>-795850</v>
      </c>
      <c r="L48912">
        <v>-795850</v>
      </c>
      <c r="M48912">
        <v>-795850</v>
      </c>
      <c r="N48912">
        <v>-795850</v>
      </c>
    </row>
    <row r="48913" spans="1:14" x14ac:dyDescent="0.3">
      <c r="A48913" t="s">
        <v>914</v>
      </c>
      <c r="B48913">
        <v>2025</v>
      </c>
      <c r="C48913" t="s">
        <v>427</v>
      </c>
      <c r="D48913" t="s">
        <v>155</v>
      </c>
      <c r="E48913">
        <v>632001</v>
      </c>
      <c r="F48913" t="s">
        <v>109</v>
      </c>
      <c r="G48913" t="s">
        <v>376</v>
      </c>
      <c r="H48913" t="s">
        <v>380</v>
      </c>
      <c r="I48913">
        <v>1070</v>
      </c>
      <c r="J48913" t="s">
        <v>898</v>
      </c>
      <c r="K48913">
        <v>-145273</v>
      </c>
      <c r="L48913">
        <v>-145273</v>
      </c>
      <c r="M48913">
        <v>-145273</v>
      </c>
      <c r="N48913">
        <v>-145273</v>
      </c>
    </row>
    <row r="48914" spans="1:14" x14ac:dyDescent="0.3">
      <c r="A48914" t="s">
        <v>914</v>
      </c>
      <c r="B48914">
        <v>2025</v>
      </c>
      <c r="C48914" t="s">
        <v>444</v>
      </c>
      <c r="D48914" t="s">
        <v>155</v>
      </c>
      <c r="E48914">
        <v>632001</v>
      </c>
      <c r="F48914" t="s">
        <v>109</v>
      </c>
      <c r="G48914" t="s">
        <v>376</v>
      </c>
      <c r="H48914" t="s">
        <v>380</v>
      </c>
      <c r="I48914">
        <v>1070</v>
      </c>
      <c r="J48914" t="s">
        <v>898</v>
      </c>
      <c r="K48914">
        <v>-327311</v>
      </c>
      <c r="L48914">
        <v>-327311</v>
      </c>
      <c r="M48914">
        <v>-327311</v>
      </c>
      <c r="N48914">
        <v>-327311</v>
      </c>
    </row>
    <row r="48915" spans="1:14" x14ac:dyDescent="0.3">
      <c r="A48915" t="s">
        <v>914</v>
      </c>
      <c r="B48915">
        <v>2025</v>
      </c>
      <c r="C48915" t="s">
        <v>396</v>
      </c>
      <c r="D48915" t="s">
        <v>155</v>
      </c>
      <c r="E48915">
        <v>632001</v>
      </c>
      <c r="F48915" t="s">
        <v>109</v>
      </c>
      <c r="G48915" t="s">
        <v>376</v>
      </c>
      <c r="H48915" t="s">
        <v>377</v>
      </c>
      <c r="I48915">
        <v>1070</v>
      </c>
      <c r="J48915" t="s">
        <v>898</v>
      </c>
      <c r="K48915">
        <v>-3327</v>
      </c>
      <c r="L48915">
        <v>-3327</v>
      </c>
      <c r="M48915">
        <v>-3327</v>
      </c>
      <c r="N48915">
        <v>-3327</v>
      </c>
    </row>
    <row r="48916" spans="1:14" x14ac:dyDescent="0.3">
      <c r="A48916" t="s">
        <v>914</v>
      </c>
      <c r="B48916">
        <v>2025</v>
      </c>
      <c r="C48916" t="s">
        <v>374</v>
      </c>
      <c r="D48916" t="s">
        <v>375</v>
      </c>
      <c r="E48916">
        <v>632001</v>
      </c>
      <c r="F48916" t="s">
        <v>109</v>
      </c>
      <c r="G48916" t="s">
        <v>376</v>
      </c>
      <c r="H48916" t="s">
        <v>377</v>
      </c>
      <c r="I48916">
        <v>1070</v>
      </c>
      <c r="J48916" t="s">
        <v>898</v>
      </c>
      <c r="K48916">
        <v>-179244</v>
      </c>
      <c r="L48916">
        <v>-179244</v>
      </c>
      <c r="M48916">
        <v>-179244</v>
      </c>
      <c r="N48916">
        <v>-179244</v>
      </c>
    </row>
    <row r="48917" spans="1:14" x14ac:dyDescent="0.3">
      <c r="A48917" t="s">
        <v>914</v>
      </c>
      <c r="B48917">
        <v>2025</v>
      </c>
      <c r="C48917" t="s">
        <v>394</v>
      </c>
      <c r="D48917" t="s">
        <v>391</v>
      </c>
      <c r="E48917">
        <v>632001</v>
      </c>
      <c r="F48917" t="s">
        <v>109</v>
      </c>
      <c r="G48917" t="s">
        <v>376</v>
      </c>
      <c r="H48917" t="s">
        <v>380</v>
      </c>
      <c r="I48917">
        <v>1090</v>
      </c>
      <c r="J48917" t="s">
        <v>898</v>
      </c>
      <c r="K48917">
        <v>-7200000</v>
      </c>
      <c r="L48917">
        <v>-7200000</v>
      </c>
      <c r="M48917">
        <v>-7200000</v>
      </c>
      <c r="N48917">
        <v>-7200000</v>
      </c>
    </row>
    <row r="48918" spans="1:14" x14ac:dyDescent="0.3">
      <c r="A48918" t="s">
        <v>914</v>
      </c>
      <c r="B48918">
        <v>2025</v>
      </c>
      <c r="C48918" t="s">
        <v>396</v>
      </c>
      <c r="D48918" t="s">
        <v>155</v>
      </c>
      <c r="E48918">
        <v>632001</v>
      </c>
      <c r="F48918" t="s">
        <v>109</v>
      </c>
      <c r="G48918" t="s">
        <v>376</v>
      </c>
      <c r="H48918" t="s">
        <v>380</v>
      </c>
      <c r="I48918">
        <v>1090</v>
      </c>
      <c r="J48918" t="s">
        <v>898</v>
      </c>
      <c r="K48918">
        <v>-101597</v>
      </c>
      <c r="L48918">
        <v>-101597</v>
      </c>
      <c r="M48918">
        <v>-101597</v>
      </c>
      <c r="N48918">
        <v>-101597</v>
      </c>
    </row>
    <row r="48919" spans="1:14" x14ac:dyDescent="0.3">
      <c r="A48919" t="s">
        <v>914</v>
      </c>
      <c r="B48919">
        <v>2025</v>
      </c>
      <c r="C48919" t="s">
        <v>444</v>
      </c>
      <c r="D48919" t="s">
        <v>155</v>
      </c>
      <c r="E48919">
        <v>632001</v>
      </c>
      <c r="F48919" t="s">
        <v>109</v>
      </c>
      <c r="G48919" t="s">
        <v>376</v>
      </c>
      <c r="H48919" t="s">
        <v>380</v>
      </c>
      <c r="I48919">
        <v>1090</v>
      </c>
      <c r="J48919" t="s">
        <v>898</v>
      </c>
      <c r="K48919">
        <v>-15195</v>
      </c>
      <c r="L48919">
        <v>-15195</v>
      </c>
      <c r="M48919">
        <v>-15195</v>
      </c>
      <c r="N48919">
        <v>-15195</v>
      </c>
    </row>
    <row r="48920" spans="1:14" x14ac:dyDescent="0.3">
      <c r="A48920" t="s">
        <v>914</v>
      </c>
      <c r="B48920">
        <v>2025</v>
      </c>
      <c r="C48920" t="s">
        <v>416</v>
      </c>
      <c r="D48920" t="s">
        <v>375</v>
      </c>
      <c r="E48920">
        <v>632001</v>
      </c>
      <c r="F48920" t="s">
        <v>109</v>
      </c>
      <c r="G48920" t="s">
        <v>376</v>
      </c>
      <c r="H48920" t="s">
        <v>380</v>
      </c>
      <c r="I48920">
        <v>1090</v>
      </c>
      <c r="J48920" t="s">
        <v>898</v>
      </c>
      <c r="K48920">
        <v>-101626</v>
      </c>
      <c r="L48920">
        <v>-101626</v>
      </c>
      <c r="M48920">
        <v>-101626</v>
      </c>
      <c r="N48920">
        <v>-101626</v>
      </c>
    </row>
    <row r="48921" spans="1:14" x14ac:dyDescent="0.3">
      <c r="A48921" t="s">
        <v>914</v>
      </c>
      <c r="B48921">
        <v>2025</v>
      </c>
      <c r="C48921" t="s">
        <v>374</v>
      </c>
      <c r="D48921" t="s">
        <v>375</v>
      </c>
      <c r="E48921">
        <v>632001</v>
      </c>
      <c r="F48921" t="s">
        <v>109</v>
      </c>
      <c r="G48921" t="s">
        <v>376</v>
      </c>
      <c r="H48921" t="s">
        <v>377</v>
      </c>
      <c r="I48921">
        <v>1090</v>
      </c>
      <c r="J48921" t="s">
        <v>898</v>
      </c>
      <c r="K48921">
        <v>-7751750</v>
      </c>
      <c r="L48921">
        <v>-7751750</v>
      </c>
      <c r="M48921">
        <v>-7751750</v>
      </c>
      <c r="N48921">
        <v>-7751750</v>
      </c>
    </row>
    <row r="48922" spans="1:14" x14ac:dyDescent="0.3">
      <c r="A48922" t="s">
        <v>914</v>
      </c>
      <c r="B48922">
        <v>2025</v>
      </c>
      <c r="C48922" t="s">
        <v>415</v>
      </c>
      <c r="D48922" t="s">
        <v>375</v>
      </c>
      <c r="E48922">
        <v>632001</v>
      </c>
      <c r="F48922" t="s">
        <v>109</v>
      </c>
      <c r="G48922" t="s">
        <v>376</v>
      </c>
      <c r="H48922" t="s">
        <v>377</v>
      </c>
      <c r="I48922">
        <v>942</v>
      </c>
      <c r="J48922" t="s">
        <v>898</v>
      </c>
      <c r="K48922">
        <v>-3640</v>
      </c>
      <c r="L48922">
        <v>-3640</v>
      </c>
      <c r="M48922">
        <v>-3640</v>
      </c>
      <c r="N48922">
        <v>-3640</v>
      </c>
    </row>
    <row r="48923" spans="1:14" x14ac:dyDescent="0.3">
      <c r="A48923" t="s">
        <v>914</v>
      </c>
      <c r="B48923">
        <v>2025</v>
      </c>
      <c r="C48923" t="s">
        <v>396</v>
      </c>
      <c r="D48923" t="s">
        <v>155</v>
      </c>
      <c r="E48923">
        <v>632001</v>
      </c>
      <c r="F48923" t="s">
        <v>109</v>
      </c>
      <c r="G48923" t="s">
        <v>376</v>
      </c>
      <c r="H48923" t="s">
        <v>380</v>
      </c>
      <c r="I48923">
        <v>950</v>
      </c>
      <c r="J48923" t="s">
        <v>898</v>
      </c>
      <c r="K48923">
        <v>-3967227</v>
      </c>
      <c r="L48923">
        <v>-3967227</v>
      </c>
      <c r="M48923">
        <v>-3967227</v>
      </c>
      <c r="N48923">
        <v>-3967227</v>
      </c>
    </row>
    <row r="48924" spans="1:14" x14ac:dyDescent="0.3">
      <c r="A48924" t="s">
        <v>914</v>
      </c>
      <c r="B48924">
        <v>2025</v>
      </c>
      <c r="C48924" t="s">
        <v>427</v>
      </c>
      <c r="D48924" t="s">
        <v>155</v>
      </c>
      <c r="E48924">
        <v>632001</v>
      </c>
      <c r="F48924" t="s">
        <v>109</v>
      </c>
      <c r="G48924" t="s">
        <v>376</v>
      </c>
      <c r="H48924" t="s">
        <v>380</v>
      </c>
      <c r="I48924">
        <v>950</v>
      </c>
      <c r="J48924" t="s">
        <v>898</v>
      </c>
      <c r="K48924">
        <v>-164054</v>
      </c>
      <c r="L48924">
        <v>-164054</v>
      </c>
      <c r="M48924">
        <v>-164054</v>
      </c>
      <c r="N48924">
        <v>-164054</v>
      </c>
    </row>
    <row r="48925" spans="1:14" x14ac:dyDescent="0.3">
      <c r="A48925" t="s">
        <v>914</v>
      </c>
      <c r="B48925">
        <v>2025</v>
      </c>
      <c r="C48925" t="s">
        <v>444</v>
      </c>
      <c r="D48925" t="s">
        <v>155</v>
      </c>
      <c r="E48925">
        <v>632001</v>
      </c>
      <c r="F48925" t="s">
        <v>109</v>
      </c>
      <c r="G48925" t="s">
        <v>376</v>
      </c>
      <c r="H48925" t="s">
        <v>380</v>
      </c>
      <c r="I48925">
        <v>950</v>
      </c>
      <c r="J48925" t="s">
        <v>898</v>
      </c>
      <c r="K48925">
        <v>-154178</v>
      </c>
      <c r="L48925">
        <v>-154178</v>
      </c>
      <c r="M48925">
        <v>-154178</v>
      </c>
      <c r="N48925">
        <v>-154178</v>
      </c>
    </row>
    <row r="48926" spans="1:14" x14ac:dyDescent="0.3">
      <c r="A48926" t="s">
        <v>914</v>
      </c>
      <c r="B48926">
        <v>2025</v>
      </c>
      <c r="C48926" t="s">
        <v>446</v>
      </c>
      <c r="D48926" t="s">
        <v>155</v>
      </c>
      <c r="E48926">
        <v>632001</v>
      </c>
      <c r="F48926" t="s">
        <v>109</v>
      </c>
      <c r="G48926" t="s">
        <v>376</v>
      </c>
      <c r="H48926" t="s">
        <v>380</v>
      </c>
      <c r="I48926">
        <v>950</v>
      </c>
      <c r="J48926" t="s">
        <v>898</v>
      </c>
      <c r="K48926">
        <v>-276106</v>
      </c>
      <c r="L48926">
        <v>-276106</v>
      </c>
      <c r="M48926">
        <v>-276106</v>
      </c>
      <c r="N48926">
        <v>-276106</v>
      </c>
    </row>
    <row r="48927" spans="1:14" x14ac:dyDescent="0.3">
      <c r="A48927" t="s">
        <v>914</v>
      </c>
      <c r="B48927">
        <v>2025</v>
      </c>
      <c r="C48927" t="s">
        <v>396</v>
      </c>
      <c r="D48927" t="s">
        <v>155</v>
      </c>
      <c r="E48927">
        <v>632001</v>
      </c>
      <c r="F48927" t="s">
        <v>109</v>
      </c>
      <c r="G48927" t="s">
        <v>376</v>
      </c>
      <c r="H48927" t="s">
        <v>377</v>
      </c>
      <c r="I48927">
        <v>950</v>
      </c>
      <c r="J48927" t="s">
        <v>898</v>
      </c>
      <c r="K48927">
        <v>-147717</v>
      </c>
      <c r="L48927">
        <v>-147717</v>
      </c>
      <c r="M48927">
        <v>-147717</v>
      </c>
      <c r="N48927">
        <v>-147717</v>
      </c>
    </row>
    <row r="48928" spans="1:14" x14ac:dyDescent="0.3">
      <c r="A48928" t="s">
        <v>914</v>
      </c>
      <c r="B48928">
        <v>2025</v>
      </c>
      <c r="C48928" t="s">
        <v>427</v>
      </c>
      <c r="D48928" t="s">
        <v>155</v>
      </c>
      <c r="E48928">
        <v>632001</v>
      </c>
      <c r="F48928" t="s">
        <v>109</v>
      </c>
      <c r="G48928" t="s">
        <v>376</v>
      </c>
      <c r="H48928" t="s">
        <v>377</v>
      </c>
      <c r="I48928">
        <v>950</v>
      </c>
      <c r="J48928" t="s">
        <v>898</v>
      </c>
      <c r="K48928">
        <v>-8325</v>
      </c>
      <c r="L48928">
        <v>-8325</v>
      </c>
      <c r="M48928">
        <v>-8325</v>
      </c>
      <c r="N48928">
        <v>-8325</v>
      </c>
    </row>
    <row r="48929" spans="1:14" x14ac:dyDescent="0.3">
      <c r="A48929" t="s">
        <v>914</v>
      </c>
      <c r="B48929">
        <v>2025</v>
      </c>
      <c r="C48929" t="s">
        <v>403</v>
      </c>
      <c r="D48929" t="s">
        <v>375</v>
      </c>
      <c r="E48929">
        <v>632001</v>
      </c>
      <c r="F48929" t="s">
        <v>109</v>
      </c>
      <c r="G48929" t="s">
        <v>376</v>
      </c>
      <c r="H48929" t="s">
        <v>377</v>
      </c>
      <c r="I48929">
        <v>950</v>
      </c>
      <c r="J48929" t="s">
        <v>898</v>
      </c>
      <c r="K48929">
        <v>-361050</v>
      </c>
      <c r="L48929">
        <v>-361050</v>
      </c>
      <c r="M48929">
        <v>-361050</v>
      </c>
      <c r="N48929">
        <v>-361050</v>
      </c>
    </row>
    <row r="48930" spans="1:14" x14ac:dyDescent="0.3">
      <c r="A48930" t="s">
        <v>914</v>
      </c>
      <c r="B48930">
        <v>2025</v>
      </c>
      <c r="C48930" t="s">
        <v>374</v>
      </c>
      <c r="D48930" t="s">
        <v>375</v>
      </c>
      <c r="E48930">
        <v>632001</v>
      </c>
      <c r="F48930" t="s">
        <v>109</v>
      </c>
      <c r="G48930" t="s">
        <v>376</v>
      </c>
      <c r="H48930" t="s">
        <v>377</v>
      </c>
      <c r="I48930">
        <v>950</v>
      </c>
      <c r="J48930" t="s">
        <v>898</v>
      </c>
      <c r="K48930">
        <v>-157126</v>
      </c>
      <c r="L48930">
        <v>-157126</v>
      </c>
      <c r="M48930">
        <v>-157126</v>
      </c>
      <c r="N48930">
        <v>-157126</v>
      </c>
    </row>
    <row r="48931" spans="1:14" x14ac:dyDescent="0.3">
      <c r="A48931" t="s">
        <v>914</v>
      </c>
      <c r="B48931">
        <v>2025</v>
      </c>
      <c r="C48931" t="s">
        <v>396</v>
      </c>
      <c r="D48931" t="s">
        <v>155</v>
      </c>
      <c r="E48931">
        <v>632001</v>
      </c>
      <c r="F48931" t="s">
        <v>109</v>
      </c>
      <c r="G48931" t="s">
        <v>376</v>
      </c>
      <c r="H48931" t="s">
        <v>380</v>
      </c>
      <c r="I48931">
        <v>960</v>
      </c>
      <c r="J48931" t="s">
        <v>898</v>
      </c>
      <c r="K48931">
        <v>-29416</v>
      </c>
      <c r="L48931">
        <v>-29416</v>
      </c>
      <c r="M48931">
        <v>-29416</v>
      </c>
      <c r="N48931">
        <v>-29416</v>
      </c>
    </row>
    <row r="48932" spans="1:14" x14ac:dyDescent="0.3">
      <c r="A48932" t="s">
        <v>914</v>
      </c>
      <c r="B48932">
        <v>2025</v>
      </c>
      <c r="C48932" t="s">
        <v>427</v>
      </c>
      <c r="D48932" t="s">
        <v>155</v>
      </c>
      <c r="E48932">
        <v>632001</v>
      </c>
      <c r="F48932" t="s">
        <v>109</v>
      </c>
      <c r="G48932" t="s">
        <v>376</v>
      </c>
      <c r="H48932" t="s">
        <v>380</v>
      </c>
      <c r="I48932">
        <v>960</v>
      </c>
      <c r="J48932" t="s">
        <v>898</v>
      </c>
      <c r="K48932">
        <v>-207265</v>
      </c>
      <c r="L48932">
        <v>-207265</v>
      </c>
      <c r="M48932">
        <v>-207265</v>
      </c>
      <c r="N48932">
        <v>-207265</v>
      </c>
    </row>
    <row r="48933" spans="1:14" x14ac:dyDescent="0.3">
      <c r="A48933" t="s">
        <v>914</v>
      </c>
      <c r="B48933">
        <v>2025</v>
      </c>
      <c r="C48933" t="s">
        <v>446</v>
      </c>
      <c r="D48933" t="s">
        <v>155</v>
      </c>
      <c r="E48933">
        <v>632001</v>
      </c>
      <c r="F48933" t="s">
        <v>109</v>
      </c>
      <c r="G48933" t="s">
        <v>376</v>
      </c>
      <c r="H48933" t="s">
        <v>380</v>
      </c>
      <c r="I48933">
        <v>960</v>
      </c>
      <c r="J48933" t="s">
        <v>898</v>
      </c>
      <c r="K48933">
        <v>-132336</v>
      </c>
      <c r="L48933">
        <v>-132336</v>
      </c>
      <c r="M48933">
        <v>-132336</v>
      </c>
      <c r="N48933">
        <v>-132336</v>
      </c>
    </row>
    <row r="48934" spans="1:14" x14ac:dyDescent="0.3">
      <c r="A48934" t="s">
        <v>914</v>
      </c>
      <c r="B48934">
        <v>2025</v>
      </c>
      <c r="C48934" t="s">
        <v>396</v>
      </c>
      <c r="D48934" t="s">
        <v>155</v>
      </c>
      <c r="E48934">
        <v>632001</v>
      </c>
      <c r="F48934" t="s">
        <v>109</v>
      </c>
      <c r="G48934" t="s">
        <v>376</v>
      </c>
      <c r="H48934" t="s">
        <v>377</v>
      </c>
      <c r="I48934">
        <v>960</v>
      </c>
      <c r="J48934" t="s">
        <v>898</v>
      </c>
      <c r="K48934">
        <v>-78</v>
      </c>
      <c r="L48934">
        <v>-78</v>
      </c>
      <c r="M48934">
        <v>-78</v>
      </c>
      <c r="N48934">
        <v>-78</v>
      </c>
    </row>
    <row r="48935" spans="1:14" x14ac:dyDescent="0.3">
      <c r="A48935" t="s">
        <v>914</v>
      </c>
      <c r="B48935">
        <v>2025</v>
      </c>
      <c r="C48935" t="s">
        <v>396</v>
      </c>
      <c r="D48935" t="s">
        <v>155</v>
      </c>
      <c r="E48935">
        <v>632001</v>
      </c>
      <c r="F48935" t="s">
        <v>109</v>
      </c>
      <c r="G48935" t="s">
        <v>376</v>
      </c>
      <c r="H48935" t="s">
        <v>380</v>
      </c>
      <c r="I48935">
        <v>111</v>
      </c>
      <c r="J48935" t="s">
        <v>898</v>
      </c>
      <c r="K48935">
        <v>-20441020</v>
      </c>
      <c r="L48935">
        <v>-20441020</v>
      </c>
      <c r="M48935">
        <v>-20441020</v>
      </c>
      <c r="N48935">
        <v>-20441020</v>
      </c>
    </row>
    <row r="48936" spans="1:14" x14ac:dyDescent="0.3">
      <c r="A48936" t="s">
        <v>914</v>
      </c>
      <c r="B48936">
        <v>2025</v>
      </c>
      <c r="C48936" t="s">
        <v>427</v>
      </c>
      <c r="D48936" t="s">
        <v>155</v>
      </c>
      <c r="E48936">
        <v>632001</v>
      </c>
      <c r="F48936" t="s">
        <v>109</v>
      </c>
      <c r="G48936" t="s">
        <v>376</v>
      </c>
      <c r="H48936" t="s">
        <v>380</v>
      </c>
      <c r="I48936">
        <v>111</v>
      </c>
      <c r="J48936" t="s">
        <v>898</v>
      </c>
      <c r="K48936">
        <v>-11096325</v>
      </c>
      <c r="L48936">
        <v>-11096325</v>
      </c>
      <c r="M48936">
        <v>-11096325</v>
      </c>
      <c r="N48936">
        <v>-11096325</v>
      </c>
    </row>
    <row r="48937" spans="1:14" x14ac:dyDescent="0.3">
      <c r="A48937" t="s">
        <v>914</v>
      </c>
      <c r="B48937">
        <v>2025</v>
      </c>
      <c r="C48937" t="s">
        <v>444</v>
      </c>
      <c r="D48937" t="s">
        <v>155</v>
      </c>
      <c r="E48937">
        <v>632001</v>
      </c>
      <c r="F48937" t="s">
        <v>109</v>
      </c>
      <c r="G48937" t="s">
        <v>376</v>
      </c>
      <c r="H48937" t="s">
        <v>380</v>
      </c>
      <c r="I48937">
        <v>111</v>
      </c>
      <c r="J48937" t="s">
        <v>898</v>
      </c>
      <c r="K48937">
        <v>-3630677</v>
      </c>
      <c r="L48937">
        <v>-3630677</v>
      </c>
      <c r="M48937">
        <v>-3630677</v>
      </c>
      <c r="N48937">
        <v>-3630677</v>
      </c>
    </row>
    <row r="48938" spans="1:14" x14ac:dyDescent="0.3">
      <c r="A48938" t="s">
        <v>914</v>
      </c>
      <c r="B48938">
        <v>2025</v>
      </c>
      <c r="C48938" t="s">
        <v>396</v>
      </c>
      <c r="D48938" t="s">
        <v>155</v>
      </c>
      <c r="E48938">
        <v>632001</v>
      </c>
      <c r="F48938" t="s">
        <v>109</v>
      </c>
      <c r="G48938" t="s">
        <v>376</v>
      </c>
      <c r="H48938" t="s">
        <v>377</v>
      </c>
      <c r="I48938">
        <v>111</v>
      </c>
      <c r="J48938" t="s">
        <v>898</v>
      </c>
      <c r="K48938">
        <v>-8153</v>
      </c>
      <c r="L48938">
        <v>-8153</v>
      </c>
      <c r="M48938">
        <v>-8153</v>
      </c>
      <c r="N48938">
        <v>-8153</v>
      </c>
    </row>
    <row r="48939" spans="1:14" x14ac:dyDescent="0.3">
      <c r="A48939" t="s">
        <v>914</v>
      </c>
      <c r="B48939">
        <v>2025</v>
      </c>
      <c r="C48939" t="s">
        <v>374</v>
      </c>
      <c r="D48939" t="s">
        <v>375</v>
      </c>
      <c r="E48939">
        <v>632001</v>
      </c>
      <c r="F48939" t="s">
        <v>109</v>
      </c>
      <c r="G48939" t="s">
        <v>376</v>
      </c>
      <c r="H48939" t="s">
        <v>377</v>
      </c>
      <c r="I48939">
        <v>111</v>
      </c>
      <c r="J48939" t="s">
        <v>898</v>
      </c>
      <c r="K48939">
        <v>-8718338</v>
      </c>
      <c r="L48939">
        <v>-8718338</v>
      </c>
      <c r="M48939">
        <v>-8718338</v>
      </c>
      <c r="N48939">
        <v>-8718338</v>
      </c>
    </row>
    <row r="48940" spans="1:14" x14ac:dyDescent="0.3">
      <c r="A48940" t="s">
        <v>914</v>
      </c>
      <c r="B48940">
        <v>2025</v>
      </c>
      <c r="C48940" t="s">
        <v>374</v>
      </c>
      <c r="D48940" t="s">
        <v>375</v>
      </c>
      <c r="E48940">
        <v>632001</v>
      </c>
      <c r="F48940" t="s">
        <v>109</v>
      </c>
      <c r="G48940" t="s">
        <v>376</v>
      </c>
      <c r="H48940" t="s">
        <v>246</v>
      </c>
      <c r="I48940">
        <v>111</v>
      </c>
      <c r="J48940" t="s">
        <v>898</v>
      </c>
      <c r="K48940">
        <v>-51642</v>
      </c>
      <c r="L48940">
        <v>-51642</v>
      </c>
      <c r="M48940">
        <v>-51642</v>
      </c>
      <c r="N48940">
        <v>-51642</v>
      </c>
    </row>
    <row r="48941" spans="1:14" x14ac:dyDescent="0.3">
      <c r="A48941" t="s">
        <v>914</v>
      </c>
      <c r="B48941">
        <v>2025</v>
      </c>
      <c r="C48941" t="s">
        <v>374</v>
      </c>
      <c r="D48941" t="s">
        <v>375</v>
      </c>
      <c r="E48941">
        <v>632001</v>
      </c>
      <c r="F48941" t="s">
        <v>109</v>
      </c>
      <c r="G48941" t="s">
        <v>376</v>
      </c>
      <c r="H48941" t="s">
        <v>250</v>
      </c>
      <c r="I48941">
        <v>111</v>
      </c>
      <c r="J48941" t="s">
        <v>898</v>
      </c>
      <c r="K48941">
        <v>-37074</v>
      </c>
      <c r="L48941">
        <v>-37074</v>
      </c>
      <c r="M48941">
        <v>-37074</v>
      </c>
      <c r="N48941">
        <v>-37074</v>
      </c>
    </row>
    <row r="48942" spans="1:14" x14ac:dyDescent="0.3">
      <c r="A48942" t="s">
        <v>914</v>
      </c>
      <c r="B48942">
        <v>2025</v>
      </c>
      <c r="C48942" t="s">
        <v>396</v>
      </c>
      <c r="D48942" t="s">
        <v>155</v>
      </c>
      <c r="E48942">
        <v>632001</v>
      </c>
      <c r="F48942" t="s">
        <v>109</v>
      </c>
      <c r="G48942" t="s">
        <v>376</v>
      </c>
      <c r="H48942" t="s">
        <v>380</v>
      </c>
      <c r="I48942">
        <v>112</v>
      </c>
      <c r="J48942" t="s">
        <v>898</v>
      </c>
      <c r="K48942">
        <v>-41783907</v>
      </c>
      <c r="L48942">
        <v>-41783907</v>
      </c>
      <c r="M48942">
        <v>-41783907</v>
      </c>
      <c r="N48942">
        <v>-41783907</v>
      </c>
    </row>
    <row r="48943" spans="1:14" x14ac:dyDescent="0.3">
      <c r="A48943" t="s">
        <v>914</v>
      </c>
      <c r="B48943">
        <v>2025</v>
      </c>
      <c r="C48943" t="s">
        <v>416</v>
      </c>
      <c r="D48943" t="s">
        <v>375</v>
      </c>
      <c r="E48943">
        <v>632001</v>
      </c>
      <c r="F48943" t="s">
        <v>109</v>
      </c>
      <c r="G48943" t="s">
        <v>376</v>
      </c>
      <c r="H48943" t="s">
        <v>380</v>
      </c>
      <c r="I48943">
        <v>112</v>
      </c>
      <c r="J48943" t="s">
        <v>898</v>
      </c>
      <c r="K48943">
        <v>-35700</v>
      </c>
      <c r="L48943">
        <v>-35700</v>
      </c>
      <c r="M48943">
        <v>-35700</v>
      </c>
      <c r="N48943">
        <v>-35700</v>
      </c>
    </row>
    <row r="48944" spans="1:14" x14ac:dyDescent="0.3">
      <c r="A48944" t="s">
        <v>914</v>
      </c>
      <c r="B48944">
        <v>2025</v>
      </c>
      <c r="C48944" t="s">
        <v>396</v>
      </c>
      <c r="D48944" t="s">
        <v>155</v>
      </c>
      <c r="E48944">
        <v>632001</v>
      </c>
      <c r="F48944" t="s">
        <v>109</v>
      </c>
      <c r="G48944" t="s">
        <v>376</v>
      </c>
      <c r="H48944" t="s">
        <v>377</v>
      </c>
      <c r="I48944">
        <v>112</v>
      </c>
      <c r="J48944" t="s">
        <v>898</v>
      </c>
      <c r="K48944">
        <v>-826</v>
      </c>
      <c r="L48944">
        <v>-826</v>
      </c>
      <c r="M48944">
        <v>-826</v>
      </c>
      <c r="N48944">
        <v>-826</v>
      </c>
    </row>
    <row r="48945" spans="1:14" x14ac:dyDescent="0.3">
      <c r="A48945" t="s">
        <v>914</v>
      </c>
      <c r="B48945">
        <v>2025</v>
      </c>
      <c r="C48945" t="s">
        <v>374</v>
      </c>
      <c r="D48945" t="s">
        <v>375</v>
      </c>
      <c r="E48945">
        <v>632001</v>
      </c>
      <c r="F48945" t="s">
        <v>109</v>
      </c>
      <c r="G48945" t="s">
        <v>376</v>
      </c>
      <c r="H48945" t="s">
        <v>377</v>
      </c>
      <c r="I48945">
        <v>112</v>
      </c>
      <c r="J48945" t="s">
        <v>898</v>
      </c>
      <c r="K48945">
        <v>-10025442</v>
      </c>
      <c r="L48945">
        <v>-10025442</v>
      </c>
      <c r="M48945">
        <v>-10025442</v>
      </c>
      <c r="N48945">
        <v>-10025442</v>
      </c>
    </row>
    <row r="48946" spans="1:14" x14ac:dyDescent="0.3">
      <c r="A48946" t="s">
        <v>914</v>
      </c>
      <c r="B48946">
        <v>2025</v>
      </c>
      <c r="C48946" t="s">
        <v>396</v>
      </c>
      <c r="D48946" t="s">
        <v>155</v>
      </c>
      <c r="E48946">
        <v>632001</v>
      </c>
      <c r="F48946" t="s">
        <v>109</v>
      </c>
      <c r="G48946" t="s">
        <v>376</v>
      </c>
      <c r="H48946" t="s">
        <v>377</v>
      </c>
      <c r="I48946">
        <v>113</v>
      </c>
      <c r="J48946" t="s">
        <v>898</v>
      </c>
      <c r="K48946">
        <v>-197</v>
      </c>
      <c r="L48946">
        <v>-197</v>
      </c>
      <c r="M48946">
        <v>-197</v>
      </c>
      <c r="N48946">
        <v>-197</v>
      </c>
    </row>
    <row r="48947" spans="1:14" x14ac:dyDescent="0.3">
      <c r="A48947" t="s">
        <v>914</v>
      </c>
      <c r="B48947">
        <v>2025</v>
      </c>
      <c r="C48947" t="s">
        <v>374</v>
      </c>
      <c r="D48947" t="s">
        <v>375</v>
      </c>
      <c r="E48947">
        <v>632001</v>
      </c>
      <c r="F48947" t="s">
        <v>109</v>
      </c>
      <c r="G48947" t="s">
        <v>376</v>
      </c>
      <c r="H48947" t="s">
        <v>377</v>
      </c>
      <c r="I48947">
        <v>113</v>
      </c>
      <c r="J48947" t="s">
        <v>898</v>
      </c>
      <c r="K48947">
        <v>-2566852</v>
      </c>
      <c r="L48947">
        <v>-2566852</v>
      </c>
      <c r="M48947">
        <v>-2566852</v>
      </c>
      <c r="N48947">
        <v>-2566852</v>
      </c>
    </row>
    <row r="48948" spans="1:14" x14ac:dyDescent="0.3">
      <c r="A48948" t="s">
        <v>914</v>
      </c>
      <c r="B48948">
        <v>2025</v>
      </c>
      <c r="C48948" t="s">
        <v>412</v>
      </c>
      <c r="D48948" t="s">
        <v>375</v>
      </c>
      <c r="E48948">
        <v>632001</v>
      </c>
      <c r="F48948" t="s">
        <v>109</v>
      </c>
      <c r="G48948" t="s">
        <v>376</v>
      </c>
      <c r="H48948" t="s">
        <v>377</v>
      </c>
      <c r="I48948">
        <v>113</v>
      </c>
      <c r="J48948" t="s">
        <v>898</v>
      </c>
      <c r="K48948">
        <v>-42465</v>
      </c>
      <c r="L48948">
        <v>-42465</v>
      </c>
      <c r="M48948">
        <v>-42465</v>
      </c>
      <c r="N48948">
        <v>-42465</v>
      </c>
    </row>
    <row r="48949" spans="1:14" x14ac:dyDescent="0.3">
      <c r="A48949" t="s">
        <v>914</v>
      </c>
      <c r="B48949">
        <v>2025</v>
      </c>
      <c r="C48949" t="s">
        <v>374</v>
      </c>
      <c r="D48949" t="s">
        <v>375</v>
      </c>
      <c r="E48949">
        <v>632001</v>
      </c>
      <c r="F48949" t="s">
        <v>109</v>
      </c>
      <c r="G48949" t="s">
        <v>376</v>
      </c>
      <c r="H48949" t="s">
        <v>377</v>
      </c>
      <c r="I48949">
        <v>121</v>
      </c>
      <c r="J48949" t="s">
        <v>898</v>
      </c>
      <c r="K48949">
        <v>-4625</v>
      </c>
      <c r="L48949">
        <v>-4625</v>
      </c>
      <c r="M48949">
        <v>-4625</v>
      </c>
      <c r="N48949">
        <v>-4625</v>
      </c>
    </row>
    <row r="48950" spans="1:14" x14ac:dyDescent="0.3">
      <c r="A48950" t="s">
        <v>914</v>
      </c>
      <c r="B48950">
        <v>2025</v>
      </c>
      <c r="C48950" t="s">
        <v>396</v>
      </c>
      <c r="D48950" t="s">
        <v>155</v>
      </c>
      <c r="E48950">
        <v>632001</v>
      </c>
      <c r="F48950" t="s">
        <v>109</v>
      </c>
      <c r="G48950" t="s">
        <v>376</v>
      </c>
      <c r="H48950" t="s">
        <v>380</v>
      </c>
      <c r="I48950">
        <v>421</v>
      </c>
      <c r="J48950" t="s">
        <v>898</v>
      </c>
      <c r="K48950">
        <v>-318250</v>
      </c>
      <c r="L48950">
        <v>-318250</v>
      </c>
      <c r="M48950">
        <v>-318250</v>
      </c>
      <c r="N48950">
        <v>-318250</v>
      </c>
    </row>
    <row r="48951" spans="1:14" x14ac:dyDescent="0.3">
      <c r="A48951" t="s">
        <v>914</v>
      </c>
      <c r="B48951">
        <v>2025</v>
      </c>
      <c r="C48951" t="s">
        <v>427</v>
      </c>
      <c r="D48951" t="s">
        <v>155</v>
      </c>
      <c r="E48951">
        <v>632001</v>
      </c>
      <c r="F48951" t="s">
        <v>109</v>
      </c>
      <c r="G48951" t="s">
        <v>376</v>
      </c>
      <c r="H48951" t="s">
        <v>380</v>
      </c>
      <c r="I48951">
        <v>421</v>
      </c>
      <c r="J48951" t="s">
        <v>898</v>
      </c>
      <c r="K48951">
        <v>-47178</v>
      </c>
      <c r="L48951">
        <v>-47178</v>
      </c>
      <c r="M48951">
        <v>-47178</v>
      </c>
      <c r="N48951">
        <v>-47178</v>
      </c>
    </row>
    <row r="48952" spans="1:14" x14ac:dyDescent="0.3">
      <c r="A48952" t="s">
        <v>914</v>
      </c>
      <c r="B48952">
        <v>2025</v>
      </c>
      <c r="C48952" t="s">
        <v>446</v>
      </c>
      <c r="D48952" t="s">
        <v>155</v>
      </c>
      <c r="E48952">
        <v>632001</v>
      </c>
      <c r="F48952" t="s">
        <v>109</v>
      </c>
      <c r="G48952" t="s">
        <v>376</v>
      </c>
      <c r="H48952" t="s">
        <v>380</v>
      </c>
      <c r="I48952">
        <v>421</v>
      </c>
      <c r="J48952" t="s">
        <v>898</v>
      </c>
      <c r="K48952">
        <v>-212806</v>
      </c>
      <c r="L48952">
        <v>-212806</v>
      </c>
      <c r="M48952">
        <v>-212806</v>
      </c>
      <c r="N48952">
        <v>-212806</v>
      </c>
    </row>
    <row r="48953" spans="1:14" x14ac:dyDescent="0.3">
      <c r="A48953" t="s">
        <v>914</v>
      </c>
      <c r="B48953">
        <v>2025</v>
      </c>
      <c r="C48953" t="s">
        <v>403</v>
      </c>
      <c r="D48953" t="s">
        <v>375</v>
      </c>
      <c r="E48953">
        <v>632001</v>
      </c>
      <c r="F48953" t="s">
        <v>109</v>
      </c>
      <c r="G48953" t="s">
        <v>376</v>
      </c>
      <c r="H48953" t="s">
        <v>380</v>
      </c>
      <c r="I48953">
        <v>421</v>
      </c>
      <c r="J48953" t="s">
        <v>898</v>
      </c>
      <c r="K48953">
        <v>-24200</v>
      </c>
      <c r="L48953">
        <v>-24200</v>
      </c>
      <c r="M48953">
        <v>-24200</v>
      </c>
      <c r="N48953">
        <v>-24200</v>
      </c>
    </row>
    <row r="48954" spans="1:14" x14ac:dyDescent="0.3">
      <c r="A48954" t="s">
        <v>914</v>
      </c>
      <c r="B48954">
        <v>2025</v>
      </c>
      <c r="C48954" t="s">
        <v>396</v>
      </c>
      <c r="D48954" t="s">
        <v>155</v>
      </c>
      <c r="E48954">
        <v>632001</v>
      </c>
      <c r="F48954" t="s">
        <v>109</v>
      </c>
      <c r="G48954" t="s">
        <v>376</v>
      </c>
      <c r="H48954" t="s">
        <v>377</v>
      </c>
      <c r="I48954">
        <v>421</v>
      </c>
      <c r="J48954" t="s">
        <v>898</v>
      </c>
      <c r="K48954">
        <v>-167</v>
      </c>
      <c r="L48954">
        <v>-167</v>
      </c>
      <c r="M48954">
        <v>-167</v>
      </c>
      <c r="N48954">
        <v>-167</v>
      </c>
    </row>
    <row r="48955" spans="1:14" x14ac:dyDescent="0.3">
      <c r="A48955" t="s">
        <v>914</v>
      </c>
      <c r="B48955">
        <v>2025</v>
      </c>
      <c r="C48955" t="s">
        <v>403</v>
      </c>
      <c r="D48955" t="s">
        <v>375</v>
      </c>
      <c r="E48955">
        <v>632001</v>
      </c>
      <c r="F48955" t="s">
        <v>109</v>
      </c>
      <c r="G48955" t="s">
        <v>376</v>
      </c>
      <c r="H48955" t="s">
        <v>377</v>
      </c>
      <c r="I48955">
        <v>421</v>
      </c>
      <c r="J48955" t="s">
        <v>898</v>
      </c>
      <c r="K48955">
        <v>-417185</v>
      </c>
      <c r="L48955">
        <v>-417185</v>
      </c>
      <c r="M48955">
        <v>-417185</v>
      </c>
      <c r="N48955">
        <v>-417185</v>
      </c>
    </row>
    <row r="48956" spans="1:14" x14ac:dyDescent="0.3">
      <c r="A48956" t="s">
        <v>914</v>
      </c>
      <c r="B48956">
        <v>2025</v>
      </c>
      <c r="C48956" t="s">
        <v>374</v>
      </c>
      <c r="D48956" t="s">
        <v>375</v>
      </c>
      <c r="E48956">
        <v>632001</v>
      </c>
      <c r="F48956" t="s">
        <v>109</v>
      </c>
      <c r="G48956" t="s">
        <v>376</v>
      </c>
      <c r="H48956" t="s">
        <v>377</v>
      </c>
      <c r="I48956">
        <v>421</v>
      </c>
      <c r="J48956" t="s">
        <v>898</v>
      </c>
      <c r="K48956">
        <v>-2181748</v>
      </c>
      <c r="L48956">
        <v>-2181748</v>
      </c>
      <c r="M48956">
        <v>-2181748</v>
      </c>
      <c r="N48956">
        <v>-2181748</v>
      </c>
    </row>
    <row r="48957" spans="1:14" x14ac:dyDescent="0.3">
      <c r="A48957" t="s">
        <v>914</v>
      </c>
      <c r="B48957">
        <v>2025</v>
      </c>
      <c r="C48957" t="s">
        <v>396</v>
      </c>
      <c r="D48957" t="s">
        <v>155</v>
      </c>
      <c r="E48957">
        <v>632001</v>
      </c>
      <c r="F48957" t="s">
        <v>109</v>
      </c>
      <c r="G48957" t="s">
        <v>376</v>
      </c>
      <c r="H48957" t="s">
        <v>380</v>
      </c>
      <c r="I48957">
        <v>422</v>
      </c>
      <c r="J48957" t="s">
        <v>898</v>
      </c>
      <c r="K48957">
        <v>-262337</v>
      </c>
      <c r="L48957">
        <v>-262337</v>
      </c>
      <c r="M48957">
        <v>-262337</v>
      </c>
      <c r="N48957">
        <v>-262337</v>
      </c>
    </row>
    <row r="48958" spans="1:14" x14ac:dyDescent="0.3">
      <c r="A48958" t="s">
        <v>914</v>
      </c>
      <c r="B48958">
        <v>2025</v>
      </c>
      <c r="C48958" t="s">
        <v>444</v>
      </c>
      <c r="D48958" t="s">
        <v>155</v>
      </c>
      <c r="E48958">
        <v>632001</v>
      </c>
      <c r="F48958" t="s">
        <v>109</v>
      </c>
      <c r="G48958" t="s">
        <v>376</v>
      </c>
      <c r="H48958" t="s">
        <v>380</v>
      </c>
      <c r="I48958">
        <v>422</v>
      </c>
      <c r="J48958" t="s">
        <v>898</v>
      </c>
      <c r="K48958">
        <v>-23509</v>
      </c>
      <c r="L48958">
        <v>-23509</v>
      </c>
      <c r="M48958">
        <v>-23509</v>
      </c>
      <c r="N48958">
        <v>-23509</v>
      </c>
    </row>
    <row r="48959" spans="1:14" x14ac:dyDescent="0.3">
      <c r="A48959" t="s">
        <v>914</v>
      </c>
      <c r="B48959">
        <v>2025</v>
      </c>
      <c r="C48959" t="s">
        <v>446</v>
      </c>
      <c r="D48959" t="s">
        <v>155</v>
      </c>
      <c r="E48959">
        <v>632001</v>
      </c>
      <c r="F48959" t="s">
        <v>109</v>
      </c>
      <c r="G48959" t="s">
        <v>376</v>
      </c>
      <c r="H48959" t="s">
        <v>380</v>
      </c>
      <c r="I48959">
        <v>422</v>
      </c>
      <c r="J48959" t="s">
        <v>898</v>
      </c>
      <c r="K48959">
        <v>-23443</v>
      </c>
      <c r="L48959">
        <v>-23443</v>
      </c>
      <c r="M48959">
        <v>-23443</v>
      </c>
      <c r="N48959">
        <v>-23443</v>
      </c>
    </row>
    <row r="48960" spans="1:14" x14ac:dyDescent="0.3">
      <c r="A48960" t="s">
        <v>914</v>
      </c>
      <c r="B48960">
        <v>2025</v>
      </c>
      <c r="C48960" t="s">
        <v>403</v>
      </c>
      <c r="D48960" t="s">
        <v>375</v>
      </c>
      <c r="E48960">
        <v>632001</v>
      </c>
      <c r="F48960" t="s">
        <v>109</v>
      </c>
      <c r="G48960" t="s">
        <v>376</v>
      </c>
      <c r="H48960" t="s">
        <v>380</v>
      </c>
      <c r="I48960">
        <v>422</v>
      </c>
      <c r="J48960" t="s">
        <v>898</v>
      </c>
      <c r="K48960">
        <v>-44133</v>
      </c>
      <c r="L48960">
        <v>-44133</v>
      </c>
      <c r="M48960">
        <v>-44133</v>
      </c>
      <c r="N48960">
        <v>-44133</v>
      </c>
    </row>
    <row r="48961" spans="1:14" x14ac:dyDescent="0.3">
      <c r="A48961" t="s">
        <v>914</v>
      </c>
      <c r="B48961">
        <v>2025</v>
      </c>
      <c r="C48961" t="s">
        <v>403</v>
      </c>
      <c r="D48961" t="s">
        <v>375</v>
      </c>
      <c r="E48961">
        <v>632001</v>
      </c>
      <c r="F48961" t="s">
        <v>109</v>
      </c>
      <c r="G48961" t="s">
        <v>376</v>
      </c>
      <c r="H48961" t="s">
        <v>377</v>
      </c>
      <c r="I48961">
        <v>422</v>
      </c>
      <c r="J48961" t="s">
        <v>898</v>
      </c>
      <c r="K48961">
        <v>-53967</v>
      </c>
      <c r="L48961">
        <v>-53967</v>
      </c>
      <c r="M48961">
        <v>-53967</v>
      </c>
      <c r="N48961">
        <v>-53967</v>
      </c>
    </row>
    <row r="48962" spans="1:14" x14ac:dyDescent="0.3">
      <c r="A48962" t="s">
        <v>914</v>
      </c>
      <c r="B48962">
        <v>2025</v>
      </c>
      <c r="C48962" t="s">
        <v>396</v>
      </c>
      <c r="D48962" t="s">
        <v>155</v>
      </c>
      <c r="E48962">
        <v>632001</v>
      </c>
      <c r="F48962" t="s">
        <v>109</v>
      </c>
      <c r="G48962" t="s">
        <v>376</v>
      </c>
      <c r="H48962" t="s">
        <v>380</v>
      </c>
      <c r="I48962">
        <v>423</v>
      </c>
      <c r="J48962" t="s">
        <v>898</v>
      </c>
      <c r="K48962">
        <v>-5600</v>
      </c>
      <c r="L48962">
        <v>-5600</v>
      </c>
      <c r="M48962">
        <v>-5600</v>
      </c>
      <c r="N48962">
        <v>-5600</v>
      </c>
    </row>
    <row r="48963" spans="1:14" x14ac:dyDescent="0.3">
      <c r="A48963" t="s">
        <v>914</v>
      </c>
      <c r="B48963">
        <v>2025</v>
      </c>
      <c r="C48963" t="s">
        <v>396</v>
      </c>
      <c r="D48963" t="s">
        <v>155</v>
      </c>
      <c r="E48963">
        <v>632001</v>
      </c>
      <c r="F48963" t="s">
        <v>109</v>
      </c>
      <c r="G48963" t="s">
        <v>376</v>
      </c>
      <c r="H48963" t="s">
        <v>380</v>
      </c>
      <c r="I48963">
        <v>460</v>
      </c>
      <c r="J48963" t="s">
        <v>898</v>
      </c>
      <c r="K48963">
        <v>-13174</v>
      </c>
      <c r="L48963">
        <v>-13174</v>
      </c>
      <c r="M48963">
        <v>-13174</v>
      </c>
      <c r="N48963">
        <v>-13174</v>
      </c>
    </row>
    <row r="48964" spans="1:14" x14ac:dyDescent="0.3">
      <c r="A48964" t="s">
        <v>914</v>
      </c>
      <c r="B48964">
        <v>2025</v>
      </c>
      <c r="C48964" t="s">
        <v>396</v>
      </c>
      <c r="D48964" t="s">
        <v>155</v>
      </c>
      <c r="E48964">
        <v>632001</v>
      </c>
      <c r="F48964" t="s">
        <v>109</v>
      </c>
      <c r="G48964" t="s">
        <v>376</v>
      </c>
      <c r="H48964" t="s">
        <v>377</v>
      </c>
      <c r="I48964">
        <v>460</v>
      </c>
      <c r="J48964" t="s">
        <v>898</v>
      </c>
      <c r="K48964">
        <v>-24</v>
      </c>
      <c r="L48964">
        <v>-24</v>
      </c>
      <c r="M48964">
        <v>-24</v>
      </c>
      <c r="N48964">
        <v>-24</v>
      </c>
    </row>
    <row r="48965" spans="1:14" x14ac:dyDescent="0.3">
      <c r="A48965" t="s">
        <v>914</v>
      </c>
      <c r="B48965">
        <v>2025</v>
      </c>
      <c r="C48965" t="s">
        <v>374</v>
      </c>
      <c r="D48965" t="s">
        <v>375</v>
      </c>
      <c r="E48965">
        <v>632001</v>
      </c>
      <c r="F48965" t="s">
        <v>109</v>
      </c>
      <c r="G48965" t="s">
        <v>376</v>
      </c>
      <c r="H48965" t="s">
        <v>377</v>
      </c>
      <c r="I48965">
        <v>460</v>
      </c>
      <c r="J48965" t="s">
        <v>898</v>
      </c>
      <c r="K48965">
        <v>-101000</v>
      </c>
      <c r="L48965">
        <v>-101000</v>
      </c>
      <c r="M48965">
        <v>-101000</v>
      </c>
      <c r="N48965">
        <v>-101000</v>
      </c>
    </row>
    <row r="48966" spans="1:14" x14ac:dyDescent="0.3">
      <c r="A48966" t="s">
        <v>914</v>
      </c>
      <c r="B48966">
        <v>2025</v>
      </c>
      <c r="C48966" t="s">
        <v>396</v>
      </c>
      <c r="D48966" t="s">
        <v>155</v>
      </c>
      <c r="E48966">
        <v>632001</v>
      </c>
      <c r="F48966" t="s">
        <v>109</v>
      </c>
      <c r="G48966" t="s">
        <v>376</v>
      </c>
      <c r="H48966" t="s">
        <v>380</v>
      </c>
      <c r="I48966">
        <v>472</v>
      </c>
      <c r="J48966" t="s">
        <v>898</v>
      </c>
      <c r="K48966">
        <v>-195401</v>
      </c>
      <c r="L48966">
        <v>-195401</v>
      </c>
      <c r="M48966">
        <v>-195401</v>
      </c>
      <c r="N48966">
        <v>-195401</v>
      </c>
    </row>
    <row r="48967" spans="1:14" x14ac:dyDescent="0.3">
      <c r="A48967" t="s">
        <v>914</v>
      </c>
      <c r="B48967">
        <v>2025</v>
      </c>
      <c r="C48967" t="s">
        <v>444</v>
      </c>
      <c r="D48967" t="s">
        <v>155</v>
      </c>
      <c r="E48967">
        <v>632001</v>
      </c>
      <c r="F48967" t="s">
        <v>109</v>
      </c>
      <c r="G48967" t="s">
        <v>376</v>
      </c>
      <c r="H48967" t="s">
        <v>380</v>
      </c>
      <c r="I48967">
        <v>472</v>
      </c>
      <c r="J48967" t="s">
        <v>898</v>
      </c>
      <c r="K48967">
        <v>-31918</v>
      </c>
      <c r="L48967">
        <v>-31918</v>
      </c>
      <c r="M48967">
        <v>-31918</v>
      </c>
      <c r="N48967">
        <v>-31918</v>
      </c>
    </row>
    <row r="48968" spans="1:14" x14ac:dyDescent="0.3">
      <c r="A48968" t="s">
        <v>914</v>
      </c>
      <c r="B48968">
        <v>2025</v>
      </c>
      <c r="C48968" t="s">
        <v>396</v>
      </c>
      <c r="D48968" t="s">
        <v>155</v>
      </c>
      <c r="E48968">
        <v>632001</v>
      </c>
      <c r="F48968" t="s">
        <v>109</v>
      </c>
      <c r="G48968" t="s">
        <v>376</v>
      </c>
      <c r="H48968" t="s">
        <v>377</v>
      </c>
      <c r="I48968">
        <v>472</v>
      </c>
      <c r="J48968" t="s">
        <v>898</v>
      </c>
      <c r="K48968">
        <v>-23</v>
      </c>
      <c r="L48968">
        <v>-23</v>
      </c>
      <c r="M48968">
        <v>-23</v>
      </c>
      <c r="N48968">
        <v>-23</v>
      </c>
    </row>
    <row r="48969" spans="1:14" x14ac:dyDescent="0.3">
      <c r="A48969" t="s">
        <v>914</v>
      </c>
      <c r="B48969">
        <v>2025</v>
      </c>
      <c r="C48969" t="s">
        <v>403</v>
      </c>
      <c r="D48969" t="s">
        <v>375</v>
      </c>
      <c r="E48969">
        <v>632001</v>
      </c>
      <c r="F48969" t="s">
        <v>109</v>
      </c>
      <c r="G48969" t="s">
        <v>376</v>
      </c>
      <c r="H48969" t="s">
        <v>380</v>
      </c>
      <c r="I48969">
        <v>482</v>
      </c>
      <c r="J48969" t="s">
        <v>898</v>
      </c>
      <c r="K48969">
        <v>-306304</v>
      </c>
      <c r="L48969">
        <v>-306304</v>
      </c>
      <c r="M48969">
        <v>-306304</v>
      </c>
      <c r="N48969">
        <v>-306304</v>
      </c>
    </row>
    <row r="48970" spans="1:14" x14ac:dyDescent="0.3">
      <c r="A48970" t="s">
        <v>914</v>
      </c>
      <c r="B48970">
        <v>2025</v>
      </c>
      <c r="C48970" t="s">
        <v>403</v>
      </c>
      <c r="D48970" t="s">
        <v>375</v>
      </c>
      <c r="E48970">
        <v>632001</v>
      </c>
      <c r="F48970" t="s">
        <v>109</v>
      </c>
      <c r="G48970" t="s">
        <v>376</v>
      </c>
      <c r="H48970" t="s">
        <v>377</v>
      </c>
      <c r="I48970">
        <v>482</v>
      </c>
      <c r="J48970" t="s">
        <v>898</v>
      </c>
      <c r="K48970">
        <v>-625616</v>
      </c>
      <c r="L48970">
        <v>-625616</v>
      </c>
      <c r="M48970">
        <v>-625616</v>
      </c>
      <c r="N48970">
        <v>-625616</v>
      </c>
    </row>
    <row r="48971" spans="1:14" x14ac:dyDescent="0.3">
      <c r="A48971" t="s">
        <v>914</v>
      </c>
      <c r="B48971">
        <v>2025</v>
      </c>
      <c r="C48971" t="s">
        <v>400</v>
      </c>
      <c r="D48971" t="s">
        <v>375</v>
      </c>
      <c r="E48971">
        <v>632001</v>
      </c>
      <c r="F48971" t="s">
        <v>109</v>
      </c>
      <c r="G48971" t="s">
        <v>376</v>
      </c>
      <c r="H48971" t="s">
        <v>380</v>
      </c>
      <c r="I48971">
        <v>711</v>
      </c>
      <c r="J48971" t="s">
        <v>898</v>
      </c>
      <c r="K48971">
        <v>-933100</v>
      </c>
      <c r="L48971">
        <v>-933100</v>
      </c>
      <c r="M48971">
        <v>-933100</v>
      </c>
      <c r="N48971">
        <v>-933100</v>
      </c>
    </row>
    <row r="48972" spans="1:14" x14ac:dyDescent="0.3">
      <c r="A48972" t="s">
        <v>914</v>
      </c>
      <c r="B48972">
        <v>2025</v>
      </c>
      <c r="C48972" t="s">
        <v>414</v>
      </c>
      <c r="D48972" t="s">
        <v>155</v>
      </c>
      <c r="E48972">
        <v>632001</v>
      </c>
      <c r="F48972" t="s">
        <v>109</v>
      </c>
      <c r="G48972" t="s">
        <v>376</v>
      </c>
      <c r="H48972" t="s">
        <v>380</v>
      </c>
      <c r="I48972">
        <v>711</v>
      </c>
      <c r="J48972" t="s">
        <v>898</v>
      </c>
      <c r="K48972">
        <v>-32000</v>
      </c>
      <c r="L48972">
        <v>-32000</v>
      </c>
      <c r="M48972">
        <v>-32000</v>
      </c>
      <c r="N48972">
        <v>-32000</v>
      </c>
    </row>
    <row r="48973" spans="1:14" x14ac:dyDescent="0.3">
      <c r="A48973" t="s">
        <v>914</v>
      </c>
      <c r="B48973">
        <v>2025</v>
      </c>
      <c r="C48973" t="s">
        <v>396</v>
      </c>
      <c r="D48973" t="s">
        <v>155</v>
      </c>
      <c r="E48973">
        <v>632001</v>
      </c>
      <c r="F48973" t="s">
        <v>109</v>
      </c>
      <c r="G48973" t="s">
        <v>376</v>
      </c>
      <c r="H48973" t="s">
        <v>380</v>
      </c>
      <c r="I48973">
        <v>721</v>
      </c>
      <c r="J48973" t="s">
        <v>898</v>
      </c>
      <c r="K48973">
        <v>-1604</v>
      </c>
      <c r="L48973">
        <v>-1604</v>
      </c>
      <c r="M48973">
        <v>-1604</v>
      </c>
      <c r="N48973">
        <v>-1604</v>
      </c>
    </row>
    <row r="48974" spans="1:14" x14ac:dyDescent="0.3">
      <c r="A48974" t="s">
        <v>914</v>
      </c>
      <c r="B48974">
        <v>2025</v>
      </c>
      <c r="C48974" t="s">
        <v>444</v>
      </c>
      <c r="D48974" t="s">
        <v>155</v>
      </c>
      <c r="E48974">
        <v>632001</v>
      </c>
      <c r="F48974" t="s">
        <v>109</v>
      </c>
      <c r="G48974" t="s">
        <v>376</v>
      </c>
      <c r="H48974" t="s">
        <v>380</v>
      </c>
      <c r="I48974">
        <v>721</v>
      </c>
      <c r="J48974" t="s">
        <v>898</v>
      </c>
      <c r="K48974">
        <v>-827346</v>
      </c>
      <c r="L48974">
        <v>-827346</v>
      </c>
      <c r="M48974">
        <v>-827346</v>
      </c>
      <c r="N48974">
        <v>-827346</v>
      </c>
    </row>
    <row r="48975" spans="1:14" x14ac:dyDescent="0.3">
      <c r="A48975" t="s">
        <v>914</v>
      </c>
      <c r="B48975">
        <v>2025</v>
      </c>
      <c r="C48975" t="s">
        <v>446</v>
      </c>
      <c r="D48975" t="s">
        <v>155</v>
      </c>
      <c r="E48975">
        <v>632001</v>
      </c>
      <c r="F48975" t="s">
        <v>109</v>
      </c>
      <c r="G48975" t="s">
        <v>376</v>
      </c>
      <c r="H48975" t="s">
        <v>380</v>
      </c>
      <c r="I48975">
        <v>721</v>
      </c>
      <c r="J48975" t="s">
        <v>898</v>
      </c>
      <c r="K48975">
        <v>-127668</v>
      </c>
      <c r="L48975">
        <v>-127668</v>
      </c>
      <c r="M48975">
        <v>-127668</v>
      </c>
      <c r="N48975">
        <v>-127668</v>
      </c>
    </row>
    <row r="48976" spans="1:14" x14ac:dyDescent="0.3">
      <c r="A48976" t="s">
        <v>914</v>
      </c>
      <c r="B48976">
        <v>2025</v>
      </c>
      <c r="C48976" t="s">
        <v>414</v>
      </c>
      <c r="D48976" t="s">
        <v>155</v>
      </c>
      <c r="E48976">
        <v>632001</v>
      </c>
      <c r="F48976" t="s">
        <v>109</v>
      </c>
      <c r="G48976" t="s">
        <v>376</v>
      </c>
      <c r="H48976" t="s">
        <v>380</v>
      </c>
      <c r="I48976">
        <v>721</v>
      </c>
      <c r="J48976" t="s">
        <v>898</v>
      </c>
      <c r="K48976">
        <v>-240500</v>
      </c>
      <c r="L48976">
        <v>-240500</v>
      </c>
      <c r="M48976">
        <v>-240500</v>
      </c>
      <c r="N48976">
        <v>-240500</v>
      </c>
    </row>
    <row r="48977" spans="1:14" x14ac:dyDescent="0.3">
      <c r="A48977" t="s">
        <v>914</v>
      </c>
      <c r="B48977">
        <v>2025</v>
      </c>
      <c r="C48977" t="s">
        <v>396</v>
      </c>
      <c r="D48977" t="s">
        <v>155</v>
      </c>
      <c r="E48977">
        <v>632001</v>
      </c>
      <c r="F48977" t="s">
        <v>109</v>
      </c>
      <c r="G48977" t="s">
        <v>376</v>
      </c>
      <c r="H48977" t="s">
        <v>377</v>
      </c>
      <c r="I48977">
        <v>721</v>
      </c>
      <c r="J48977" t="s">
        <v>898</v>
      </c>
      <c r="K48977">
        <v>-37714</v>
      </c>
      <c r="L48977">
        <v>-37714</v>
      </c>
      <c r="M48977">
        <v>-37714</v>
      </c>
      <c r="N48977">
        <v>-37714</v>
      </c>
    </row>
    <row r="48978" spans="1:14" x14ac:dyDescent="0.3">
      <c r="A48978" t="s">
        <v>914</v>
      </c>
      <c r="B48978">
        <v>2025</v>
      </c>
      <c r="C48978" t="s">
        <v>374</v>
      </c>
      <c r="D48978" t="s">
        <v>375</v>
      </c>
      <c r="E48978">
        <v>632001</v>
      </c>
      <c r="F48978" t="s">
        <v>109</v>
      </c>
      <c r="G48978" t="s">
        <v>376</v>
      </c>
      <c r="H48978" t="s">
        <v>377</v>
      </c>
      <c r="I48978">
        <v>721</v>
      </c>
      <c r="J48978" t="s">
        <v>898</v>
      </c>
      <c r="K48978">
        <v>-94859</v>
      </c>
      <c r="L48978">
        <v>-94859</v>
      </c>
      <c r="M48978">
        <v>-94859</v>
      </c>
      <c r="N48978">
        <v>-94859</v>
      </c>
    </row>
    <row r="48979" spans="1:14" x14ac:dyDescent="0.3">
      <c r="A48979" t="s">
        <v>914</v>
      </c>
      <c r="B48979">
        <v>2025</v>
      </c>
      <c r="C48979" t="s">
        <v>396</v>
      </c>
      <c r="D48979" t="s">
        <v>155</v>
      </c>
      <c r="E48979">
        <v>632001</v>
      </c>
      <c r="F48979" t="s">
        <v>109</v>
      </c>
      <c r="G48979" t="s">
        <v>376</v>
      </c>
      <c r="H48979" t="s">
        <v>380</v>
      </c>
      <c r="I48979">
        <v>722</v>
      </c>
      <c r="J48979" t="s">
        <v>898</v>
      </c>
      <c r="K48979">
        <v>-1512</v>
      </c>
      <c r="L48979">
        <v>-1512</v>
      </c>
      <c r="M48979">
        <v>-1512</v>
      </c>
      <c r="N48979">
        <v>-1512</v>
      </c>
    </row>
    <row r="48980" spans="1:14" x14ac:dyDescent="0.3">
      <c r="A48980" t="s">
        <v>914</v>
      </c>
      <c r="B48980">
        <v>2025</v>
      </c>
      <c r="C48980" t="s">
        <v>444</v>
      </c>
      <c r="D48980" t="s">
        <v>155</v>
      </c>
      <c r="E48980">
        <v>632001</v>
      </c>
      <c r="F48980" t="s">
        <v>109</v>
      </c>
      <c r="G48980" t="s">
        <v>376</v>
      </c>
      <c r="H48980" t="s">
        <v>380</v>
      </c>
      <c r="I48980">
        <v>722</v>
      </c>
      <c r="J48980" t="s">
        <v>898</v>
      </c>
      <c r="K48980">
        <v>-129001</v>
      </c>
      <c r="L48980">
        <v>-129001</v>
      </c>
      <c r="M48980">
        <v>-129001</v>
      </c>
      <c r="N48980">
        <v>-129001</v>
      </c>
    </row>
    <row r="48981" spans="1:14" x14ac:dyDescent="0.3">
      <c r="A48981" t="s">
        <v>914</v>
      </c>
      <c r="B48981">
        <v>2025</v>
      </c>
      <c r="C48981" t="s">
        <v>446</v>
      </c>
      <c r="D48981" t="s">
        <v>155</v>
      </c>
      <c r="E48981">
        <v>632001</v>
      </c>
      <c r="F48981" t="s">
        <v>109</v>
      </c>
      <c r="G48981" t="s">
        <v>376</v>
      </c>
      <c r="H48981" t="s">
        <v>380</v>
      </c>
      <c r="I48981">
        <v>722</v>
      </c>
      <c r="J48981" t="s">
        <v>898</v>
      </c>
      <c r="K48981">
        <v>-236299</v>
      </c>
      <c r="L48981">
        <v>-236299</v>
      </c>
      <c r="M48981">
        <v>-236299</v>
      </c>
      <c r="N48981">
        <v>-236299</v>
      </c>
    </row>
    <row r="48982" spans="1:14" x14ac:dyDescent="0.3">
      <c r="A48982" t="s">
        <v>914</v>
      </c>
      <c r="B48982">
        <v>2025</v>
      </c>
      <c r="C48982" t="s">
        <v>400</v>
      </c>
      <c r="D48982" t="s">
        <v>375</v>
      </c>
      <c r="E48982">
        <v>632001</v>
      </c>
      <c r="F48982" t="s">
        <v>109</v>
      </c>
      <c r="G48982" t="s">
        <v>376</v>
      </c>
      <c r="H48982" t="s">
        <v>380</v>
      </c>
      <c r="I48982">
        <v>722</v>
      </c>
      <c r="J48982" t="s">
        <v>898</v>
      </c>
      <c r="K48982">
        <v>-334900</v>
      </c>
      <c r="L48982">
        <v>-334900</v>
      </c>
      <c r="M48982">
        <v>-334900</v>
      </c>
      <c r="N48982">
        <v>-334900</v>
      </c>
    </row>
    <row r="48983" spans="1:14" x14ac:dyDescent="0.3">
      <c r="A48983" t="s">
        <v>914</v>
      </c>
      <c r="B48983">
        <v>2025</v>
      </c>
      <c r="C48983" t="s">
        <v>414</v>
      </c>
      <c r="D48983" t="s">
        <v>155</v>
      </c>
      <c r="E48983">
        <v>632001</v>
      </c>
      <c r="F48983" t="s">
        <v>109</v>
      </c>
      <c r="G48983" t="s">
        <v>376</v>
      </c>
      <c r="H48983" t="s">
        <v>380</v>
      </c>
      <c r="I48983">
        <v>722</v>
      </c>
      <c r="J48983" t="s">
        <v>898</v>
      </c>
      <c r="K48983">
        <v>-223000</v>
      </c>
      <c r="L48983">
        <v>-223000</v>
      </c>
      <c r="M48983">
        <v>-223000</v>
      </c>
      <c r="N48983">
        <v>-223000</v>
      </c>
    </row>
    <row r="48984" spans="1:14" x14ac:dyDescent="0.3">
      <c r="A48984" t="s">
        <v>914</v>
      </c>
      <c r="B48984">
        <v>2025</v>
      </c>
      <c r="C48984" t="s">
        <v>374</v>
      </c>
      <c r="D48984" t="s">
        <v>375</v>
      </c>
      <c r="E48984">
        <v>632001</v>
      </c>
      <c r="F48984" t="s">
        <v>109</v>
      </c>
      <c r="G48984" t="s">
        <v>376</v>
      </c>
      <c r="H48984" t="s">
        <v>377</v>
      </c>
      <c r="I48984">
        <v>722</v>
      </c>
      <c r="J48984" t="s">
        <v>898</v>
      </c>
      <c r="K48984">
        <v>-5488</v>
      </c>
      <c r="L48984">
        <v>-5488</v>
      </c>
      <c r="M48984">
        <v>-5488</v>
      </c>
      <c r="N48984">
        <v>-5488</v>
      </c>
    </row>
    <row r="48985" spans="1:14" x14ac:dyDescent="0.3">
      <c r="A48985" t="s">
        <v>914</v>
      </c>
      <c r="B48985">
        <v>2025</v>
      </c>
      <c r="C48985" t="s">
        <v>444</v>
      </c>
      <c r="D48985" t="s">
        <v>155</v>
      </c>
      <c r="E48985">
        <v>632001</v>
      </c>
      <c r="F48985" t="s">
        <v>109</v>
      </c>
      <c r="G48985" t="s">
        <v>376</v>
      </c>
      <c r="H48985" t="s">
        <v>380</v>
      </c>
      <c r="I48985">
        <v>723</v>
      </c>
      <c r="J48985" t="s">
        <v>898</v>
      </c>
      <c r="K48985">
        <v>-17994</v>
      </c>
      <c r="L48985">
        <v>-17994</v>
      </c>
      <c r="M48985">
        <v>-17994</v>
      </c>
      <c r="N48985">
        <v>-17994</v>
      </c>
    </row>
    <row r="48986" spans="1:14" x14ac:dyDescent="0.3">
      <c r="A48986" t="s">
        <v>914</v>
      </c>
      <c r="B48986">
        <v>2025</v>
      </c>
      <c r="C48986" t="s">
        <v>414</v>
      </c>
      <c r="D48986" t="s">
        <v>155</v>
      </c>
      <c r="E48986">
        <v>632001</v>
      </c>
      <c r="F48986" t="s">
        <v>109</v>
      </c>
      <c r="G48986" t="s">
        <v>376</v>
      </c>
      <c r="H48986" t="s">
        <v>380</v>
      </c>
      <c r="I48986">
        <v>723</v>
      </c>
      <c r="J48986" t="s">
        <v>898</v>
      </c>
      <c r="K48986">
        <v>-23000</v>
      </c>
      <c r="L48986">
        <v>-23000</v>
      </c>
      <c r="M48986">
        <v>-23000</v>
      </c>
      <c r="N48986">
        <v>-23000</v>
      </c>
    </row>
    <row r="48987" spans="1:14" x14ac:dyDescent="0.3">
      <c r="A48987" t="s">
        <v>914</v>
      </c>
      <c r="B48987">
        <v>2025</v>
      </c>
      <c r="C48987" t="s">
        <v>374</v>
      </c>
      <c r="D48987" t="s">
        <v>375</v>
      </c>
      <c r="E48987">
        <v>632001</v>
      </c>
      <c r="F48987" t="s">
        <v>109</v>
      </c>
      <c r="G48987" t="s">
        <v>376</v>
      </c>
      <c r="H48987" t="s">
        <v>377</v>
      </c>
      <c r="I48987">
        <v>723</v>
      </c>
      <c r="J48987" t="s">
        <v>898</v>
      </c>
      <c r="K48987">
        <v>-9980</v>
      </c>
      <c r="L48987">
        <v>-9980</v>
      </c>
      <c r="M48987">
        <v>-9980</v>
      </c>
      <c r="N48987">
        <v>-9980</v>
      </c>
    </row>
    <row r="48988" spans="1:14" x14ac:dyDescent="0.3">
      <c r="A48988" t="s">
        <v>914</v>
      </c>
      <c r="B48988">
        <v>2025</v>
      </c>
      <c r="C48988" t="s">
        <v>396</v>
      </c>
      <c r="D48988" t="s">
        <v>155</v>
      </c>
      <c r="E48988">
        <v>632001</v>
      </c>
      <c r="F48988" t="s">
        <v>109</v>
      </c>
      <c r="G48988" t="s">
        <v>376</v>
      </c>
      <c r="H48988" t="s">
        <v>380</v>
      </c>
      <c r="I48988">
        <v>724</v>
      </c>
      <c r="J48988" t="s">
        <v>898</v>
      </c>
      <c r="K48988">
        <v>-7850</v>
      </c>
      <c r="L48988">
        <v>-7850</v>
      </c>
      <c r="M48988">
        <v>-7850</v>
      </c>
      <c r="N48988">
        <v>-7850</v>
      </c>
    </row>
    <row r="48989" spans="1:14" x14ac:dyDescent="0.3">
      <c r="A48989" t="s">
        <v>914</v>
      </c>
      <c r="B48989">
        <v>2025</v>
      </c>
      <c r="C48989" t="s">
        <v>444</v>
      </c>
      <c r="D48989" t="s">
        <v>155</v>
      </c>
      <c r="E48989">
        <v>632001</v>
      </c>
      <c r="F48989" t="s">
        <v>109</v>
      </c>
      <c r="G48989" t="s">
        <v>376</v>
      </c>
      <c r="H48989" t="s">
        <v>380</v>
      </c>
      <c r="I48989">
        <v>724</v>
      </c>
      <c r="J48989" t="s">
        <v>898</v>
      </c>
      <c r="K48989">
        <v>-12705</v>
      </c>
      <c r="L48989">
        <v>-12705</v>
      </c>
      <c r="M48989">
        <v>-12705</v>
      </c>
      <c r="N48989">
        <v>-12705</v>
      </c>
    </row>
    <row r="48990" spans="1:14" x14ac:dyDescent="0.3">
      <c r="A48990" t="s">
        <v>914</v>
      </c>
      <c r="B48990">
        <v>2025</v>
      </c>
      <c r="C48990" t="s">
        <v>414</v>
      </c>
      <c r="D48990" t="s">
        <v>155</v>
      </c>
      <c r="E48990">
        <v>632001</v>
      </c>
      <c r="F48990" t="s">
        <v>109</v>
      </c>
      <c r="G48990" t="s">
        <v>376</v>
      </c>
      <c r="H48990" t="s">
        <v>380</v>
      </c>
      <c r="I48990">
        <v>724</v>
      </c>
      <c r="J48990" t="s">
        <v>898</v>
      </c>
      <c r="K48990">
        <v>-404350</v>
      </c>
      <c r="L48990">
        <v>-404350</v>
      </c>
      <c r="M48990">
        <v>-404350</v>
      </c>
      <c r="N48990">
        <v>-404350</v>
      </c>
    </row>
    <row r="48991" spans="1:14" x14ac:dyDescent="0.3">
      <c r="A48991" t="s">
        <v>914</v>
      </c>
      <c r="B48991">
        <v>2025</v>
      </c>
      <c r="C48991" t="s">
        <v>396</v>
      </c>
      <c r="D48991" t="s">
        <v>155</v>
      </c>
      <c r="E48991">
        <v>632001</v>
      </c>
      <c r="F48991" t="s">
        <v>109</v>
      </c>
      <c r="G48991" t="s">
        <v>376</v>
      </c>
      <c r="H48991" t="s">
        <v>377</v>
      </c>
      <c r="I48991">
        <v>724</v>
      </c>
      <c r="J48991" t="s">
        <v>898</v>
      </c>
      <c r="K48991">
        <v>-477</v>
      </c>
      <c r="L48991">
        <v>-477</v>
      </c>
      <c r="M48991">
        <v>-477</v>
      </c>
      <c r="N48991">
        <v>-477</v>
      </c>
    </row>
    <row r="48992" spans="1:14" x14ac:dyDescent="0.3">
      <c r="A48992" t="s">
        <v>914</v>
      </c>
      <c r="B48992">
        <v>2025</v>
      </c>
      <c r="C48992" t="s">
        <v>374</v>
      </c>
      <c r="D48992" t="s">
        <v>375</v>
      </c>
      <c r="E48992">
        <v>633003</v>
      </c>
      <c r="F48992" t="s">
        <v>109</v>
      </c>
      <c r="G48992" t="s">
        <v>430</v>
      </c>
      <c r="H48992" t="s">
        <v>377</v>
      </c>
      <c r="I48992">
        <v>9212</v>
      </c>
      <c r="J48992" t="s">
        <v>898</v>
      </c>
      <c r="K48992">
        <v>-300</v>
      </c>
      <c r="L48992">
        <v>-300</v>
      </c>
      <c r="M48992">
        <v>-300</v>
      </c>
      <c r="N48992">
        <v>-300</v>
      </c>
    </row>
    <row r="48993" spans="1:14" x14ac:dyDescent="0.3">
      <c r="A48993" t="s">
        <v>914</v>
      </c>
      <c r="B48993">
        <v>2025</v>
      </c>
      <c r="C48993" t="s">
        <v>396</v>
      </c>
      <c r="D48993" t="s">
        <v>155</v>
      </c>
      <c r="E48993">
        <v>633003</v>
      </c>
      <c r="F48993" t="s">
        <v>109</v>
      </c>
      <c r="G48993" t="s">
        <v>430</v>
      </c>
      <c r="H48993" t="s">
        <v>377</v>
      </c>
      <c r="I48993">
        <v>912</v>
      </c>
      <c r="J48993" t="s">
        <v>898</v>
      </c>
      <c r="K48993">
        <v>-13466</v>
      </c>
      <c r="L48993">
        <v>-13466</v>
      </c>
      <c r="M48993">
        <v>-13466</v>
      </c>
      <c r="N48993">
        <v>-13466</v>
      </c>
    </row>
    <row r="48994" spans="1:14" x14ac:dyDescent="0.3">
      <c r="A48994" t="s">
        <v>914</v>
      </c>
      <c r="B48994">
        <v>2025</v>
      </c>
      <c r="C48994" t="s">
        <v>446</v>
      </c>
      <c r="D48994" t="s">
        <v>155</v>
      </c>
      <c r="E48994">
        <v>633003</v>
      </c>
      <c r="F48994" t="s">
        <v>109</v>
      </c>
      <c r="G48994" t="s">
        <v>430</v>
      </c>
      <c r="H48994" t="s">
        <v>380</v>
      </c>
      <c r="I48994">
        <v>9212</v>
      </c>
      <c r="J48994" t="s">
        <v>898</v>
      </c>
      <c r="K48994">
        <v>-15</v>
      </c>
      <c r="L48994">
        <v>-15</v>
      </c>
      <c r="M48994">
        <v>-15</v>
      </c>
      <c r="N48994">
        <v>-15</v>
      </c>
    </row>
    <row r="48995" spans="1:14" x14ac:dyDescent="0.3">
      <c r="A48995" t="s">
        <v>914</v>
      </c>
      <c r="B48995">
        <v>2025</v>
      </c>
      <c r="C48995" t="s">
        <v>374</v>
      </c>
      <c r="D48995" t="s">
        <v>375</v>
      </c>
      <c r="E48995">
        <v>633003</v>
      </c>
      <c r="F48995" t="s">
        <v>109</v>
      </c>
      <c r="G48995" t="s">
        <v>430</v>
      </c>
      <c r="H48995" t="s">
        <v>377</v>
      </c>
      <c r="I48995">
        <v>9214</v>
      </c>
      <c r="J48995" t="s">
        <v>898</v>
      </c>
      <c r="K48995">
        <v>-400</v>
      </c>
      <c r="L48995">
        <v>-400</v>
      </c>
      <c r="M48995">
        <v>-400</v>
      </c>
      <c r="N48995">
        <v>-400</v>
      </c>
    </row>
    <row r="48996" spans="1:14" x14ac:dyDescent="0.3">
      <c r="A48996" t="s">
        <v>914</v>
      </c>
      <c r="B48996">
        <v>2025</v>
      </c>
      <c r="C48996" t="s">
        <v>427</v>
      </c>
      <c r="D48996" t="s">
        <v>155</v>
      </c>
      <c r="E48996">
        <v>633003</v>
      </c>
      <c r="F48996" t="s">
        <v>109</v>
      </c>
      <c r="G48996" t="s">
        <v>430</v>
      </c>
      <c r="H48996" t="s">
        <v>380</v>
      </c>
      <c r="I48996">
        <v>9221</v>
      </c>
      <c r="J48996" t="s">
        <v>898</v>
      </c>
      <c r="K48996">
        <v>-14270</v>
      </c>
      <c r="L48996">
        <v>-14270</v>
      </c>
      <c r="M48996">
        <v>-14270</v>
      </c>
      <c r="N48996">
        <v>-14270</v>
      </c>
    </row>
    <row r="48997" spans="1:14" x14ac:dyDescent="0.3">
      <c r="A48997" t="s">
        <v>914</v>
      </c>
      <c r="B48997">
        <v>2025</v>
      </c>
      <c r="C48997" t="s">
        <v>427</v>
      </c>
      <c r="D48997" t="s">
        <v>155</v>
      </c>
      <c r="E48997">
        <v>633003</v>
      </c>
      <c r="F48997" t="s">
        <v>109</v>
      </c>
      <c r="G48997" t="s">
        <v>430</v>
      </c>
      <c r="H48997" t="s">
        <v>377</v>
      </c>
      <c r="I48997">
        <v>9221</v>
      </c>
      <c r="J48997" t="s">
        <v>898</v>
      </c>
      <c r="K48997">
        <v>-27688</v>
      </c>
      <c r="L48997">
        <v>-27688</v>
      </c>
      <c r="M48997">
        <v>-27688</v>
      </c>
      <c r="N48997">
        <v>-27688</v>
      </c>
    </row>
    <row r="48998" spans="1:14" x14ac:dyDescent="0.3">
      <c r="A48998" t="s">
        <v>914</v>
      </c>
      <c r="B48998">
        <v>2025</v>
      </c>
      <c r="C48998" t="s">
        <v>374</v>
      </c>
      <c r="D48998" t="s">
        <v>375</v>
      </c>
      <c r="E48998">
        <v>633003</v>
      </c>
      <c r="F48998" t="s">
        <v>109</v>
      </c>
      <c r="G48998" t="s">
        <v>430</v>
      </c>
      <c r="H48998" t="s">
        <v>377</v>
      </c>
      <c r="I48998">
        <v>9221</v>
      </c>
      <c r="J48998" t="s">
        <v>898</v>
      </c>
      <c r="K48998">
        <v>-800</v>
      </c>
      <c r="L48998">
        <v>-800</v>
      </c>
      <c r="M48998">
        <v>-800</v>
      </c>
      <c r="N48998">
        <v>-800</v>
      </c>
    </row>
    <row r="48999" spans="1:14" x14ac:dyDescent="0.3">
      <c r="A48999" t="s">
        <v>914</v>
      </c>
      <c r="B48999">
        <v>2025</v>
      </c>
      <c r="C48999" t="s">
        <v>446</v>
      </c>
      <c r="D48999" t="s">
        <v>155</v>
      </c>
      <c r="E48999">
        <v>633003</v>
      </c>
      <c r="F48999" t="s">
        <v>109</v>
      </c>
      <c r="G48999" t="s">
        <v>430</v>
      </c>
      <c r="H48999" t="s">
        <v>380</v>
      </c>
      <c r="I48999">
        <v>9222</v>
      </c>
      <c r="J48999" t="s">
        <v>898</v>
      </c>
      <c r="K48999">
        <v>-15</v>
      </c>
      <c r="L48999">
        <v>-15</v>
      </c>
      <c r="M48999">
        <v>-15</v>
      </c>
      <c r="N48999">
        <v>-15</v>
      </c>
    </row>
    <row r="49000" spans="1:14" x14ac:dyDescent="0.3">
      <c r="A49000" t="s">
        <v>914</v>
      </c>
      <c r="B49000">
        <v>2025</v>
      </c>
      <c r="C49000" t="s">
        <v>427</v>
      </c>
      <c r="D49000" t="s">
        <v>155</v>
      </c>
      <c r="E49000">
        <v>633003</v>
      </c>
      <c r="F49000" t="s">
        <v>109</v>
      </c>
      <c r="G49000" t="s">
        <v>430</v>
      </c>
      <c r="H49000" t="s">
        <v>380</v>
      </c>
      <c r="I49000">
        <v>9223</v>
      </c>
      <c r="J49000" t="s">
        <v>898</v>
      </c>
      <c r="K49000">
        <v>-25529</v>
      </c>
      <c r="L49000">
        <v>-25529</v>
      </c>
      <c r="M49000">
        <v>-25529</v>
      </c>
      <c r="N49000">
        <v>-25529</v>
      </c>
    </row>
    <row r="49001" spans="1:14" x14ac:dyDescent="0.3">
      <c r="A49001" t="s">
        <v>914</v>
      </c>
      <c r="B49001">
        <v>2025</v>
      </c>
      <c r="C49001" t="s">
        <v>446</v>
      </c>
      <c r="D49001" t="s">
        <v>155</v>
      </c>
      <c r="E49001">
        <v>633003</v>
      </c>
      <c r="F49001" t="s">
        <v>109</v>
      </c>
      <c r="G49001" t="s">
        <v>430</v>
      </c>
      <c r="H49001" t="s">
        <v>380</v>
      </c>
      <c r="I49001">
        <v>9223</v>
      </c>
      <c r="J49001" t="s">
        <v>898</v>
      </c>
      <c r="K49001">
        <v>-41066</v>
      </c>
      <c r="L49001">
        <v>-41066</v>
      </c>
      <c r="M49001">
        <v>-41066</v>
      </c>
      <c r="N49001">
        <v>-41066</v>
      </c>
    </row>
    <row r="49002" spans="1:14" x14ac:dyDescent="0.3">
      <c r="A49002" t="s">
        <v>914</v>
      </c>
      <c r="B49002">
        <v>2025</v>
      </c>
      <c r="C49002" t="s">
        <v>427</v>
      </c>
      <c r="D49002" t="s">
        <v>155</v>
      </c>
      <c r="E49002">
        <v>633003</v>
      </c>
      <c r="F49002" t="s">
        <v>109</v>
      </c>
      <c r="G49002" t="s">
        <v>430</v>
      </c>
      <c r="H49002" t="s">
        <v>377</v>
      </c>
      <c r="I49002">
        <v>9223</v>
      </c>
      <c r="J49002" t="s">
        <v>898</v>
      </c>
      <c r="K49002">
        <v>-20639</v>
      </c>
      <c r="L49002">
        <v>-20639</v>
      </c>
      <c r="M49002">
        <v>-20639</v>
      </c>
      <c r="N49002">
        <v>-20639</v>
      </c>
    </row>
    <row r="49003" spans="1:14" x14ac:dyDescent="0.3">
      <c r="A49003" t="s">
        <v>914</v>
      </c>
      <c r="B49003">
        <v>2025</v>
      </c>
      <c r="C49003" t="s">
        <v>374</v>
      </c>
      <c r="D49003" t="s">
        <v>375</v>
      </c>
      <c r="E49003">
        <v>633003</v>
      </c>
      <c r="F49003" t="s">
        <v>109</v>
      </c>
      <c r="G49003" t="s">
        <v>430</v>
      </c>
      <c r="H49003" t="s">
        <v>377</v>
      </c>
      <c r="I49003">
        <v>9224</v>
      </c>
      <c r="J49003" t="s">
        <v>898</v>
      </c>
      <c r="K49003">
        <v>-540</v>
      </c>
      <c r="L49003">
        <v>-540</v>
      </c>
      <c r="M49003">
        <v>-540</v>
      </c>
      <c r="N49003">
        <v>-540</v>
      </c>
    </row>
    <row r="49004" spans="1:14" x14ac:dyDescent="0.3">
      <c r="A49004" t="s">
        <v>914</v>
      </c>
      <c r="B49004">
        <v>2025</v>
      </c>
      <c r="C49004" t="s">
        <v>412</v>
      </c>
      <c r="D49004" t="s">
        <v>375</v>
      </c>
      <c r="E49004">
        <v>633003</v>
      </c>
      <c r="F49004" t="s">
        <v>109</v>
      </c>
      <c r="G49004" t="s">
        <v>430</v>
      </c>
      <c r="H49004" t="s">
        <v>380</v>
      </c>
      <c r="I49004">
        <v>9412</v>
      </c>
      <c r="J49004" t="s">
        <v>898</v>
      </c>
      <c r="K49004">
        <v>-15000</v>
      </c>
      <c r="L49004">
        <v>-15000</v>
      </c>
      <c r="M49004">
        <v>-15000</v>
      </c>
      <c r="N49004">
        <v>-15000</v>
      </c>
    </row>
    <row r="49005" spans="1:14" x14ac:dyDescent="0.3">
      <c r="A49005" t="s">
        <v>914</v>
      </c>
      <c r="B49005">
        <v>2025</v>
      </c>
      <c r="C49005" t="s">
        <v>412</v>
      </c>
      <c r="D49005" t="s">
        <v>375</v>
      </c>
      <c r="E49005">
        <v>633003</v>
      </c>
      <c r="F49005" t="s">
        <v>109</v>
      </c>
      <c r="G49005" t="s">
        <v>430</v>
      </c>
      <c r="H49005" t="s">
        <v>380</v>
      </c>
      <c r="I49005">
        <v>9413</v>
      </c>
      <c r="J49005" t="s">
        <v>898</v>
      </c>
      <c r="K49005">
        <v>-11700</v>
      </c>
      <c r="L49005">
        <v>-11700</v>
      </c>
      <c r="M49005">
        <v>-11700</v>
      </c>
      <c r="N49005">
        <v>-11700</v>
      </c>
    </row>
    <row r="49006" spans="1:14" x14ac:dyDescent="0.3">
      <c r="A49006" t="s">
        <v>914</v>
      </c>
      <c r="B49006">
        <v>2025</v>
      </c>
      <c r="C49006" t="s">
        <v>374</v>
      </c>
      <c r="D49006" t="s">
        <v>375</v>
      </c>
      <c r="E49006">
        <v>633003</v>
      </c>
      <c r="F49006" t="s">
        <v>109</v>
      </c>
      <c r="G49006" t="s">
        <v>430</v>
      </c>
      <c r="H49006" t="s">
        <v>377</v>
      </c>
      <c r="I49006">
        <v>9413</v>
      </c>
      <c r="J49006" t="s">
        <v>898</v>
      </c>
      <c r="K49006">
        <v>-3400</v>
      </c>
      <c r="L49006">
        <v>-3400</v>
      </c>
      <c r="M49006">
        <v>-3400</v>
      </c>
      <c r="N49006">
        <v>-3400</v>
      </c>
    </row>
    <row r="49007" spans="1:14" x14ac:dyDescent="0.3">
      <c r="A49007" t="s">
        <v>914</v>
      </c>
      <c r="B49007">
        <v>2025</v>
      </c>
      <c r="C49007" t="s">
        <v>412</v>
      </c>
      <c r="D49007" t="s">
        <v>375</v>
      </c>
      <c r="E49007">
        <v>633003</v>
      </c>
      <c r="F49007" t="s">
        <v>109</v>
      </c>
      <c r="G49007" t="s">
        <v>430</v>
      </c>
      <c r="H49007" t="s">
        <v>377</v>
      </c>
      <c r="I49007">
        <v>9413</v>
      </c>
      <c r="J49007" t="s">
        <v>898</v>
      </c>
      <c r="K49007">
        <v>-79365</v>
      </c>
      <c r="L49007">
        <v>-79365</v>
      </c>
      <c r="M49007">
        <v>-79365</v>
      </c>
      <c r="N49007">
        <v>-79365</v>
      </c>
    </row>
    <row r="49008" spans="1:14" x14ac:dyDescent="0.3">
      <c r="A49008" t="s">
        <v>914</v>
      </c>
      <c r="B49008">
        <v>2025</v>
      </c>
      <c r="C49008" t="s">
        <v>374</v>
      </c>
      <c r="D49008" t="s">
        <v>375</v>
      </c>
      <c r="E49008">
        <v>633003</v>
      </c>
      <c r="F49008" t="s">
        <v>109</v>
      </c>
      <c r="G49008" t="s">
        <v>430</v>
      </c>
      <c r="H49008" t="s">
        <v>377</v>
      </c>
      <c r="I49008">
        <v>9603</v>
      </c>
      <c r="J49008" t="s">
        <v>898</v>
      </c>
      <c r="K49008">
        <v>-150</v>
      </c>
      <c r="L49008">
        <v>-150</v>
      </c>
      <c r="M49008">
        <v>-150</v>
      </c>
      <c r="N49008">
        <v>-150</v>
      </c>
    </row>
    <row r="49009" spans="1:14" x14ac:dyDescent="0.3">
      <c r="A49009" t="s">
        <v>914</v>
      </c>
      <c r="B49009">
        <v>2025</v>
      </c>
      <c r="C49009" t="s">
        <v>412</v>
      </c>
      <c r="D49009" t="s">
        <v>375</v>
      </c>
      <c r="E49009">
        <v>633003</v>
      </c>
      <c r="F49009" t="s">
        <v>109</v>
      </c>
      <c r="G49009" t="s">
        <v>430</v>
      </c>
      <c r="H49009" t="s">
        <v>380</v>
      </c>
      <c r="I49009">
        <v>9606</v>
      </c>
      <c r="J49009" t="s">
        <v>898</v>
      </c>
      <c r="K49009">
        <v>-2300</v>
      </c>
      <c r="L49009">
        <v>-2300</v>
      </c>
      <c r="M49009">
        <v>-2300</v>
      </c>
      <c r="N49009">
        <v>-2300</v>
      </c>
    </row>
    <row r="49010" spans="1:14" x14ac:dyDescent="0.3">
      <c r="A49010" t="s">
        <v>914</v>
      </c>
      <c r="B49010">
        <v>2025</v>
      </c>
      <c r="C49010" t="s">
        <v>396</v>
      </c>
      <c r="D49010" t="s">
        <v>155</v>
      </c>
      <c r="E49010">
        <v>633003</v>
      </c>
      <c r="F49010" t="s">
        <v>109</v>
      </c>
      <c r="G49010" t="s">
        <v>430</v>
      </c>
      <c r="H49010" t="s">
        <v>380</v>
      </c>
      <c r="I49010">
        <v>9608</v>
      </c>
      <c r="J49010" t="s">
        <v>898</v>
      </c>
      <c r="K49010">
        <v>-814</v>
      </c>
      <c r="L49010">
        <v>-814</v>
      </c>
      <c r="M49010">
        <v>-814</v>
      </c>
      <c r="N49010">
        <v>-814</v>
      </c>
    </row>
    <row r="49011" spans="1:14" x14ac:dyDescent="0.3">
      <c r="A49011" t="s">
        <v>914</v>
      </c>
      <c r="B49011">
        <v>2025</v>
      </c>
      <c r="C49011" t="s">
        <v>427</v>
      </c>
      <c r="D49011" t="s">
        <v>155</v>
      </c>
      <c r="E49011">
        <v>633003</v>
      </c>
      <c r="F49011" t="s">
        <v>109</v>
      </c>
      <c r="G49011" t="s">
        <v>430</v>
      </c>
      <c r="H49011" t="s">
        <v>380</v>
      </c>
      <c r="I49011">
        <v>9608</v>
      </c>
      <c r="J49011" t="s">
        <v>898</v>
      </c>
      <c r="K49011">
        <v>-11935</v>
      </c>
      <c r="L49011">
        <v>-11935</v>
      </c>
      <c r="M49011">
        <v>-11935</v>
      </c>
      <c r="N49011">
        <v>-11935</v>
      </c>
    </row>
    <row r="49012" spans="1:14" x14ac:dyDescent="0.3">
      <c r="A49012" t="s">
        <v>914</v>
      </c>
      <c r="B49012">
        <v>2025</v>
      </c>
      <c r="C49012" t="s">
        <v>446</v>
      </c>
      <c r="D49012" t="s">
        <v>155</v>
      </c>
      <c r="E49012">
        <v>633003</v>
      </c>
      <c r="F49012" t="s">
        <v>109</v>
      </c>
      <c r="G49012" t="s">
        <v>430</v>
      </c>
      <c r="H49012" t="s">
        <v>380</v>
      </c>
      <c r="I49012">
        <v>9608</v>
      </c>
      <c r="J49012" t="s">
        <v>898</v>
      </c>
      <c r="K49012">
        <v>-4377</v>
      </c>
      <c r="L49012">
        <v>-4377</v>
      </c>
      <c r="M49012">
        <v>-4377</v>
      </c>
      <c r="N49012">
        <v>-4377</v>
      </c>
    </row>
    <row r="49013" spans="1:14" x14ac:dyDescent="0.3">
      <c r="A49013" t="s">
        <v>914</v>
      </c>
      <c r="B49013">
        <v>2025</v>
      </c>
      <c r="C49013" t="s">
        <v>396</v>
      </c>
      <c r="D49013" t="s">
        <v>155</v>
      </c>
      <c r="E49013">
        <v>633003</v>
      </c>
      <c r="F49013" t="s">
        <v>109</v>
      </c>
      <c r="G49013" t="s">
        <v>430</v>
      </c>
      <c r="H49013" t="s">
        <v>377</v>
      </c>
      <c r="I49013">
        <v>9608</v>
      </c>
      <c r="J49013" t="s">
        <v>898</v>
      </c>
      <c r="K49013">
        <v>-673</v>
      </c>
      <c r="L49013">
        <v>-673</v>
      </c>
      <c r="M49013">
        <v>-673</v>
      </c>
      <c r="N49013">
        <v>-673</v>
      </c>
    </row>
    <row r="49014" spans="1:14" x14ac:dyDescent="0.3">
      <c r="A49014" t="s">
        <v>914</v>
      </c>
      <c r="B49014">
        <v>2025</v>
      </c>
      <c r="C49014" t="s">
        <v>427</v>
      </c>
      <c r="D49014" t="s">
        <v>155</v>
      </c>
      <c r="E49014">
        <v>633003</v>
      </c>
      <c r="F49014" t="s">
        <v>109</v>
      </c>
      <c r="G49014" t="s">
        <v>430</v>
      </c>
      <c r="H49014" t="s">
        <v>377</v>
      </c>
      <c r="I49014">
        <v>9608</v>
      </c>
      <c r="J49014" t="s">
        <v>898</v>
      </c>
      <c r="K49014">
        <v>-964</v>
      </c>
      <c r="L49014">
        <v>-964</v>
      </c>
      <c r="M49014">
        <v>-964</v>
      </c>
      <c r="N49014">
        <v>-964</v>
      </c>
    </row>
    <row r="49015" spans="1:14" x14ac:dyDescent="0.3">
      <c r="A49015" t="s">
        <v>914</v>
      </c>
      <c r="B49015">
        <v>2025</v>
      </c>
      <c r="C49015" t="s">
        <v>412</v>
      </c>
      <c r="D49015" t="s">
        <v>375</v>
      </c>
      <c r="E49015">
        <v>633003</v>
      </c>
      <c r="F49015" t="s">
        <v>109</v>
      </c>
      <c r="G49015" t="s">
        <v>430</v>
      </c>
      <c r="H49015" t="s">
        <v>377</v>
      </c>
      <c r="I49015">
        <v>9702</v>
      </c>
      <c r="J49015" t="s">
        <v>898</v>
      </c>
      <c r="K49015">
        <v>-27363</v>
      </c>
      <c r="L49015">
        <v>-27363</v>
      </c>
      <c r="M49015">
        <v>-27363</v>
      </c>
      <c r="N49015">
        <v>-27363</v>
      </c>
    </row>
    <row r="49016" spans="1:14" x14ac:dyDescent="0.3">
      <c r="A49016" t="s">
        <v>914</v>
      </c>
      <c r="B49016">
        <v>2025</v>
      </c>
      <c r="C49016" t="s">
        <v>415</v>
      </c>
      <c r="D49016" t="s">
        <v>375</v>
      </c>
      <c r="E49016">
        <v>633003</v>
      </c>
      <c r="F49016" t="s">
        <v>109</v>
      </c>
      <c r="G49016" t="s">
        <v>430</v>
      </c>
      <c r="H49016" t="s">
        <v>380</v>
      </c>
      <c r="I49016">
        <v>1401</v>
      </c>
      <c r="J49016" t="s">
        <v>898</v>
      </c>
      <c r="K49016">
        <v>-16575</v>
      </c>
      <c r="L49016">
        <v>-16575</v>
      </c>
      <c r="M49016">
        <v>-16575</v>
      </c>
      <c r="N49016">
        <v>-16575</v>
      </c>
    </row>
    <row r="49017" spans="1:14" x14ac:dyDescent="0.3">
      <c r="A49017" t="s">
        <v>914</v>
      </c>
      <c r="B49017">
        <v>2025</v>
      </c>
      <c r="C49017" t="s">
        <v>415</v>
      </c>
      <c r="D49017" t="s">
        <v>375</v>
      </c>
      <c r="E49017">
        <v>633003</v>
      </c>
      <c r="F49017" t="s">
        <v>109</v>
      </c>
      <c r="G49017" t="s">
        <v>430</v>
      </c>
      <c r="H49017" t="s">
        <v>377</v>
      </c>
      <c r="I49017">
        <v>1401</v>
      </c>
      <c r="J49017" t="s">
        <v>898</v>
      </c>
      <c r="K49017">
        <v>-14800</v>
      </c>
      <c r="L49017">
        <v>-14800</v>
      </c>
      <c r="M49017">
        <v>-14800</v>
      </c>
      <c r="N49017">
        <v>-14800</v>
      </c>
    </row>
    <row r="49018" spans="1:14" x14ac:dyDescent="0.3">
      <c r="A49018" t="s">
        <v>914</v>
      </c>
      <c r="B49018">
        <v>2025</v>
      </c>
      <c r="C49018" t="s">
        <v>412</v>
      </c>
      <c r="D49018" t="s">
        <v>375</v>
      </c>
      <c r="E49018">
        <v>633003</v>
      </c>
      <c r="F49018" t="s">
        <v>109</v>
      </c>
      <c r="G49018" t="s">
        <v>430</v>
      </c>
      <c r="H49018" t="s">
        <v>380</v>
      </c>
      <c r="I49018">
        <v>1402</v>
      </c>
      <c r="J49018" t="s">
        <v>898</v>
      </c>
      <c r="K49018">
        <v>-3000</v>
      </c>
      <c r="L49018">
        <v>-3000</v>
      </c>
      <c r="M49018">
        <v>-3000</v>
      </c>
      <c r="N49018">
        <v>-3000</v>
      </c>
    </row>
    <row r="49019" spans="1:14" x14ac:dyDescent="0.3">
      <c r="A49019" t="s">
        <v>914</v>
      </c>
      <c r="B49019">
        <v>2025</v>
      </c>
      <c r="C49019" t="s">
        <v>412</v>
      </c>
      <c r="D49019" t="s">
        <v>375</v>
      </c>
      <c r="E49019">
        <v>633003</v>
      </c>
      <c r="F49019" t="s">
        <v>109</v>
      </c>
      <c r="G49019" t="s">
        <v>430</v>
      </c>
      <c r="H49019" t="s">
        <v>377</v>
      </c>
      <c r="I49019">
        <v>1402</v>
      </c>
      <c r="J49019" t="s">
        <v>898</v>
      </c>
      <c r="K49019">
        <v>-36347</v>
      </c>
      <c r="L49019">
        <v>-36347</v>
      </c>
      <c r="M49019">
        <v>-36347</v>
      </c>
      <c r="N49019">
        <v>-36347</v>
      </c>
    </row>
    <row r="49020" spans="1:14" x14ac:dyDescent="0.3">
      <c r="A49020" t="s">
        <v>914</v>
      </c>
      <c r="B49020">
        <v>2025</v>
      </c>
      <c r="C49020" t="s">
        <v>396</v>
      </c>
      <c r="D49020" t="s">
        <v>155</v>
      </c>
      <c r="E49020">
        <v>633003</v>
      </c>
      <c r="F49020" t="s">
        <v>109</v>
      </c>
      <c r="G49020" t="s">
        <v>430</v>
      </c>
      <c r="H49020" t="s">
        <v>380</v>
      </c>
      <c r="I49020">
        <v>9111</v>
      </c>
      <c r="J49020" t="s">
        <v>898</v>
      </c>
      <c r="K49020">
        <v>-4528</v>
      </c>
      <c r="L49020">
        <v>-4528</v>
      </c>
      <c r="M49020">
        <v>-4528</v>
      </c>
      <c r="N49020">
        <v>-4528</v>
      </c>
    </row>
    <row r="49021" spans="1:14" x14ac:dyDescent="0.3">
      <c r="A49021" t="s">
        <v>914</v>
      </c>
      <c r="B49021">
        <v>2025</v>
      </c>
      <c r="C49021" t="s">
        <v>396</v>
      </c>
      <c r="D49021" t="s">
        <v>155</v>
      </c>
      <c r="E49021">
        <v>633003</v>
      </c>
      <c r="F49021" t="s">
        <v>109</v>
      </c>
      <c r="G49021" t="s">
        <v>430</v>
      </c>
      <c r="H49021" t="s">
        <v>377</v>
      </c>
      <c r="I49021">
        <v>9111</v>
      </c>
      <c r="J49021" t="s">
        <v>898</v>
      </c>
      <c r="K49021">
        <v>-7233</v>
      </c>
      <c r="L49021">
        <v>-7233</v>
      </c>
      <c r="M49021">
        <v>-7233</v>
      </c>
      <c r="N49021">
        <v>-7233</v>
      </c>
    </row>
    <row r="49022" spans="1:14" x14ac:dyDescent="0.3">
      <c r="A49022" t="s">
        <v>914</v>
      </c>
      <c r="B49022">
        <v>2025</v>
      </c>
      <c r="C49022" t="s">
        <v>396</v>
      </c>
      <c r="D49022" t="s">
        <v>155</v>
      </c>
      <c r="E49022">
        <v>633003</v>
      </c>
      <c r="F49022" t="s">
        <v>109</v>
      </c>
      <c r="G49022" t="s">
        <v>430</v>
      </c>
      <c r="H49022" t="s">
        <v>380</v>
      </c>
      <c r="I49022">
        <v>9121</v>
      </c>
      <c r="J49022" t="s">
        <v>898</v>
      </c>
      <c r="K49022">
        <v>-3380</v>
      </c>
      <c r="L49022">
        <v>-3380</v>
      </c>
      <c r="M49022">
        <v>-3380</v>
      </c>
      <c r="N49022">
        <v>-3380</v>
      </c>
    </row>
    <row r="49023" spans="1:14" x14ac:dyDescent="0.3">
      <c r="A49023" t="s">
        <v>914</v>
      </c>
      <c r="B49023">
        <v>2025</v>
      </c>
      <c r="C49023" t="s">
        <v>396</v>
      </c>
      <c r="D49023" t="s">
        <v>155</v>
      </c>
      <c r="E49023">
        <v>633003</v>
      </c>
      <c r="F49023" t="s">
        <v>109</v>
      </c>
      <c r="G49023" t="s">
        <v>430</v>
      </c>
      <c r="H49023" t="s">
        <v>377</v>
      </c>
      <c r="I49023">
        <v>9121</v>
      </c>
      <c r="J49023" t="s">
        <v>898</v>
      </c>
      <c r="K49023">
        <v>-219660</v>
      </c>
      <c r="L49023">
        <v>-219660</v>
      </c>
      <c r="M49023">
        <v>-219660</v>
      </c>
      <c r="N49023">
        <v>-219660</v>
      </c>
    </row>
    <row r="49024" spans="1:14" x14ac:dyDescent="0.3">
      <c r="A49024" t="s">
        <v>914</v>
      </c>
      <c r="B49024">
        <v>2025</v>
      </c>
      <c r="C49024" t="s">
        <v>427</v>
      </c>
      <c r="D49024" t="s">
        <v>155</v>
      </c>
      <c r="E49024">
        <v>633003</v>
      </c>
      <c r="F49024" t="s">
        <v>109</v>
      </c>
      <c r="G49024" t="s">
        <v>430</v>
      </c>
      <c r="H49024" t="s">
        <v>377</v>
      </c>
      <c r="I49024">
        <v>9121</v>
      </c>
      <c r="J49024" t="s">
        <v>898</v>
      </c>
      <c r="K49024">
        <v>-84</v>
      </c>
      <c r="L49024">
        <v>-84</v>
      </c>
      <c r="M49024">
        <v>-84</v>
      </c>
      <c r="N49024">
        <v>-84</v>
      </c>
    </row>
    <row r="49025" spans="1:14" x14ac:dyDescent="0.3">
      <c r="A49025" t="s">
        <v>914</v>
      </c>
      <c r="B49025">
        <v>2025</v>
      </c>
      <c r="C49025" t="s">
        <v>396</v>
      </c>
      <c r="D49025" t="s">
        <v>155</v>
      </c>
      <c r="E49025">
        <v>633003</v>
      </c>
      <c r="F49025" t="s">
        <v>109</v>
      </c>
      <c r="G49025" t="s">
        <v>430</v>
      </c>
      <c r="H49025" t="s">
        <v>380</v>
      </c>
      <c r="I49025">
        <v>9122</v>
      </c>
      <c r="J49025" t="s">
        <v>898</v>
      </c>
      <c r="K49025">
        <v>-18</v>
      </c>
      <c r="L49025">
        <v>-18</v>
      </c>
      <c r="M49025">
        <v>-18</v>
      </c>
      <c r="N49025">
        <v>-18</v>
      </c>
    </row>
    <row r="49026" spans="1:14" x14ac:dyDescent="0.3">
      <c r="A49026" t="s">
        <v>914</v>
      </c>
      <c r="B49026">
        <v>2025</v>
      </c>
      <c r="C49026" t="s">
        <v>374</v>
      </c>
      <c r="D49026" t="s">
        <v>375</v>
      </c>
      <c r="E49026">
        <v>633003</v>
      </c>
      <c r="F49026" t="s">
        <v>109</v>
      </c>
      <c r="G49026" t="s">
        <v>430</v>
      </c>
      <c r="H49026" t="s">
        <v>377</v>
      </c>
      <c r="I49026">
        <v>9122</v>
      </c>
      <c r="J49026" t="s">
        <v>898</v>
      </c>
      <c r="K49026">
        <v>-506</v>
      </c>
      <c r="L49026">
        <v>-506</v>
      </c>
      <c r="M49026">
        <v>-506</v>
      </c>
      <c r="N49026">
        <v>-506</v>
      </c>
    </row>
    <row r="49027" spans="1:14" x14ac:dyDescent="0.3">
      <c r="A49027" t="s">
        <v>914</v>
      </c>
      <c r="B49027">
        <v>2025</v>
      </c>
      <c r="C49027" t="s">
        <v>396</v>
      </c>
      <c r="D49027" t="s">
        <v>155</v>
      </c>
      <c r="E49027">
        <v>633004</v>
      </c>
      <c r="F49027" t="s">
        <v>109</v>
      </c>
      <c r="G49027" t="s">
        <v>430</v>
      </c>
      <c r="H49027" t="s">
        <v>377</v>
      </c>
      <c r="I49027">
        <v>132</v>
      </c>
      <c r="J49027" t="s">
        <v>898</v>
      </c>
      <c r="K49027">
        <v>-29</v>
      </c>
      <c r="L49027">
        <v>-29</v>
      </c>
      <c r="M49027">
        <v>-29</v>
      </c>
      <c r="N49027">
        <v>-29</v>
      </c>
    </row>
    <row r="49028" spans="1:14" x14ac:dyDescent="0.3">
      <c r="A49028" t="s">
        <v>914</v>
      </c>
      <c r="B49028">
        <v>2025</v>
      </c>
      <c r="C49028" t="s">
        <v>403</v>
      </c>
      <c r="D49028" t="s">
        <v>375</v>
      </c>
      <c r="E49028">
        <v>633004</v>
      </c>
      <c r="F49028" t="s">
        <v>109</v>
      </c>
      <c r="G49028" t="s">
        <v>430</v>
      </c>
      <c r="H49028" t="s">
        <v>377</v>
      </c>
      <c r="I49028">
        <v>132</v>
      </c>
      <c r="J49028" t="s">
        <v>898</v>
      </c>
      <c r="K49028">
        <v>-10800</v>
      </c>
      <c r="L49028">
        <v>-10800</v>
      </c>
      <c r="M49028">
        <v>-10800</v>
      </c>
      <c r="N49028">
        <v>-10800</v>
      </c>
    </row>
    <row r="49029" spans="1:14" x14ac:dyDescent="0.3">
      <c r="A49029" t="s">
        <v>914</v>
      </c>
      <c r="B49029">
        <v>2025</v>
      </c>
      <c r="C49029" t="s">
        <v>374</v>
      </c>
      <c r="D49029" t="s">
        <v>375</v>
      </c>
      <c r="E49029">
        <v>633004</v>
      </c>
      <c r="F49029" t="s">
        <v>109</v>
      </c>
      <c r="G49029" t="s">
        <v>430</v>
      </c>
      <c r="H49029" t="s">
        <v>377</v>
      </c>
      <c r="I49029">
        <v>132</v>
      </c>
      <c r="J49029" t="s">
        <v>898</v>
      </c>
      <c r="K49029">
        <v>-4640</v>
      </c>
      <c r="L49029">
        <v>-4640</v>
      </c>
      <c r="M49029">
        <v>-4640</v>
      </c>
      <c r="N49029">
        <v>-4640</v>
      </c>
    </row>
    <row r="49030" spans="1:14" x14ac:dyDescent="0.3">
      <c r="A49030" t="s">
        <v>914</v>
      </c>
      <c r="B49030">
        <v>2025</v>
      </c>
      <c r="C49030" t="s">
        <v>404</v>
      </c>
      <c r="D49030" t="s">
        <v>375</v>
      </c>
      <c r="E49030">
        <v>633004</v>
      </c>
      <c r="F49030" t="s">
        <v>109</v>
      </c>
      <c r="G49030" t="s">
        <v>430</v>
      </c>
      <c r="H49030" t="s">
        <v>380</v>
      </c>
      <c r="I49030">
        <v>133</v>
      </c>
      <c r="J49030" t="s">
        <v>898</v>
      </c>
      <c r="K49030">
        <v>-25000</v>
      </c>
      <c r="L49030">
        <v>-25000</v>
      </c>
      <c r="M49030">
        <v>-25000</v>
      </c>
      <c r="N49030">
        <v>-25000</v>
      </c>
    </row>
    <row r="49031" spans="1:14" x14ac:dyDescent="0.3">
      <c r="A49031" t="s">
        <v>914</v>
      </c>
      <c r="B49031">
        <v>2025</v>
      </c>
      <c r="C49031" t="s">
        <v>396</v>
      </c>
      <c r="D49031" t="s">
        <v>155</v>
      </c>
      <c r="E49031">
        <v>633004</v>
      </c>
      <c r="F49031" t="s">
        <v>109</v>
      </c>
      <c r="G49031" t="s">
        <v>430</v>
      </c>
      <c r="H49031" t="s">
        <v>380</v>
      </c>
      <c r="I49031">
        <v>133</v>
      </c>
      <c r="J49031" t="s">
        <v>898</v>
      </c>
      <c r="K49031">
        <v>-6525</v>
      </c>
      <c r="L49031">
        <v>-6525</v>
      </c>
      <c r="M49031">
        <v>-6525</v>
      </c>
      <c r="N49031">
        <v>-6525</v>
      </c>
    </row>
    <row r="49032" spans="1:14" x14ac:dyDescent="0.3">
      <c r="A49032" t="s">
        <v>914</v>
      </c>
      <c r="B49032">
        <v>2025</v>
      </c>
      <c r="C49032" t="s">
        <v>444</v>
      </c>
      <c r="D49032" t="s">
        <v>155</v>
      </c>
      <c r="E49032">
        <v>633004</v>
      </c>
      <c r="F49032" t="s">
        <v>109</v>
      </c>
      <c r="G49032" t="s">
        <v>430</v>
      </c>
      <c r="H49032" t="s">
        <v>380</v>
      </c>
      <c r="I49032">
        <v>133</v>
      </c>
      <c r="J49032" t="s">
        <v>898</v>
      </c>
      <c r="K49032">
        <v>-146</v>
      </c>
      <c r="L49032">
        <v>-146</v>
      </c>
      <c r="M49032">
        <v>-146</v>
      </c>
      <c r="N49032">
        <v>-146</v>
      </c>
    </row>
    <row r="49033" spans="1:14" x14ac:dyDescent="0.3">
      <c r="A49033" t="s">
        <v>914</v>
      </c>
      <c r="B49033">
        <v>2025</v>
      </c>
      <c r="C49033" t="s">
        <v>403</v>
      </c>
      <c r="D49033" t="s">
        <v>375</v>
      </c>
      <c r="E49033">
        <v>633004</v>
      </c>
      <c r="F49033" t="s">
        <v>109</v>
      </c>
      <c r="G49033" t="s">
        <v>430</v>
      </c>
      <c r="H49033" t="s">
        <v>380</v>
      </c>
      <c r="I49033">
        <v>133</v>
      </c>
      <c r="J49033" t="s">
        <v>898</v>
      </c>
      <c r="K49033">
        <v>-1050</v>
      </c>
      <c r="L49033">
        <v>-1050</v>
      </c>
      <c r="M49033">
        <v>-1050</v>
      </c>
      <c r="N49033">
        <v>-1050</v>
      </c>
    </row>
    <row r="49034" spans="1:14" x14ac:dyDescent="0.3">
      <c r="A49034" t="s">
        <v>914</v>
      </c>
      <c r="B49034">
        <v>2025</v>
      </c>
      <c r="C49034" t="s">
        <v>416</v>
      </c>
      <c r="D49034" t="s">
        <v>375</v>
      </c>
      <c r="E49034">
        <v>633004</v>
      </c>
      <c r="F49034" t="s">
        <v>109</v>
      </c>
      <c r="G49034" t="s">
        <v>430</v>
      </c>
      <c r="H49034" t="s">
        <v>380</v>
      </c>
      <c r="I49034">
        <v>133</v>
      </c>
      <c r="J49034" t="s">
        <v>898</v>
      </c>
      <c r="K49034">
        <v>-10</v>
      </c>
      <c r="L49034">
        <v>-10</v>
      </c>
      <c r="M49034">
        <v>-10</v>
      </c>
      <c r="N49034">
        <v>-10</v>
      </c>
    </row>
    <row r="49035" spans="1:14" x14ac:dyDescent="0.3">
      <c r="A49035" t="s">
        <v>914</v>
      </c>
      <c r="B49035">
        <v>2025</v>
      </c>
      <c r="C49035" t="s">
        <v>396</v>
      </c>
      <c r="D49035" t="s">
        <v>155</v>
      </c>
      <c r="E49035">
        <v>633004</v>
      </c>
      <c r="F49035" t="s">
        <v>109</v>
      </c>
      <c r="G49035" t="s">
        <v>430</v>
      </c>
      <c r="H49035" t="s">
        <v>377</v>
      </c>
      <c r="I49035">
        <v>133</v>
      </c>
      <c r="J49035" t="s">
        <v>898</v>
      </c>
      <c r="K49035">
        <v>-3510</v>
      </c>
      <c r="L49035">
        <v>-3510</v>
      </c>
      <c r="M49035">
        <v>-3510</v>
      </c>
      <c r="N49035">
        <v>-3510</v>
      </c>
    </row>
    <row r="49036" spans="1:14" x14ac:dyDescent="0.3">
      <c r="A49036" t="s">
        <v>914</v>
      </c>
      <c r="B49036">
        <v>2025</v>
      </c>
      <c r="C49036" t="s">
        <v>403</v>
      </c>
      <c r="D49036" t="s">
        <v>375</v>
      </c>
      <c r="E49036">
        <v>633004</v>
      </c>
      <c r="F49036" t="s">
        <v>109</v>
      </c>
      <c r="G49036" t="s">
        <v>430</v>
      </c>
      <c r="H49036" t="s">
        <v>377</v>
      </c>
      <c r="I49036">
        <v>133</v>
      </c>
      <c r="J49036" t="s">
        <v>898</v>
      </c>
      <c r="K49036">
        <v>-115000</v>
      </c>
      <c r="L49036">
        <v>-115000</v>
      </c>
      <c r="M49036">
        <v>-115000</v>
      </c>
      <c r="N49036">
        <v>-115000</v>
      </c>
    </row>
    <row r="49037" spans="1:14" x14ac:dyDescent="0.3">
      <c r="A49037" t="s">
        <v>914</v>
      </c>
      <c r="B49037">
        <v>2025</v>
      </c>
      <c r="C49037" t="s">
        <v>374</v>
      </c>
      <c r="D49037" t="s">
        <v>375</v>
      </c>
      <c r="E49037">
        <v>633004</v>
      </c>
      <c r="F49037" t="s">
        <v>109</v>
      </c>
      <c r="G49037" t="s">
        <v>430</v>
      </c>
      <c r="H49037" t="s">
        <v>377</v>
      </c>
      <c r="I49037">
        <v>133</v>
      </c>
      <c r="J49037" t="s">
        <v>898</v>
      </c>
      <c r="K49037">
        <v>-47560</v>
      </c>
      <c r="L49037">
        <v>-47560</v>
      </c>
      <c r="M49037">
        <v>-47560</v>
      </c>
      <c r="N49037">
        <v>-47560</v>
      </c>
    </row>
    <row r="49038" spans="1:14" x14ac:dyDescent="0.3">
      <c r="A49038" t="s">
        <v>914</v>
      </c>
      <c r="B49038">
        <v>2025</v>
      </c>
      <c r="C49038" t="s">
        <v>403</v>
      </c>
      <c r="D49038" t="s">
        <v>375</v>
      </c>
      <c r="E49038">
        <v>633004</v>
      </c>
      <c r="F49038" t="s">
        <v>109</v>
      </c>
      <c r="G49038" t="s">
        <v>430</v>
      </c>
      <c r="H49038" t="s">
        <v>380</v>
      </c>
      <c r="I49038">
        <v>140</v>
      </c>
      <c r="J49038" t="s">
        <v>898</v>
      </c>
      <c r="K49038">
        <v>-1742</v>
      </c>
      <c r="L49038">
        <v>-1742</v>
      </c>
      <c r="M49038">
        <v>-1742</v>
      </c>
      <c r="N49038">
        <v>-1742</v>
      </c>
    </row>
    <row r="49039" spans="1:14" x14ac:dyDescent="0.3">
      <c r="A49039" t="s">
        <v>914</v>
      </c>
      <c r="B49039">
        <v>2025</v>
      </c>
      <c r="C49039" t="s">
        <v>403</v>
      </c>
      <c r="D49039" t="s">
        <v>375</v>
      </c>
      <c r="E49039">
        <v>633004</v>
      </c>
      <c r="F49039" t="s">
        <v>109</v>
      </c>
      <c r="G49039" t="s">
        <v>430</v>
      </c>
      <c r="H49039" t="s">
        <v>377</v>
      </c>
      <c r="I49039">
        <v>150</v>
      </c>
      <c r="J49039" t="s">
        <v>898</v>
      </c>
      <c r="K49039">
        <v>-5000</v>
      </c>
      <c r="L49039">
        <v>-5000</v>
      </c>
      <c r="M49039">
        <v>-5000</v>
      </c>
      <c r="N49039">
        <v>-5000</v>
      </c>
    </row>
    <row r="49040" spans="1:14" x14ac:dyDescent="0.3">
      <c r="A49040" t="s">
        <v>914</v>
      </c>
      <c r="B49040">
        <v>2025</v>
      </c>
      <c r="C49040" t="s">
        <v>396</v>
      </c>
      <c r="D49040" t="s">
        <v>155</v>
      </c>
      <c r="E49040">
        <v>633004</v>
      </c>
      <c r="F49040" t="s">
        <v>109</v>
      </c>
      <c r="G49040" t="s">
        <v>430</v>
      </c>
      <c r="H49040" t="s">
        <v>380</v>
      </c>
      <c r="I49040">
        <v>160</v>
      </c>
      <c r="J49040" t="s">
        <v>898</v>
      </c>
      <c r="K49040">
        <v>-772</v>
      </c>
      <c r="L49040">
        <v>-772</v>
      </c>
      <c r="M49040">
        <v>-772</v>
      </c>
      <c r="N49040">
        <v>-772</v>
      </c>
    </row>
    <row r="49041" spans="1:14" x14ac:dyDescent="0.3">
      <c r="A49041" t="s">
        <v>914</v>
      </c>
      <c r="B49041">
        <v>2025</v>
      </c>
      <c r="C49041" t="s">
        <v>444</v>
      </c>
      <c r="D49041" t="s">
        <v>155</v>
      </c>
      <c r="E49041">
        <v>633004</v>
      </c>
      <c r="F49041" t="s">
        <v>109</v>
      </c>
      <c r="G49041" t="s">
        <v>430</v>
      </c>
      <c r="H49041" t="s">
        <v>380</v>
      </c>
      <c r="I49041">
        <v>160</v>
      </c>
      <c r="J49041" t="s">
        <v>898</v>
      </c>
      <c r="K49041">
        <v>-57360</v>
      </c>
      <c r="L49041">
        <v>-57360</v>
      </c>
      <c r="M49041">
        <v>-57360</v>
      </c>
      <c r="N49041">
        <v>-57360</v>
      </c>
    </row>
    <row r="49042" spans="1:14" x14ac:dyDescent="0.3">
      <c r="A49042" t="s">
        <v>914</v>
      </c>
      <c r="B49042">
        <v>2025</v>
      </c>
      <c r="C49042" t="s">
        <v>396</v>
      </c>
      <c r="D49042" t="s">
        <v>155</v>
      </c>
      <c r="E49042">
        <v>633004</v>
      </c>
      <c r="F49042" t="s">
        <v>109</v>
      </c>
      <c r="G49042" t="s">
        <v>430</v>
      </c>
      <c r="H49042" t="s">
        <v>377</v>
      </c>
      <c r="I49042">
        <v>160</v>
      </c>
      <c r="J49042" t="s">
        <v>898</v>
      </c>
      <c r="K49042">
        <v>-491</v>
      </c>
      <c r="L49042">
        <v>-491</v>
      </c>
      <c r="M49042">
        <v>-491</v>
      </c>
      <c r="N49042">
        <v>-491</v>
      </c>
    </row>
    <row r="49043" spans="1:14" x14ac:dyDescent="0.3">
      <c r="A49043" t="s">
        <v>914</v>
      </c>
      <c r="B49043">
        <v>2025</v>
      </c>
      <c r="C49043" t="s">
        <v>444</v>
      </c>
      <c r="D49043" t="s">
        <v>155</v>
      </c>
      <c r="E49043">
        <v>633004</v>
      </c>
      <c r="F49043" t="s">
        <v>109</v>
      </c>
      <c r="G49043" t="s">
        <v>430</v>
      </c>
      <c r="H49043" t="s">
        <v>380</v>
      </c>
      <c r="I49043">
        <v>180</v>
      </c>
      <c r="J49043" t="s">
        <v>898</v>
      </c>
      <c r="K49043">
        <v>-965</v>
      </c>
      <c r="L49043">
        <v>-965</v>
      </c>
      <c r="M49043">
        <v>-965</v>
      </c>
      <c r="N49043">
        <v>-965</v>
      </c>
    </row>
    <row r="49044" spans="1:14" x14ac:dyDescent="0.3">
      <c r="A49044" t="s">
        <v>914</v>
      </c>
      <c r="B49044">
        <v>2025</v>
      </c>
      <c r="C49044" t="s">
        <v>374</v>
      </c>
      <c r="D49044" t="s">
        <v>375</v>
      </c>
      <c r="E49044">
        <v>633004</v>
      </c>
      <c r="F49044" t="s">
        <v>109</v>
      </c>
      <c r="G49044" t="s">
        <v>430</v>
      </c>
      <c r="H49044" t="s">
        <v>377</v>
      </c>
      <c r="I49044">
        <v>210</v>
      </c>
      <c r="J49044" t="s">
        <v>898</v>
      </c>
      <c r="K49044">
        <v>-3159495</v>
      </c>
      <c r="L49044">
        <v>-3159495</v>
      </c>
      <c r="M49044">
        <v>-3159495</v>
      </c>
      <c r="N49044">
        <v>-3159495</v>
      </c>
    </row>
    <row r="49045" spans="1:14" x14ac:dyDescent="0.3">
      <c r="A49045" t="s">
        <v>914</v>
      </c>
      <c r="B49045">
        <v>2025</v>
      </c>
      <c r="C49045" t="s">
        <v>396</v>
      </c>
      <c r="D49045" t="s">
        <v>155</v>
      </c>
      <c r="E49045">
        <v>633004</v>
      </c>
      <c r="F49045" t="s">
        <v>109</v>
      </c>
      <c r="G49045" t="s">
        <v>430</v>
      </c>
      <c r="H49045" t="s">
        <v>380</v>
      </c>
      <c r="I49045">
        <v>220</v>
      </c>
      <c r="J49045" t="s">
        <v>898</v>
      </c>
      <c r="K49045">
        <v>-16170</v>
      </c>
      <c r="L49045">
        <v>-16170</v>
      </c>
      <c r="M49045">
        <v>-16170</v>
      </c>
      <c r="N49045">
        <v>-16170</v>
      </c>
    </row>
    <row r="49046" spans="1:14" x14ac:dyDescent="0.3">
      <c r="A49046" t="s">
        <v>914</v>
      </c>
      <c r="B49046">
        <v>2025</v>
      </c>
      <c r="C49046" t="s">
        <v>374</v>
      </c>
      <c r="D49046" t="s">
        <v>375</v>
      </c>
      <c r="E49046">
        <v>633004</v>
      </c>
      <c r="F49046" t="s">
        <v>109</v>
      </c>
      <c r="G49046" t="s">
        <v>430</v>
      </c>
      <c r="H49046" t="s">
        <v>377</v>
      </c>
      <c r="I49046">
        <v>230</v>
      </c>
      <c r="J49046" t="s">
        <v>898</v>
      </c>
      <c r="K49046">
        <v>-57000</v>
      </c>
      <c r="L49046">
        <v>-57000</v>
      </c>
      <c r="M49046">
        <v>-57000</v>
      </c>
      <c r="N49046">
        <v>-57000</v>
      </c>
    </row>
    <row r="49047" spans="1:14" x14ac:dyDescent="0.3">
      <c r="A49047" t="s">
        <v>914</v>
      </c>
      <c r="B49047">
        <v>2025</v>
      </c>
      <c r="C49047" t="s">
        <v>374</v>
      </c>
      <c r="D49047" t="s">
        <v>375</v>
      </c>
      <c r="E49047">
        <v>633004</v>
      </c>
      <c r="F49047" t="s">
        <v>109</v>
      </c>
      <c r="G49047" t="s">
        <v>430</v>
      </c>
      <c r="H49047" t="s">
        <v>377</v>
      </c>
      <c r="I49047">
        <v>240</v>
      </c>
      <c r="J49047" t="s">
        <v>898</v>
      </c>
      <c r="K49047">
        <v>-30000</v>
      </c>
      <c r="L49047">
        <v>-30000</v>
      </c>
      <c r="M49047">
        <v>-30000</v>
      </c>
      <c r="N49047">
        <v>-30000</v>
      </c>
    </row>
    <row r="49048" spans="1:14" x14ac:dyDescent="0.3">
      <c r="A49048" t="s">
        <v>914</v>
      </c>
      <c r="B49048">
        <v>2025</v>
      </c>
      <c r="C49048" t="s">
        <v>374</v>
      </c>
      <c r="D49048" t="s">
        <v>375</v>
      </c>
      <c r="E49048">
        <v>633004</v>
      </c>
      <c r="F49048" t="s">
        <v>109</v>
      </c>
      <c r="G49048" t="s">
        <v>430</v>
      </c>
      <c r="H49048" t="s">
        <v>380</v>
      </c>
      <c r="I49048">
        <v>250</v>
      </c>
      <c r="J49048" t="s">
        <v>898</v>
      </c>
      <c r="K49048">
        <v>-600</v>
      </c>
      <c r="L49048">
        <v>-600</v>
      </c>
      <c r="M49048">
        <v>-600</v>
      </c>
      <c r="N49048">
        <v>-600</v>
      </c>
    </row>
    <row r="49049" spans="1:14" x14ac:dyDescent="0.3">
      <c r="A49049" t="s">
        <v>914</v>
      </c>
      <c r="B49049">
        <v>2025</v>
      </c>
      <c r="C49049" t="s">
        <v>374</v>
      </c>
      <c r="D49049" t="s">
        <v>375</v>
      </c>
      <c r="E49049">
        <v>633004</v>
      </c>
      <c r="F49049" t="s">
        <v>109</v>
      </c>
      <c r="G49049" t="s">
        <v>430</v>
      </c>
      <c r="H49049" t="s">
        <v>377</v>
      </c>
      <c r="I49049">
        <v>250</v>
      </c>
      <c r="J49049" t="s">
        <v>898</v>
      </c>
      <c r="K49049">
        <v>-32700</v>
      </c>
      <c r="L49049">
        <v>-32700</v>
      </c>
      <c r="M49049">
        <v>-32700</v>
      </c>
      <c r="N49049">
        <v>-32700</v>
      </c>
    </row>
    <row r="49050" spans="1:14" x14ac:dyDescent="0.3">
      <c r="A49050" t="s">
        <v>914</v>
      </c>
      <c r="B49050">
        <v>2025</v>
      </c>
      <c r="C49050" t="s">
        <v>396</v>
      </c>
      <c r="D49050" t="s">
        <v>155</v>
      </c>
      <c r="E49050">
        <v>633004</v>
      </c>
      <c r="F49050" t="s">
        <v>109</v>
      </c>
      <c r="G49050" t="s">
        <v>430</v>
      </c>
      <c r="H49050" t="s">
        <v>380</v>
      </c>
      <c r="I49050">
        <v>310</v>
      </c>
      <c r="J49050" t="s">
        <v>898</v>
      </c>
      <c r="K49050">
        <v>-112138</v>
      </c>
      <c r="L49050">
        <v>-112138</v>
      </c>
      <c r="M49050">
        <v>-112138</v>
      </c>
      <c r="N49050">
        <v>-112138</v>
      </c>
    </row>
    <row r="49051" spans="1:14" x14ac:dyDescent="0.3">
      <c r="A49051" t="s">
        <v>914</v>
      </c>
      <c r="B49051">
        <v>2025</v>
      </c>
      <c r="C49051" t="s">
        <v>396</v>
      </c>
      <c r="D49051" t="s">
        <v>155</v>
      </c>
      <c r="E49051">
        <v>633004</v>
      </c>
      <c r="F49051" t="s">
        <v>109</v>
      </c>
      <c r="G49051" t="s">
        <v>430</v>
      </c>
      <c r="H49051" t="s">
        <v>377</v>
      </c>
      <c r="I49051">
        <v>310</v>
      </c>
      <c r="J49051" t="s">
        <v>898</v>
      </c>
      <c r="K49051">
        <v>-1666</v>
      </c>
      <c r="L49051">
        <v>-1666</v>
      </c>
      <c r="M49051">
        <v>-1666</v>
      </c>
      <c r="N49051">
        <v>-1666</v>
      </c>
    </row>
    <row r="49052" spans="1:14" x14ac:dyDescent="0.3">
      <c r="A49052" t="s">
        <v>914</v>
      </c>
      <c r="B49052">
        <v>2025</v>
      </c>
      <c r="C49052" t="s">
        <v>374</v>
      </c>
      <c r="D49052" t="s">
        <v>375</v>
      </c>
      <c r="E49052">
        <v>633004</v>
      </c>
      <c r="F49052" t="s">
        <v>109</v>
      </c>
      <c r="G49052" t="s">
        <v>430</v>
      </c>
      <c r="H49052" t="s">
        <v>377</v>
      </c>
      <c r="I49052">
        <v>310</v>
      </c>
      <c r="J49052" t="s">
        <v>898</v>
      </c>
      <c r="K49052">
        <v>-283913</v>
      </c>
      <c r="L49052">
        <v>-283913</v>
      </c>
      <c r="M49052">
        <v>-283913</v>
      </c>
      <c r="N49052">
        <v>-283913</v>
      </c>
    </row>
    <row r="49053" spans="1:14" x14ac:dyDescent="0.3">
      <c r="A49053" t="s">
        <v>914</v>
      </c>
      <c r="B49053">
        <v>2025</v>
      </c>
      <c r="C49053" t="s">
        <v>396</v>
      </c>
      <c r="D49053" t="s">
        <v>155</v>
      </c>
      <c r="E49053">
        <v>633004</v>
      </c>
      <c r="F49053" t="s">
        <v>109</v>
      </c>
      <c r="G49053" t="s">
        <v>430</v>
      </c>
      <c r="H49053" t="s">
        <v>380</v>
      </c>
      <c r="I49053">
        <v>320</v>
      </c>
      <c r="J49053" t="s">
        <v>898</v>
      </c>
      <c r="K49053">
        <v>-164158</v>
      </c>
      <c r="L49053">
        <v>-164158</v>
      </c>
      <c r="M49053">
        <v>-164158</v>
      </c>
      <c r="N49053">
        <v>-164158</v>
      </c>
    </row>
    <row r="49054" spans="1:14" x14ac:dyDescent="0.3">
      <c r="A49054" t="s">
        <v>914</v>
      </c>
      <c r="B49054">
        <v>2025</v>
      </c>
      <c r="C49054" t="s">
        <v>396</v>
      </c>
      <c r="D49054" t="s">
        <v>155</v>
      </c>
      <c r="E49054">
        <v>633004</v>
      </c>
      <c r="F49054" t="s">
        <v>109</v>
      </c>
      <c r="G49054" t="s">
        <v>430</v>
      </c>
      <c r="H49054" t="s">
        <v>377</v>
      </c>
      <c r="I49054">
        <v>320</v>
      </c>
      <c r="J49054" t="s">
        <v>898</v>
      </c>
      <c r="K49054">
        <v>-4986</v>
      </c>
      <c r="L49054">
        <v>-4986</v>
      </c>
      <c r="M49054">
        <v>-4986</v>
      </c>
      <c r="N49054">
        <v>-4986</v>
      </c>
    </row>
    <row r="49055" spans="1:14" x14ac:dyDescent="0.3">
      <c r="A49055" t="s">
        <v>914</v>
      </c>
      <c r="B49055">
        <v>2025</v>
      </c>
      <c r="C49055" t="s">
        <v>374</v>
      </c>
      <c r="D49055" t="s">
        <v>375</v>
      </c>
      <c r="E49055">
        <v>633004</v>
      </c>
      <c r="F49055" t="s">
        <v>109</v>
      </c>
      <c r="G49055" t="s">
        <v>430</v>
      </c>
      <c r="H49055" t="s">
        <v>377</v>
      </c>
      <c r="I49055">
        <v>320</v>
      </c>
      <c r="J49055" t="s">
        <v>898</v>
      </c>
      <c r="K49055">
        <v>-76670</v>
      </c>
      <c r="L49055">
        <v>-76670</v>
      </c>
      <c r="M49055">
        <v>-76670</v>
      </c>
      <c r="N49055">
        <v>-76670</v>
      </c>
    </row>
    <row r="49056" spans="1:14" x14ac:dyDescent="0.3">
      <c r="A49056" t="s">
        <v>914</v>
      </c>
      <c r="B49056">
        <v>2025</v>
      </c>
      <c r="C49056" t="s">
        <v>374</v>
      </c>
      <c r="D49056" t="s">
        <v>375</v>
      </c>
      <c r="E49056">
        <v>633004</v>
      </c>
      <c r="F49056" t="s">
        <v>109</v>
      </c>
      <c r="G49056" t="s">
        <v>430</v>
      </c>
      <c r="H49056" t="s">
        <v>377</v>
      </c>
      <c r="I49056">
        <v>330</v>
      </c>
      <c r="J49056" t="s">
        <v>898</v>
      </c>
      <c r="K49056">
        <v>-109642</v>
      </c>
      <c r="L49056">
        <v>-109642</v>
      </c>
      <c r="M49056">
        <v>-109642</v>
      </c>
      <c r="N49056">
        <v>-109642</v>
      </c>
    </row>
    <row r="49057" spans="1:14" x14ac:dyDescent="0.3">
      <c r="A49057" t="s">
        <v>914</v>
      </c>
      <c r="B49057">
        <v>2025</v>
      </c>
      <c r="C49057" t="s">
        <v>374</v>
      </c>
      <c r="D49057" t="s">
        <v>375</v>
      </c>
      <c r="E49057">
        <v>633004</v>
      </c>
      <c r="F49057" t="s">
        <v>109</v>
      </c>
      <c r="G49057" t="s">
        <v>430</v>
      </c>
      <c r="H49057" t="s">
        <v>377</v>
      </c>
      <c r="I49057">
        <v>340</v>
      </c>
      <c r="J49057" t="s">
        <v>898</v>
      </c>
      <c r="K49057">
        <v>-189107</v>
      </c>
      <c r="L49057">
        <v>-189107</v>
      </c>
      <c r="M49057">
        <v>-189107</v>
      </c>
      <c r="N49057">
        <v>-189107</v>
      </c>
    </row>
    <row r="49058" spans="1:14" x14ac:dyDescent="0.3">
      <c r="A49058" t="s">
        <v>914</v>
      </c>
      <c r="B49058">
        <v>2025</v>
      </c>
      <c r="C49058" t="s">
        <v>396</v>
      </c>
      <c r="D49058" t="s">
        <v>155</v>
      </c>
      <c r="E49058">
        <v>633004</v>
      </c>
      <c r="F49058" t="s">
        <v>109</v>
      </c>
      <c r="G49058" t="s">
        <v>430</v>
      </c>
      <c r="H49058" t="s">
        <v>380</v>
      </c>
      <c r="I49058">
        <v>360</v>
      </c>
      <c r="J49058" t="s">
        <v>898</v>
      </c>
      <c r="K49058">
        <v>-2800</v>
      </c>
      <c r="L49058">
        <v>-2800</v>
      </c>
      <c r="M49058">
        <v>-2800</v>
      </c>
      <c r="N49058">
        <v>-2800</v>
      </c>
    </row>
    <row r="49059" spans="1:14" x14ac:dyDescent="0.3">
      <c r="A49059" t="s">
        <v>914</v>
      </c>
      <c r="B49059">
        <v>2025</v>
      </c>
      <c r="C49059" t="s">
        <v>416</v>
      </c>
      <c r="D49059" t="s">
        <v>375</v>
      </c>
      <c r="E49059">
        <v>633004</v>
      </c>
      <c r="F49059" t="s">
        <v>109</v>
      </c>
      <c r="G49059" t="s">
        <v>430</v>
      </c>
      <c r="H49059" t="s">
        <v>380</v>
      </c>
      <c r="I49059">
        <v>360</v>
      </c>
      <c r="J49059" t="s">
        <v>898</v>
      </c>
      <c r="K49059">
        <v>-706</v>
      </c>
      <c r="L49059">
        <v>-706</v>
      </c>
      <c r="M49059">
        <v>-706</v>
      </c>
      <c r="N49059">
        <v>-706</v>
      </c>
    </row>
    <row r="49060" spans="1:14" x14ac:dyDescent="0.3">
      <c r="A49060" t="s">
        <v>914</v>
      </c>
      <c r="B49060">
        <v>2025</v>
      </c>
      <c r="C49060" t="s">
        <v>396</v>
      </c>
      <c r="D49060" t="s">
        <v>155</v>
      </c>
      <c r="E49060">
        <v>633004</v>
      </c>
      <c r="F49060" t="s">
        <v>109</v>
      </c>
      <c r="G49060" t="s">
        <v>430</v>
      </c>
      <c r="H49060" t="s">
        <v>377</v>
      </c>
      <c r="I49060">
        <v>360</v>
      </c>
      <c r="J49060" t="s">
        <v>898</v>
      </c>
      <c r="K49060">
        <v>-569</v>
      </c>
      <c r="L49060">
        <v>-569</v>
      </c>
      <c r="M49060">
        <v>-569</v>
      </c>
      <c r="N49060">
        <v>-569</v>
      </c>
    </row>
    <row r="49061" spans="1:14" x14ac:dyDescent="0.3">
      <c r="A49061" t="s">
        <v>914</v>
      </c>
      <c r="B49061">
        <v>2025</v>
      </c>
      <c r="C49061" t="s">
        <v>374</v>
      </c>
      <c r="D49061" t="s">
        <v>375</v>
      </c>
      <c r="E49061">
        <v>633004</v>
      </c>
      <c r="F49061" t="s">
        <v>109</v>
      </c>
      <c r="G49061" t="s">
        <v>430</v>
      </c>
      <c r="H49061" t="s">
        <v>377</v>
      </c>
      <c r="I49061">
        <v>360</v>
      </c>
      <c r="J49061" t="s">
        <v>898</v>
      </c>
      <c r="K49061">
        <v>-306587</v>
      </c>
      <c r="L49061">
        <v>-306587</v>
      </c>
      <c r="M49061">
        <v>-306587</v>
      </c>
      <c r="N49061">
        <v>-306587</v>
      </c>
    </row>
    <row r="49062" spans="1:14" x14ac:dyDescent="0.3">
      <c r="A49062" t="s">
        <v>914</v>
      </c>
      <c r="B49062">
        <v>2025</v>
      </c>
      <c r="C49062" t="s">
        <v>396</v>
      </c>
      <c r="D49062" t="s">
        <v>155</v>
      </c>
      <c r="E49062">
        <v>633004</v>
      </c>
      <c r="F49062" t="s">
        <v>109</v>
      </c>
      <c r="G49062" t="s">
        <v>430</v>
      </c>
      <c r="H49062" t="s">
        <v>380</v>
      </c>
      <c r="I49062">
        <v>411</v>
      </c>
      <c r="J49062" t="s">
        <v>898</v>
      </c>
      <c r="K49062">
        <v>-4023</v>
      </c>
      <c r="L49062">
        <v>-4023</v>
      </c>
      <c r="M49062">
        <v>-4023</v>
      </c>
      <c r="N49062">
        <v>-4023</v>
      </c>
    </row>
    <row r="49063" spans="1:14" x14ac:dyDescent="0.3">
      <c r="A49063" t="s">
        <v>914</v>
      </c>
      <c r="B49063">
        <v>2025</v>
      </c>
      <c r="C49063" t="s">
        <v>444</v>
      </c>
      <c r="D49063" t="s">
        <v>155</v>
      </c>
      <c r="E49063">
        <v>633004</v>
      </c>
      <c r="F49063" t="s">
        <v>109</v>
      </c>
      <c r="G49063" t="s">
        <v>430</v>
      </c>
      <c r="H49063" t="s">
        <v>380</v>
      </c>
      <c r="I49063">
        <v>411</v>
      </c>
      <c r="J49063" t="s">
        <v>898</v>
      </c>
      <c r="K49063">
        <v>-3188</v>
      </c>
      <c r="L49063">
        <v>-3188</v>
      </c>
      <c r="M49063">
        <v>-3188</v>
      </c>
      <c r="N49063">
        <v>-3188</v>
      </c>
    </row>
    <row r="49064" spans="1:14" x14ac:dyDescent="0.3">
      <c r="A49064" t="s">
        <v>914</v>
      </c>
      <c r="B49064">
        <v>2025</v>
      </c>
      <c r="C49064" t="s">
        <v>400</v>
      </c>
      <c r="D49064" t="s">
        <v>375</v>
      </c>
      <c r="E49064">
        <v>633004</v>
      </c>
      <c r="F49064" t="s">
        <v>109</v>
      </c>
      <c r="G49064" t="s">
        <v>430</v>
      </c>
      <c r="H49064" t="s">
        <v>380</v>
      </c>
      <c r="I49064">
        <v>411</v>
      </c>
      <c r="J49064" t="s">
        <v>898</v>
      </c>
      <c r="K49064">
        <v>-12200</v>
      </c>
      <c r="L49064">
        <v>-12200</v>
      </c>
      <c r="M49064">
        <v>-12200</v>
      </c>
      <c r="N49064">
        <v>-12200</v>
      </c>
    </row>
    <row r="49065" spans="1:14" x14ac:dyDescent="0.3">
      <c r="A49065" t="s">
        <v>914</v>
      </c>
      <c r="B49065">
        <v>2025</v>
      </c>
      <c r="C49065" t="s">
        <v>396</v>
      </c>
      <c r="D49065" t="s">
        <v>155</v>
      </c>
      <c r="E49065">
        <v>633004</v>
      </c>
      <c r="F49065" t="s">
        <v>109</v>
      </c>
      <c r="G49065" t="s">
        <v>430</v>
      </c>
      <c r="H49065" t="s">
        <v>377</v>
      </c>
      <c r="I49065">
        <v>411</v>
      </c>
      <c r="J49065" t="s">
        <v>898</v>
      </c>
      <c r="K49065">
        <v>-3</v>
      </c>
      <c r="L49065">
        <v>-3</v>
      </c>
      <c r="M49065">
        <v>-3</v>
      </c>
      <c r="N49065">
        <v>-3</v>
      </c>
    </row>
    <row r="49066" spans="1:14" x14ac:dyDescent="0.3">
      <c r="A49066" t="s">
        <v>914</v>
      </c>
      <c r="B49066">
        <v>2025</v>
      </c>
      <c r="C49066" t="s">
        <v>403</v>
      </c>
      <c r="D49066" t="s">
        <v>375</v>
      </c>
      <c r="E49066">
        <v>633004</v>
      </c>
      <c r="F49066" t="s">
        <v>109</v>
      </c>
      <c r="G49066" t="s">
        <v>430</v>
      </c>
      <c r="H49066" t="s">
        <v>377</v>
      </c>
      <c r="I49066">
        <v>411</v>
      </c>
      <c r="J49066" t="s">
        <v>898</v>
      </c>
      <c r="K49066">
        <v>-2000</v>
      </c>
      <c r="L49066">
        <v>-2000</v>
      </c>
      <c r="M49066">
        <v>-2000</v>
      </c>
      <c r="N49066">
        <v>-2000</v>
      </c>
    </row>
    <row r="49067" spans="1:14" x14ac:dyDescent="0.3">
      <c r="A49067" t="s">
        <v>914</v>
      </c>
      <c r="B49067">
        <v>2025</v>
      </c>
      <c r="C49067" t="s">
        <v>374</v>
      </c>
      <c r="D49067" t="s">
        <v>375</v>
      </c>
      <c r="E49067">
        <v>633004</v>
      </c>
      <c r="F49067" t="s">
        <v>109</v>
      </c>
      <c r="G49067" t="s">
        <v>430</v>
      </c>
      <c r="H49067" t="s">
        <v>377</v>
      </c>
      <c r="I49067">
        <v>411</v>
      </c>
      <c r="J49067" t="s">
        <v>898</v>
      </c>
      <c r="K49067">
        <v>-28400</v>
      </c>
      <c r="L49067">
        <v>-28400</v>
      </c>
      <c r="M49067">
        <v>-28400</v>
      </c>
      <c r="N49067">
        <v>-28400</v>
      </c>
    </row>
    <row r="49068" spans="1:14" x14ac:dyDescent="0.3">
      <c r="A49068" t="s">
        <v>914</v>
      </c>
      <c r="B49068">
        <v>2025</v>
      </c>
      <c r="C49068" t="s">
        <v>396</v>
      </c>
      <c r="D49068" t="s">
        <v>155</v>
      </c>
      <c r="E49068">
        <v>633004</v>
      </c>
      <c r="F49068" t="s">
        <v>109</v>
      </c>
      <c r="G49068" t="s">
        <v>430</v>
      </c>
      <c r="H49068" t="s">
        <v>380</v>
      </c>
      <c r="I49068">
        <v>412</v>
      </c>
      <c r="J49068" t="s">
        <v>898</v>
      </c>
      <c r="K49068">
        <v>-155325</v>
      </c>
      <c r="L49068">
        <v>-155325</v>
      </c>
      <c r="M49068">
        <v>-155325</v>
      </c>
      <c r="N49068">
        <v>-155325</v>
      </c>
    </row>
    <row r="49069" spans="1:14" x14ac:dyDescent="0.3">
      <c r="A49069" t="s">
        <v>914</v>
      </c>
      <c r="B49069">
        <v>2025</v>
      </c>
      <c r="C49069" t="s">
        <v>427</v>
      </c>
      <c r="D49069" t="s">
        <v>155</v>
      </c>
      <c r="E49069">
        <v>633004</v>
      </c>
      <c r="F49069" t="s">
        <v>109</v>
      </c>
      <c r="G49069" t="s">
        <v>430</v>
      </c>
      <c r="H49069" t="s">
        <v>380</v>
      </c>
      <c r="I49069">
        <v>412</v>
      </c>
      <c r="J49069" t="s">
        <v>898</v>
      </c>
      <c r="K49069">
        <v>-44375</v>
      </c>
      <c r="L49069">
        <v>-44375</v>
      </c>
      <c r="M49069">
        <v>-44375</v>
      </c>
      <c r="N49069">
        <v>-44375</v>
      </c>
    </row>
    <row r="49070" spans="1:14" x14ac:dyDescent="0.3">
      <c r="A49070" t="s">
        <v>914</v>
      </c>
      <c r="B49070">
        <v>2025</v>
      </c>
      <c r="C49070" t="s">
        <v>396</v>
      </c>
      <c r="D49070" t="s">
        <v>155</v>
      </c>
      <c r="E49070">
        <v>633004</v>
      </c>
      <c r="F49070" t="s">
        <v>109</v>
      </c>
      <c r="G49070" t="s">
        <v>430</v>
      </c>
      <c r="H49070" t="s">
        <v>377</v>
      </c>
      <c r="I49070">
        <v>412</v>
      </c>
      <c r="J49070" t="s">
        <v>898</v>
      </c>
      <c r="K49070">
        <v>-1162</v>
      </c>
      <c r="L49070">
        <v>-1162</v>
      </c>
      <c r="M49070">
        <v>-1162</v>
      </c>
      <c r="N49070">
        <v>-1162</v>
      </c>
    </row>
    <row r="49071" spans="1:14" x14ac:dyDescent="0.3">
      <c r="A49071" t="s">
        <v>914</v>
      </c>
      <c r="B49071">
        <v>2025</v>
      </c>
      <c r="C49071" t="s">
        <v>374</v>
      </c>
      <c r="D49071" t="s">
        <v>375</v>
      </c>
      <c r="E49071">
        <v>633004</v>
      </c>
      <c r="F49071" t="s">
        <v>109</v>
      </c>
      <c r="G49071" t="s">
        <v>430</v>
      </c>
      <c r="H49071" t="s">
        <v>377</v>
      </c>
      <c r="I49071">
        <v>412</v>
      </c>
      <c r="J49071" t="s">
        <v>898</v>
      </c>
      <c r="K49071">
        <v>-22150</v>
      </c>
      <c r="L49071">
        <v>-22150</v>
      </c>
      <c r="M49071">
        <v>-22150</v>
      </c>
      <c r="N49071">
        <v>-22150</v>
      </c>
    </row>
    <row r="49072" spans="1:14" x14ac:dyDescent="0.3">
      <c r="A49072" t="s">
        <v>914</v>
      </c>
      <c r="B49072">
        <v>2025</v>
      </c>
      <c r="C49072" t="s">
        <v>396</v>
      </c>
      <c r="D49072" t="s">
        <v>155</v>
      </c>
      <c r="E49072">
        <v>633004</v>
      </c>
      <c r="F49072" t="s">
        <v>109</v>
      </c>
      <c r="G49072" t="s">
        <v>430</v>
      </c>
      <c r="H49072" t="s">
        <v>380</v>
      </c>
      <c r="I49072">
        <v>433</v>
      </c>
      <c r="J49072" t="s">
        <v>898</v>
      </c>
      <c r="K49072">
        <v>-80</v>
      </c>
      <c r="L49072">
        <v>-80</v>
      </c>
      <c r="M49072">
        <v>-80</v>
      </c>
      <c r="N49072">
        <v>-80</v>
      </c>
    </row>
    <row r="49073" spans="1:14" x14ac:dyDescent="0.3">
      <c r="A49073" t="s">
        <v>914</v>
      </c>
      <c r="B49073">
        <v>2025</v>
      </c>
      <c r="C49073" t="s">
        <v>374</v>
      </c>
      <c r="D49073" t="s">
        <v>375</v>
      </c>
      <c r="E49073">
        <v>633004</v>
      </c>
      <c r="F49073" t="s">
        <v>109</v>
      </c>
      <c r="G49073" t="s">
        <v>430</v>
      </c>
      <c r="H49073" t="s">
        <v>377</v>
      </c>
      <c r="I49073">
        <v>433</v>
      </c>
      <c r="J49073" t="s">
        <v>898</v>
      </c>
      <c r="K49073">
        <v>-5000</v>
      </c>
      <c r="L49073">
        <v>-5000</v>
      </c>
      <c r="M49073">
        <v>-5000</v>
      </c>
      <c r="N49073">
        <v>-5000</v>
      </c>
    </row>
    <row r="49074" spans="1:14" x14ac:dyDescent="0.3">
      <c r="A49074" t="s">
        <v>914</v>
      </c>
      <c r="B49074">
        <v>2025</v>
      </c>
      <c r="C49074" t="s">
        <v>396</v>
      </c>
      <c r="D49074" t="s">
        <v>155</v>
      </c>
      <c r="E49074">
        <v>633004</v>
      </c>
      <c r="F49074" t="s">
        <v>109</v>
      </c>
      <c r="G49074" t="s">
        <v>430</v>
      </c>
      <c r="H49074" t="s">
        <v>380</v>
      </c>
      <c r="I49074">
        <v>434</v>
      </c>
      <c r="J49074" t="s">
        <v>898</v>
      </c>
      <c r="K49074">
        <v>-844</v>
      </c>
      <c r="L49074">
        <v>-844</v>
      </c>
      <c r="M49074">
        <v>-844</v>
      </c>
      <c r="N49074">
        <v>-844</v>
      </c>
    </row>
    <row r="49075" spans="1:14" x14ac:dyDescent="0.3">
      <c r="A49075" t="s">
        <v>914</v>
      </c>
      <c r="B49075">
        <v>2025</v>
      </c>
      <c r="C49075" t="s">
        <v>403</v>
      </c>
      <c r="D49075" t="s">
        <v>375</v>
      </c>
      <c r="E49075">
        <v>633004</v>
      </c>
      <c r="F49075" t="s">
        <v>109</v>
      </c>
      <c r="G49075" t="s">
        <v>430</v>
      </c>
      <c r="H49075" t="s">
        <v>377</v>
      </c>
      <c r="I49075">
        <v>435</v>
      </c>
      <c r="J49075" t="s">
        <v>898</v>
      </c>
      <c r="K49075">
        <v>-1500</v>
      </c>
      <c r="L49075">
        <v>-1500</v>
      </c>
      <c r="M49075">
        <v>-1500</v>
      </c>
      <c r="N49075">
        <v>-1500</v>
      </c>
    </row>
    <row r="49076" spans="1:14" x14ac:dyDescent="0.3">
      <c r="A49076" t="s">
        <v>914</v>
      </c>
      <c r="B49076">
        <v>2025</v>
      </c>
      <c r="C49076" t="s">
        <v>374</v>
      </c>
      <c r="D49076" t="s">
        <v>375</v>
      </c>
      <c r="E49076">
        <v>633004</v>
      </c>
      <c r="F49076" t="s">
        <v>109</v>
      </c>
      <c r="G49076" t="s">
        <v>430</v>
      </c>
      <c r="H49076" t="s">
        <v>377</v>
      </c>
      <c r="I49076">
        <v>441</v>
      </c>
      <c r="J49076" t="s">
        <v>898</v>
      </c>
      <c r="K49076">
        <v>-1050</v>
      </c>
      <c r="L49076">
        <v>-1050</v>
      </c>
      <c r="M49076">
        <v>-1050</v>
      </c>
      <c r="N49076">
        <v>-1050</v>
      </c>
    </row>
    <row r="49077" spans="1:14" x14ac:dyDescent="0.3">
      <c r="A49077" t="s">
        <v>914</v>
      </c>
      <c r="B49077">
        <v>2025</v>
      </c>
      <c r="C49077" t="s">
        <v>396</v>
      </c>
      <c r="D49077" t="s">
        <v>155</v>
      </c>
      <c r="E49077">
        <v>633004</v>
      </c>
      <c r="F49077" t="s">
        <v>109</v>
      </c>
      <c r="G49077" t="s">
        <v>430</v>
      </c>
      <c r="H49077" t="s">
        <v>380</v>
      </c>
      <c r="I49077">
        <v>442</v>
      </c>
      <c r="J49077" t="s">
        <v>898</v>
      </c>
      <c r="K49077">
        <v>-2980</v>
      </c>
      <c r="L49077">
        <v>-2980</v>
      </c>
      <c r="M49077">
        <v>-2980</v>
      </c>
      <c r="N49077">
        <v>-2980</v>
      </c>
    </row>
    <row r="49078" spans="1:14" x14ac:dyDescent="0.3">
      <c r="A49078" t="s">
        <v>914</v>
      </c>
      <c r="B49078">
        <v>2025</v>
      </c>
      <c r="C49078" t="s">
        <v>396</v>
      </c>
      <c r="D49078" t="s">
        <v>155</v>
      </c>
      <c r="E49078">
        <v>633004</v>
      </c>
      <c r="F49078" t="s">
        <v>109</v>
      </c>
      <c r="G49078" t="s">
        <v>430</v>
      </c>
      <c r="H49078" t="s">
        <v>380</v>
      </c>
      <c r="I49078">
        <v>443</v>
      </c>
      <c r="J49078" t="s">
        <v>898</v>
      </c>
      <c r="K49078">
        <v>-46155</v>
      </c>
      <c r="L49078">
        <v>-46155</v>
      </c>
      <c r="M49078">
        <v>-46155</v>
      </c>
      <c r="N49078">
        <v>-46155</v>
      </c>
    </row>
    <row r="49079" spans="1:14" x14ac:dyDescent="0.3">
      <c r="A49079" t="s">
        <v>914</v>
      </c>
      <c r="B49079">
        <v>2025</v>
      </c>
      <c r="C49079" t="s">
        <v>444</v>
      </c>
      <c r="D49079" t="s">
        <v>155</v>
      </c>
      <c r="E49079">
        <v>633004</v>
      </c>
      <c r="F49079" t="s">
        <v>109</v>
      </c>
      <c r="G49079" t="s">
        <v>430</v>
      </c>
      <c r="H49079" t="s">
        <v>380</v>
      </c>
      <c r="I49079">
        <v>443</v>
      </c>
      <c r="J49079" t="s">
        <v>898</v>
      </c>
      <c r="K49079">
        <v>-4835</v>
      </c>
      <c r="L49079">
        <v>-4835</v>
      </c>
      <c r="M49079">
        <v>-4835</v>
      </c>
      <c r="N49079">
        <v>-4835</v>
      </c>
    </row>
    <row r="49080" spans="1:14" x14ac:dyDescent="0.3">
      <c r="A49080" t="s">
        <v>914</v>
      </c>
      <c r="B49080">
        <v>2025</v>
      </c>
      <c r="C49080" t="s">
        <v>396</v>
      </c>
      <c r="D49080" t="s">
        <v>155</v>
      </c>
      <c r="E49080">
        <v>633004</v>
      </c>
      <c r="F49080" t="s">
        <v>109</v>
      </c>
      <c r="G49080" t="s">
        <v>430</v>
      </c>
      <c r="H49080" t="s">
        <v>377</v>
      </c>
      <c r="I49080">
        <v>443</v>
      </c>
      <c r="J49080" t="s">
        <v>898</v>
      </c>
      <c r="K49080">
        <v>-20</v>
      </c>
      <c r="L49080">
        <v>-20</v>
      </c>
      <c r="M49080">
        <v>-20</v>
      </c>
      <c r="N49080">
        <v>-20</v>
      </c>
    </row>
    <row r="49081" spans="1:14" x14ac:dyDescent="0.3">
      <c r="A49081" t="s">
        <v>914</v>
      </c>
      <c r="B49081">
        <v>2025</v>
      </c>
      <c r="C49081" t="s">
        <v>396</v>
      </c>
      <c r="D49081" t="s">
        <v>155</v>
      </c>
      <c r="E49081">
        <v>633004</v>
      </c>
      <c r="F49081" t="s">
        <v>109</v>
      </c>
      <c r="G49081" t="s">
        <v>430</v>
      </c>
      <c r="H49081" t="s">
        <v>380</v>
      </c>
      <c r="I49081">
        <v>451</v>
      </c>
      <c r="J49081" t="s">
        <v>898</v>
      </c>
      <c r="K49081">
        <v>-500419</v>
      </c>
      <c r="L49081">
        <v>-500419</v>
      </c>
      <c r="M49081">
        <v>-500419</v>
      </c>
      <c r="N49081">
        <v>-500419</v>
      </c>
    </row>
    <row r="49082" spans="1:14" x14ac:dyDescent="0.3">
      <c r="A49082" t="s">
        <v>914</v>
      </c>
      <c r="B49082">
        <v>2025</v>
      </c>
      <c r="C49082" t="s">
        <v>427</v>
      </c>
      <c r="D49082" t="s">
        <v>155</v>
      </c>
      <c r="E49082">
        <v>633004</v>
      </c>
      <c r="F49082" t="s">
        <v>109</v>
      </c>
      <c r="G49082" t="s">
        <v>430</v>
      </c>
      <c r="H49082" t="s">
        <v>380</v>
      </c>
      <c r="I49082">
        <v>451</v>
      </c>
      <c r="J49082" t="s">
        <v>898</v>
      </c>
      <c r="K49082">
        <v>-96869</v>
      </c>
      <c r="L49082">
        <v>-96869</v>
      </c>
      <c r="M49082">
        <v>-96869</v>
      </c>
      <c r="N49082">
        <v>-96869</v>
      </c>
    </row>
    <row r="49083" spans="1:14" x14ac:dyDescent="0.3">
      <c r="A49083" t="s">
        <v>914</v>
      </c>
      <c r="B49083">
        <v>2025</v>
      </c>
      <c r="C49083" t="s">
        <v>444</v>
      </c>
      <c r="D49083" t="s">
        <v>155</v>
      </c>
      <c r="E49083">
        <v>633004</v>
      </c>
      <c r="F49083" t="s">
        <v>109</v>
      </c>
      <c r="G49083" t="s">
        <v>430</v>
      </c>
      <c r="H49083" t="s">
        <v>380</v>
      </c>
      <c r="I49083">
        <v>451</v>
      </c>
      <c r="J49083" t="s">
        <v>898</v>
      </c>
      <c r="K49083">
        <v>-51515</v>
      </c>
      <c r="L49083">
        <v>-51515</v>
      </c>
      <c r="M49083">
        <v>-51515</v>
      </c>
      <c r="N49083">
        <v>-51515</v>
      </c>
    </row>
    <row r="49084" spans="1:14" x14ac:dyDescent="0.3">
      <c r="A49084" t="s">
        <v>914</v>
      </c>
      <c r="B49084">
        <v>2025</v>
      </c>
      <c r="C49084" t="s">
        <v>446</v>
      </c>
      <c r="D49084" t="s">
        <v>155</v>
      </c>
      <c r="E49084">
        <v>633004</v>
      </c>
      <c r="F49084" t="s">
        <v>109</v>
      </c>
      <c r="G49084" t="s">
        <v>430</v>
      </c>
      <c r="H49084" t="s">
        <v>380</v>
      </c>
      <c r="I49084">
        <v>451</v>
      </c>
      <c r="J49084" t="s">
        <v>898</v>
      </c>
      <c r="K49084">
        <v>-94203</v>
      </c>
      <c r="L49084">
        <v>-94203</v>
      </c>
      <c r="M49084">
        <v>-94203</v>
      </c>
      <c r="N49084">
        <v>-94203</v>
      </c>
    </row>
    <row r="49085" spans="1:14" x14ac:dyDescent="0.3">
      <c r="A49085" t="s">
        <v>914</v>
      </c>
      <c r="B49085">
        <v>2025</v>
      </c>
      <c r="C49085" t="s">
        <v>407</v>
      </c>
      <c r="D49085" t="s">
        <v>375</v>
      </c>
      <c r="E49085">
        <v>633004</v>
      </c>
      <c r="F49085" t="s">
        <v>109</v>
      </c>
      <c r="G49085" t="s">
        <v>430</v>
      </c>
      <c r="H49085" t="s">
        <v>380</v>
      </c>
      <c r="I49085">
        <v>451</v>
      </c>
      <c r="J49085" t="s">
        <v>898</v>
      </c>
      <c r="K49085">
        <v>-177467</v>
      </c>
      <c r="L49085">
        <v>-177467</v>
      </c>
      <c r="M49085">
        <v>-177467</v>
      </c>
      <c r="N49085">
        <v>-177467</v>
      </c>
    </row>
    <row r="49086" spans="1:14" x14ac:dyDescent="0.3">
      <c r="A49086" t="s">
        <v>914</v>
      </c>
      <c r="B49086">
        <v>2025</v>
      </c>
      <c r="C49086" t="s">
        <v>398</v>
      </c>
      <c r="D49086" t="s">
        <v>155</v>
      </c>
      <c r="E49086">
        <v>633004</v>
      </c>
      <c r="F49086" t="s">
        <v>109</v>
      </c>
      <c r="G49086" t="s">
        <v>430</v>
      </c>
      <c r="H49086" t="s">
        <v>380</v>
      </c>
      <c r="I49086">
        <v>451</v>
      </c>
      <c r="J49086" t="s">
        <v>898</v>
      </c>
      <c r="K49086">
        <v>-62479</v>
      </c>
      <c r="L49086">
        <v>-62479</v>
      </c>
      <c r="M49086">
        <v>-62479</v>
      </c>
      <c r="N49086">
        <v>-62479</v>
      </c>
    </row>
    <row r="49087" spans="1:14" x14ac:dyDescent="0.3">
      <c r="A49087" t="s">
        <v>914</v>
      </c>
      <c r="B49087">
        <v>2025</v>
      </c>
      <c r="C49087" t="s">
        <v>396</v>
      </c>
      <c r="D49087" t="s">
        <v>155</v>
      </c>
      <c r="E49087">
        <v>633004</v>
      </c>
      <c r="F49087" t="s">
        <v>109</v>
      </c>
      <c r="G49087" t="s">
        <v>430</v>
      </c>
      <c r="H49087" t="s">
        <v>377</v>
      </c>
      <c r="I49087">
        <v>451</v>
      </c>
      <c r="J49087" t="s">
        <v>898</v>
      </c>
      <c r="K49087">
        <v>-321</v>
      </c>
      <c r="L49087">
        <v>-321</v>
      </c>
      <c r="M49087">
        <v>-321</v>
      </c>
      <c r="N49087">
        <v>-321</v>
      </c>
    </row>
    <row r="49088" spans="1:14" x14ac:dyDescent="0.3">
      <c r="A49088" t="s">
        <v>914</v>
      </c>
      <c r="B49088">
        <v>2025</v>
      </c>
      <c r="C49088" t="s">
        <v>374</v>
      </c>
      <c r="D49088" t="s">
        <v>375</v>
      </c>
      <c r="E49088">
        <v>633004</v>
      </c>
      <c r="F49088" t="s">
        <v>109</v>
      </c>
      <c r="G49088" t="s">
        <v>430</v>
      </c>
      <c r="H49088" t="s">
        <v>377</v>
      </c>
      <c r="I49088">
        <v>451</v>
      </c>
      <c r="J49088" t="s">
        <v>898</v>
      </c>
      <c r="K49088">
        <v>-3600</v>
      </c>
      <c r="L49088">
        <v>-3600</v>
      </c>
      <c r="M49088">
        <v>-3600</v>
      </c>
      <c r="N49088">
        <v>-3600</v>
      </c>
    </row>
    <row r="49089" spans="1:14" x14ac:dyDescent="0.3">
      <c r="A49089" t="s">
        <v>914</v>
      </c>
      <c r="B49089">
        <v>2025</v>
      </c>
      <c r="C49089" t="s">
        <v>374</v>
      </c>
      <c r="D49089" t="s">
        <v>375</v>
      </c>
      <c r="E49089">
        <v>633004</v>
      </c>
      <c r="F49089" t="s">
        <v>109</v>
      </c>
      <c r="G49089" t="s">
        <v>430</v>
      </c>
      <c r="H49089" t="s">
        <v>377</v>
      </c>
      <c r="I49089">
        <v>452</v>
      </c>
      <c r="J49089" t="s">
        <v>898</v>
      </c>
      <c r="K49089">
        <v>-500</v>
      </c>
      <c r="L49089">
        <v>-500</v>
      </c>
      <c r="M49089">
        <v>-500</v>
      </c>
      <c r="N49089">
        <v>-500</v>
      </c>
    </row>
    <row r="49090" spans="1:14" x14ac:dyDescent="0.3">
      <c r="A49090" t="s">
        <v>914</v>
      </c>
      <c r="B49090">
        <v>2025</v>
      </c>
      <c r="C49090" t="s">
        <v>374</v>
      </c>
      <c r="D49090" t="s">
        <v>375</v>
      </c>
      <c r="E49090">
        <v>633004</v>
      </c>
      <c r="F49090" t="s">
        <v>109</v>
      </c>
      <c r="G49090" t="s">
        <v>430</v>
      </c>
      <c r="H49090" t="s">
        <v>377</v>
      </c>
      <c r="I49090">
        <v>471</v>
      </c>
      <c r="J49090" t="s">
        <v>898</v>
      </c>
      <c r="K49090">
        <v>-16625</v>
      </c>
      <c r="L49090">
        <v>-16625</v>
      </c>
      <c r="M49090">
        <v>-16625</v>
      </c>
      <c r="N49090">
        <v>-16625</v>
      </c>
    </row>
    <row r="49091" spans="1:14" x14ac:dyDescent="0.3">
      <c r="A49091" t="s">
        <v>914</v>
      </c>
      <c r="B49091">
        <v>2025</v>
      </c>
      <c r="C49091" t="s">
        <v>396</v>
      </c>
      <c r="D49091" t="s">
        <v>155</v>
      </c>
      <c r="E49091">
        <v>633004</v>
      </c>
      <c r="F49091" t="s">
        <v>109</v>
      </c>
      <c r="G49091" t="s">
        <v>430</v>
      </c>
      <c r="H49091" t="s">
        <v>380</v>
      </c>
      <c r="I49091">
        <v>473</v>
      </c>
      <c r="J49091" t="s">
        <v>898</v>
      </c>
      <c r="K49091">
        <v>-28244</v>
      </c>
      <c r="L49091">
        <v>-28244</v>
      </c>
      <c r="M49091">
        <v>-28244</v>
      </c>
      <c r="N49091">
        <v>-28244</v>
      </c>
    </row>
    <row r="49092" spans="1:14" x14ac:dyDescent="0.3">
      <c r="A49092" t="s">
        <v>914</v>
      </c>
      <c r="B49092">
        <v>2025</v>
      </c>
      <c r="C49092" t="s">
        <v>412</v>
      </c>
      <c r="D49092" t="s">
        <v>375</v>
      </c>
      <c r="E49092">
        <v>633010</v>
      </c>
      <c r="F49092" t="s">
        <v>109</v>
      </c>
      <c r="G49092" t="s">
        <v>376</v>
      </c>
      <c r="H49092" t="s">
        <v>377</v>
      </c>
      <c r="I49092">
        <v>9702</v>
      </c>
      <c r="J49092" t="s">
        <v>898</v>
      </c>
      <c r="K49092">
        <v>-15760</v>
      </c>
      <c r="L49092">
        <v>-15760</v>
      </c>
      <c r="M49092">
        <v>-15760</v>
      </c>
      <c r="N49092">
        <v>-15760</v>
      </c>
    </row>
    <row r="49093" spans="1:14" x14ac:dyDescent="0.3">
      <c r="A49093" t="s">
        <v>914</v>
      </c>
      <c r="B49093">
        <v>2025</v>
      </c>
      <c r="C49093" t="s">
        <v>446</v>
      </c>
      <c r="D49093" t="s">
        <v>155</v>
      </c>
      <c r="E49093">
        <v>633010</v>
      </c>
      <c r="F49093" t="s">
        <v>109</v>
      </c>
      <c r="G49093" t="s">
        <v>376</v>
      </c>
      <c r="H49093" t="s">
        <v>380</v>
      </c>
      <c r="I49093">
        <v>9608</v>
      </c>
      <c r="J49093" t="s">
        <v>898</v>
      </c>
      <c r="K49093">
        <v>-26447</v>
      </c>
      <c r="L49093">
        <v>-26447</v>
      </c>
      <c r="M49093">
        <v>-26447</v>
      </c>
      <c r="N49093">
        <v>-26447</v>
      </c>
    </row>
    <row r="49094" spans="1:14" x14ac:dyDescent="0.3">
      <c r="A49094" t="s">
        <v>914</v>
      </c>
      <c r="B49094">
        <v>2025</v>
      </c>
      <c r="C49094" t="s">
        <v>396</v>
      </c>
      <c r="D49094" t="s">
        <v>155</v>
      </c>
      <c r="E49094">
        <v>633010</v>
      </c>
      <c r="F49094" t="s">
        <v>109</v>
      </c>
      <c r="G49094" t="s">
        <v>376</v>
      </c>
      <c r="H49094" t="s">
        <v>377</v>
      </c>
      <c r="I49094">
        <v>9608</v>
      </c>
      <c r="J49094" t="s">
        <v>898</v>
      </c>
      <c r="K49094">
        <v>-4613</v>
      </c>
      <c r="L49094">
        <v>-4613</v>
      </c>
      <c r="M49094">
        <v>-4613</v>
      </c>
      <c r="N49094">
        <v>-4613</v>
      </c>
    </row>
    <row r="49095" spans="1:14" x14ac:dyDescent="0.3">
      <c r="A49095" t="s">
        <v>914</v>
      </c>
      <c r="B49095">
        <v>2025</v>
      </c>
      <c r="C49095" t="s">
        <v>415</v>
      </c>
      <c r="D49095" t="s">
        <v>375</v>
      </c>
      <c r="E49095">
        <v>633010</v>
      </c>
      <c r="F49095" t="s">
        <v>109</v>
      </c>
      <c r="G49095" t="s">
        <v>376</v>
      </c>
      <c r="H49095" t="s">
        <v>380</v>
      </c>
      <c r="I49095">
        <v>1401</v>
      </c>
      <c r="J49095" t="s">
        <v>898</v>
      </c>
      <c r="K49095">
        <v>-15100</v>
      </c>
      <c r="L49095">
        <v>-15100</v>
      </c>
      <c r="M49095">
        <v>-15100</v>
      </c>
      <c r="N49095">
        <v>-15100</v>
      </c>
    </row>
    <row r="49096" spans="1:14" x14ac:dyDescent="0.3">
      <c r="A49096" t="s">
        <v>914</v>
      </c>
      <c r="B49096">
        <v>2025</v>
      </c>
      <c r="C49096" t="s">
        <v>374</v>
      </c>
      <c r="D49096" t="s">
        <v>375</v>
      </c>
      <c r="E49096">
        <v>633010</v>
      </c>
      <c r="F49096" t="s">
        <v>109</v>
      </c>
      <c r="G49096" t="s">
        <v>376</v>
      </c>
      <c r="H49096" t="s">
        <v>377</v>
      </c>
      <c r="I49096">
        <v>1401</v>
      </c>
      <c r="J49096" t="s">
        <v>898</v>
      </c>
      <c r="K49096">
        <v>-5000</v>
      </c>
      <c r="L49096">
        <v>-5000</v>
      </c>
      <c r="M49096">
        <v>-5000</v>
      </c>
      <c r="N49096">
        <v>-5000</v>
      </c>
    </row>
    <row r="49097" spans="1:14" x14ac:dyDescent="0.3">
      <c r="A49097" t="s">
        <v>914</v>
      </c>
      <c r="B49097">
        <v>2025</v>
      </c>
      <c r="C49097" t="s">
        <v>415</v>
      </c>
      <c r="D49097" t="s">
        <v>375</v>
      </c>
      <c r="E49097">
        <v>633010</v>
      </c>
      <c r="F49097" t="s">
        <v>109</v>
      </c>
      <c r="G49097" t="s">
        <v>376</v>
      </c>
      <c r="H49097" t="s">
        <v>377</v>
      </c>
      <c r="I49097">
        <v>1401</v>
      </c>
      <c r="J49097" t="s">
        <v>898</v>
      </c>
      <c r="K49097">
        <v>-40030</v>
      </c>
      <c r="L49097">
        <v>-40030</v>
      </c>
      <c r="M49097">
        <v>-40030</v>
      </c>
      <c r="N49097">
        <v>-40030</v>
      </c>
    </row>
    <row r="49098" spans="1:14" x14ac:dyDescent="0.3">
      <c r="A49098" t="s">
        <v>914</v>
      </c>
      <c r="B49098">
        <v>2025</v>
      </c>
      <c r="C49098" t="s">
        <v>412</v>
      </c>
      <c r="D49098" t="s">
        <v>375</v>
      </c>
      <c r="E49098">
        <v>633010</v>
      </c>
      <c r="F49098" t="s">
        <v>109</v>
      </c>
      <c r="G49098" t="s">
        <v>376</v>
      </c>
      <c r="H49098" t="s">
        <v>380</v>
      </c>
      <c r="I49098">
        <v>1402</v>
      </c>
      <c r="J49098" t="s">
        <v>898</v>
      </c>
      <c r="K49098">
        <v>-27307</v>
      </c>
      <c r="L49098">
        <v>-27307</v>
      </c>
      <c r="M49098">
        <v>-27307</v>
      </c>
      <c r="N49098">
        <v>-27307</v>
      </c>
    </row>
    <row r="49099" spans="1:14" x14ac:dyDescent="0.3">
      <c r="A49099" t="s">
        <v>914</v>
      </c>
      <c r="B49099">
        <v>2025</v>
      </c>
      <c r="C49099" t="s">
        <v>412</v>
      </c>
      <c r="D49099" t="s">
        <v>375</v>
      </c>
      <c r="E49099">
        <v>633010</v>
      </c>
      <c r="F49099" t="s">
        <v>109</v>
      </c>
      <c r="G49099" t="s">
        <v>376</v>
      </c>
      <c r="H49099" t="s">
        <v>377</v>
      </c>
      <c r="I49099">
        <v>1402</v>
      </c>
      <c r="J49099" t="s">
        <v>898</v>
      </c>
      <c r="K49099">
        <v>-29502</v>
      </c>
      <c r="L49099">
        <v>-29502</v>
      </c>
      <c r="M49099">
        <v>-29502</v>
      </c>
      <c r="N49099">
        <v>-29502</v>
      </c>
    </row>
    <row r="49100" spans="1:14" x14ac:dyDescent="0.3">
      <c r="A49100" t="s">
        <v>914</v>
      </c>
      <c r="B49100">
        <v>2025</v>
      </c>
      <c r="C49100" t="s">
        <v>396</v>
      </c>
      <c r="D49100" t="s">
        <v>155</v>
      </c>
      <c r="E49100">
        <v>633010</v>
      </c>
      <c r="F49100" t="s">
        <v>109</v>
      </c>
      <c r="G49100" t="s">
        <v>376</v>
      </c>
      <c r="H49100" t="s">
        <v>380</v>
      </c>
      <c r="I49100">
        <v>9111</v>
      </c>
      <c r="J49100" t="s">
        <v>898</v>
      </c>
      <c r="K49100">
        <v>-64629</v>
      </c>
      <c r="L49100">
        <v>-64629</v>
      </c>
      <c r="M49100">
        <v>-64629</v>
      </c>
      <c r="N49100">
        <v>-64629</v>
      </c>
    </row>
    <row r="49101" spans="1:14" x14ac:dyDescent="0.3">
      <c r="A49101" t="s">
        <v>914</v>
      </c>
      <c r="B49101">
        <v>2025</v>
      </c>
      <c r="C49101" t="s">
        <v>444</v>
      </c>
      <c r="D49101" t="s">
        <v>155</v>
      </c>
      <c r="E49101">
        <v>633010</v>
      </c>
      <c r="F49101" t="s">
        <v>109</v>
      </c>
      <c r="G49101" t="s">
        <v>376</v>
      </c>
      <c r="H49101" t="s">
        <v>380</v>
      </c>
      <c r="I49101">
        <v>9111</v>
      </c>
      <c r="J49101" t="s">
        <v>898</v>
      </c>
      <c r="K49101">
        <v>-44</v>
      </c>
      <c r="L49101">
        <v>-44</v>
      </c>
      <c r="M49101">
        <v>-44</v>
      </c>
      <c r="N49101">
        <v>-44</v>
      </c>
    </row>
    <row r="49102" spans="1:14" x14ac:dyDescent="0.3">
      <c r="A49102" t="s">
        <v>914</v>
      </c>
      <c r="B49102">
        <v>2025</v>
      </c>
      <c r="C49102" t="s">
        <v>396</v>
      </c>
      <c r="D49102" t="s">
        <v>155</v>
      </c>
      <c r="E49102">
        <v>633010</v>
      </c>
      <c r="F49102" t="s">
        <v>109</v>
      </c>
      <c r="G49102" t="s">
        <v>376</v>
      </c>
      <c r="H49102" t="s">
        <v>377</v>
      </c>
      <c r="I49102">
        <v>9111</v>
      </c>
      <c r="J49102" t="s">
        <v>898</v>
      </c>
      <c r="K49102">
        <v>-30779</v>
      </c>
      <c r="L49102">
        <v>-30779</v>
      </c>
      <c r="M49102">
        <v>-30779</v>
      </c>
      <c r="N49102">
        <v>-30779</v>
      </c>
    </row>
    <row r="49103" spans="1:14" x14ac:dyDescent="0.3">
      <c r="A49103" t="s">
        <v>914</v>
      </c>
      <c r="B49103">
        <v>2025</v>
      </c>
      <c r="C49103" t="s">
        <v>374</v>
      </c>
      <c r="D49103" t="s">
        <v>375</v>
      </c>
      <c r="E49103">
        <v>633010</v>
      </c>
      <c r="F49103" t="s">
        <v>109</v>
      </c>
      <c r="G49103" t="s">
        <v>376</v>
      </c>
      <c r="H49103" t="s">
        <v>377</v>
      </c>
      <c r="I49103">
        <v>9112</v>
      </c>
      <c r="J49103" t="s">
        <v>898</v>
      </c>
      <c r="K49103">
        <v>-1192</v>
      </c>
      <c r="L49103">
        <v>-1192</v>
      </c>
      <c r="M49103">
        <v>-1192</v>
      </c>
      <c r="N49103">
        <v>-1192</v>
      </c>
    </row>
    <row r="49104" spans="1:14" x14ac:dyDescent="0.3">
      <c r="A49104" t="s">
        <v>914</v>
      </c>
      <c r="B49104">
        <v>2025</v>
      </c>
      <c r="C49104" t="s">
        <v>396</v>
      </c>
      <c r="D49104" t="s">
        <v>155</v>
      </c>
      <c r="E49104">
        <v>633010</v>
      </c>
      <c r="F49104" t="s">
        <v>109</v>
      </c>
      <c r="G49104" t="s">
        <v>376</v>
      </c>
      <c r="H49104" t="s">
        <v>380</v>
      </c>
      <c r="I49104">
        <v>9121</v>
      </c>
      <c r="J49104" t="s">
        <v>898</v>
      </c>
      <c r="K49104">
        <v>-1322</v>
      </c>
      <c r="L49104">
        <v>-1322</v>
      </c>
      <c r="M49104">
        <v>-1322</v>
      </c>
      <c r="N49104">
        <v>-1322</v>
      </c>
    </row>
    <row r="49105" spans="1:14" x14ac:dyDescent="0.3">
      <c r="A49105" t="s">
        <v>914</v>
      </c>
      <c r="B49105">
        <v>2025</v>
      </c>
      <c r="C49105" t="s">
        <v>396</v>
      </c>
      <c r="D49105" t="s">
        <v>155</v>
      </c>
      <c r="E49105">
        <v>633010</v>
      </c>
      <c r="F49105" t="s">
        <v>109</v>
      </c>
      <c r="G49105" t="s">
        <v>376</v>
      </c>
      <c r="H49105" t="s">
        <v>377</v>
      </c>
      <c r="I49105">
        <v>9121</v>
      </c>
      <c r="J49105" t="s">
        <v>898</v>
      </c>
      <c r="K49105">
        <v>-152972</v>
      </c>
      <c r="L49105">
        <v>-152972</v>
      </c>
      <c r="M49105">
        <v>-152972</v>
      </c>
      <c r="N49105">
        <v>-152972</v>
      </c>
    </row>
    <row r="49106" spans="1:14" x14ac:dyDescent="0.3">
      <c r="A49106" t="s">
        <v>914</v>
      </c>
      <c r="B49106">
        <v>2025</v>
      </c>
      <c r="C49106" t="s">
        <v>427</v>
      </c>
      <c r="D49106" t="s">
        <v>155</v>
      </c>
      <c r="E49106">
        <v>633010</v>
      </c>
      <c r="F49106" t="s">
        <v>109</v>
      </c>
      <c r="G49106" t="s">
        <v>376</v>
      </c>
      <c r="H49106" t="s">
        <v>377</v>
      </c>
      <c r="I49106">
        <v>9121</v>
      </c>
      <c r="J49106" t="s">
        <v>898</v>
      </c>
      <c r="K49106">
        <v>-243</v>
      </c>
      <c r="L49106">
        <v>-243</v>
      </c>
      <c r="M49106">
        <v>-243</v>
      </c>
      <c r="N49106">
        <v>-243</v>
      </c>
    </row>
    <row r="49107" spans="1:14" x14ac:dyDescent="0.3">
      <c r="A49107" t="s">
        <v>914</v>
      </c>
      <c r="B49107">
        <v>2025</v>
      </c>
      <c r="C49107" t="s">
        <v>374</v>
      </c>
      <c r="D49107" t="s">
        <v>375</v>
      </c>
      <c r="E49107">
        <v>633010</v>
      </c>
      <c r="F49107" t="s">
        <v>109</v>
      </c>
      <c r="G49107" t="s">
        <v>376</v>
      </c>
      <c r="H49107" t="s">
        <v>377</v>
      </c>
      <c r="I49107">
        <v>9121</v>
      </c>
      <c r="J49107" t="s">
        <v>898</v>
      </c>
      <c r="K49107">
        <v>-400</v>
      </c>
      <c r="L49107">
        <v>-400</v>
      </c>
      <c r="M49107">
        <v>-400</v>
      </c>
      <c r="N49107">
        <v>-400</v>
      </c>
    </row>
    <row r="49108" spans="1:14" x14ac:dyDescent="0.3">
      <c r="A49108" t="s">
        <v>914</v>
      </c>
      <c r="B49108">
        <v>2025</v>
      </c>
      <c r="C49108" t="s">
        <v>374</v>
      </c>
      <c r="D49108" t="s">
        <v>375</v>
      </c>
      <c r="E49108">
        <v>633010</v>
      </c>
      <c r="F49108" t="s">
        <v>109</v>
      </c>
      <c r="G49108" t="s">
        <v>376</v>
      </c>
      <c r="H49108" t="s">
        <v>377</v>
      </c>
      <c r="I49108">
        <v>9122</v>
      </c>
      <c r="J49108" t="s">
        <v>898</v>
      </c>
      <c r="K49108">
        <v>-10225</v>
      </c>
      <c r="L49108">
        <v>-10225</v>
      </c>
      <c r="M49108">
        <v>-10225</v>
      </c>
      <c r="N49108">
        <v>-10225</v>
      </c>
    </row>
    <row r="49109" spans="1:14" x14ac:dyDescent="0.3">
      <c r="A49109" t="s">
        <v>914</v>
      </c>
      <c r="B49109">
        <v>2025</v>
      </c>
      <c r="C49109" t="s">
        <v>396</v>
      </c>
      <c r="D49109" t="s">
        <v>155</v>
      </c>
      <c r="E49109">
        <v>633011</v>
      </c>
      <c r="F49109" t="s">
        <v>109</v>
      </c>
      <c r="G49109" t="s">
        <v>376</v>
      </c>
      <c r="H49109" t="s">
        <v>380</v>
      </c>
      <c r="I49109">
        <v>133</v>
      </c>
      <c r="J49109" t="s">
        <v>898</v>
      </c>
      <c r="K49109">
        <v>-47</v>
      </c>
      <c r="L49109">
        <v>-47</v>
      </c>
      <c r="M49109">
        <v>-47</v>
      </c>
      <c r="N49109">
        <v>-47</v>
      </c>
    </row>
    <row r="49110" spans="1:14" x14ac:dyDescent="0.3">
      <c r="A49110" t="s">
        <v>914</v>
      </c>
      <c r="B49110">
        <v>2025</v>
      </c>
      <c r="C49110" t="s">
        <v>444</v>
      </c>
      <c r="D49110" t="s">
        <v>155</v>
      </c>
      <c r="E49110">
        <v>633011</v>
      </c>
      <c r="F49110" t="s">
        <v>109</v>
      </c>
      <c r="G49110" t="s">
        <v>376</v>
      </c>
      <c r="H49110" t="s">
        <v>380</v>
      </c>
      <c r="I49110">
        <v>133</v>
      </c>
      <c r="J49110" t="s">
        <v>898</v>
      </c>
      <c r="K49110">
        <v>-207</v>
      </c>
      <c r="L49110">
        <v>-207</v>
      </c>
      <c r="M49110">
        <v>-207</v>
      </c>
      <c r="N49110">
        <v>-207</v>
      </c>
    </row>
    <row r="49111" spans="1:14" x14ac:dyDescent="0.3">
      <c r="A49111" t="s">
        <v>914</v>
      </c>
      <c r="B49111">
        <v>2025</v>
      </c>
      <c r="C49111" t="s">
        <v>403</v>
      </c>
      <c r="D49111" t="s">
        <v>375</v>
      </c>
      <c r="E49111">
        <v>633011</v>
      </c>
      <c r="F49111" t="s">
        <v>109</v>
      </c>
      <c r="G49111" t="s">
        <v>376</v>
      </c>
      <c r="H49111" t="s">
        <v>380</v>
      </c>
      <c r="I49111">
        <v>133</v>
      </c>
      <c r="J49111" t="s">
        <v>898</v>
      </c>
      <c r="K49111">
        <v>-381500</v>
      </c>
      <c r="L49111">
        <v>-381500</v>
      </c>
      <c r="M49111">
        <v>-381500</v>
      </c>
      <c r="N49111">
        <v>-381500</v>
      </c>
    </row>
    <row r="49112" spans="1:14" x14ac:dyDescent="0.3">
      <c r="A49112" t="s">
        <v>914</v>
      </c>
      <c r="B49112">
        <v>2025</v>
      </c>
      <c r="C49112" t="s">
        <v>400</v>
      </c>
      <c r="D49112" t="s">
        <v>375</v>
      </c>
      <c r="E49112">
        <v>633011</v>
      </c>
      <c r="F49112" t="s">
        <v>109</v>
      </c>
      <c r="G49112" t="s">
        <v>376</v>
      </c>
      <c r="H49112" t="s">
        <v>380</v>
      </c>
      <c r="I49112">
        <v>133</v>
      </c>
      <c r="J49112" t="s">
        <v>898</v>
      </c>
      <c r="K49112">
        <v>-1231063</v>
      </c>
      <c r="L49112">
        <v>-1231063</v>
      </c>
      <c r="M49112">
        <v>-1231063</v>
      </c>
      <c r="N49112">
        <v>-1231063</v>
      </c>
    </row>
    <row r="49113" spans="1:14" x14ac:dyDescent="0.3">
      <c r="A49113" t="s">
        <v>914</v>
      </c>
      <c r="B49113">
        <v>2025</v>
      </c>
      <c r="C49113" t="s">
        <v>396</v>
      </c>
      <c r="D49113" t="s">
        <v>155</v>
      </c>
      <c r="E49113">
        <v>633011</v>
      </c>
      <c r="F49113" t="s">
        <v>109</v>
      </c>
      <c r="G49113" t="s">
        <v>376</v>
      </c>
      <c r="H49113" t="s">
        <v>377</v>
      </c>
      <c r="I49113">
        <v>133</v>
      </c>
      <c r="J49113" t="s">
        <v>898</v>
      </c>
      <c r="K49113">
        <v>-18</v>
      </c>
      <c r="L49113">
        <v>-18</v>
      </c>
      <c r="M49113">
        <v>-18</v>
      </c>
      <c r="N49113">
        <v>-18</v>
      </c>
    </row>
    <row r="49114" spans="1:14" x14ac:dyDescent="0.3">
      <c r="A49114" t="s">
        <v>914</v>
      </c>
      <c r="B49114">
        <v>2025</v>
      </c>
      <c r="C49114" t="s">
        <v>403</v>
      </c>
      <c r="D49114" t="s">
        <v>375</v>
      </c>
      <c r="E49114">
        <v>633011</v>
      </c>
      <c r="F49114" t="s">
        <v>109</v>
      </c>
      <c r="G49114" t="s">
        <v>376</v>
      </c>
      <c r="H49114" t="s">
        <v>377</v>
      </c>
      <c r="I49114">
        <v>133</v>
      </c>
      <c r="J49114" t="s">
        <v>898</v>
      </c>
      <c r="K49114">
        <v>-240000</v>
      </c>
      <c r="L49114">
        <v>-240000</v>
      </c>
      <c r="M49114">
        <v>-240000</v>
      </c>
      <c r="N49114">
        <v>-240000</v>
      </c>
    </row>
    <row r="49115" spans="1:14" x14ac:dyDescent="0.3">
      <c r="A49115" t="s">
        <v>914</v>
      </c>
      <c r="B49115">
        <v>2025</v>
      </c>
      <c r="C49115" t="s">
        <v>374</v>
      </c>
      <c r="D49115" t="s">
        <v>375</v>
      </c>
      <c r="E49115">
        <v>633011</v>
      </c>
      <c r="F49115" t="s">
        <v>109</v>
      </c>
      <c r="G49115" t="s">
        <v>376</v>
      </c>
      <c r="H49115" t="s">
        <v>377</v>
      </c>
      <c r="I49115">
        <v>133</v>
      </c>
      <c r="J49115" t="s">
        <v>898</v>
      </c>
      <c r="K49115">
        <v>-1350</v>
      </c>
      <c r="L49115">
        <v>-1350</v>
      </c>
      <c r="M49115">
        <v>-1350</v>
      </c>
      <c r="N49115">
        <v>-1350</v>
      </c>
    </row>
    <row r="49116" spans="1:14" x14ac:dyDescent="0.3">
      <c r="A49116" t="s">
        <v>914</v>
      </c>
      <c r="B49116">
        <v>2025</v>
      </c>
      <c r="C49116" t="s">
        <v>396</v>
      </c>
      <c r="D49116" t="s">
        <v>155</v>
      </c>
      <c r="E49116">
        <v>633011</v>
      </c>
      <c r="F49116" t="s">
        <v>109</v>
      </c>
      <c r="G49116" t="s">
        <v>376</v>
      </c>
      <c r="H49116" t="s">
        <v>380</v>
      </c>
      <c r="I49116">
        <v>160</v>
      </c>
      <c r="J49116" t="s">
        <v>898</v>
      </c>
      <c r="K49116">
        <v>-125</v>
      </c>
      <c r="L49116">
        <v>-125</v>
      </c>
      <c r="M49116">
        <v>-125</v>
      </c>
      <c r="N49116">
        <v>-125</v>
      </c>
    </row>
    <row r="49117" spans="1:14" x14ac:dyDescent="0.3">
      <c r="A49117" t="s">
        <v>914</v>
      </c>
      <c r="B49117">
        <v>2025</v>
      </c>
      <c r="C49117" t="s">
        <v>396</v>
      </c>
      <c r="D49117" t="s">
        <v>155</v>
      </c>
      <c r="E49117">
        <v>633011</v>
      </c>
      <c r="F49117" t="s">
        <v>109</v>
      </c>
      <c r="G49117" t="s">
        <v>376</v>
      </c>
      <c r="H49117" t="s">
        <v>377</v>
      </c>
      <c r="I49117">
        <v>160</v>
      </c>
      <c r="J49117" t="s">
        <v>898</v>
      </c>
      <c r="K49117">
        <v>-4067</v>
      </c>
      <c r="L49117">
        <v>-4067</v>
      </c>
      <c r="M49117">
        <v>-4067</v>
      </c>
      <c r="N49117">
        <v>-4067</v>
      </c>
    </row>
    <row r="49118" spans="1:14" x14ac:dyDescent="0.3">
      <c r="A49118" t="s">
        <v>914</v>
      </c>
      <c r="B49118">
        <v>2025</v>
      </c>
      <c r="C49118" t="s">
        <v>444</v>
      </c>
      <c r="D49118" t="s">
        <v>155</v>
      </c>
      <c r="E49118">
        <v>633011</v>
      </c>
      <c r="F49118" t="s">
        <v>109</v>
      </c>
      <c r="G49118" t="s">
        <v>376</v>
      </c>
      <c r="H49118" t="s">
        <v>380</v>
      </c>
      <c r="I49118">
        <v>180</v>
      </c>
      <c r="J49118" t="s">
        <v>898</v>
      </c>
      <c r="K49118">
        <v>-234</v>
      </c>
      <c r="L49118">
        <v>-234</v>
      </c>
      <c r="M49118">
        <v>-234</v>
      </c>
      <c r="N49118">
        <v>-234</v>
      </c>
    </row>
    <row r="49119" spans="1:14" x14ac:dyDescent="0.3">
      <c r="A49119" t="s">
        <v>914</v>
      </c>
      <c r="B49119">
        <v>2025</v>
      </c>
      <c r="C49119" t="s">
        <v>374</v>
      </c>
      <c r="D49119" t="s">
        <v>375</v>
      </c>
      <c r="E49119">
        <v>633011</v>
      </c>
      <c r="F49119" t="s">
        <v>109</v>
      </c>
      <c r="G49119" t="s">
        <v>376</v>
      </c>
      <c r="H49119" t="s">
        <v>377</v>
      </c>
      <c r="I49119">
        <v>210</v>
      </c>
      <c r="J49119" t="s">
        <v>898</v>
      </c>
      <c r="K49119">
        <v>-5696974</v>
      </c>
      <c r="L49119">
        <v>-5696974</v>
      </c>
      <c r="M49119">
        <v>-5696974</v>
      </c>
      <c r="N49119">
        <v>-5696974</v>
      </c>
    </row>
    <row r="49120" spans="1:14" x14ac:dyDescent="0.3">
      <c r="A49120" t="s">
        <v>914</v>
      </c>
      <c r="B49120">
        <v>2025</v>
      </c>
      <c r="C49120" t="s">
        <v>396</v>
      </c>
      <c r="D49120" t="s">
        <v>155</v>
      </c>
      <c r="E49120">
        <v>633011</v>
      </c>
      <c r="F49120" t="s">
        <v>109</v>
      </c>
      <c r="G49120" t="s">
        <v>376</v>
      </c>
      <c r="H49120" t="s">
        <v>380</v>
      </c>
      <c r="I49120">
        <v>220</v>
      </c>
      <c r="J49120" t="s">
        <v>898</v>
      </c>
      <c r="K49120">
        <v>-247</v>
      </c>
      <c r="L49120">
        <v>-247</v>
      </c>
      <c r="M49120">
        <v>-247</v>
      </c>
      <c r="N49120">
        <v>-247</v>
      </c>
    </row>
    <row r="49121" spans="1:14" x14ac:dyDescent="0.3">
      <c r="A49121" t="s">
        <v>914</v>
      </c>
      <c r="B49121">
        <v>2025</v>
      </c>
      <c r="C49121" t="s">
        <v>374</v>
      </c>
      <c r="D49121" t="s">
        <v>375</v>
      </c>
      <c r="E49121">
        <v>633011</v>
      </c>
      <c r="F49121" t="s">
        <v>109</v>
      </c>
      <c r="G49121" t="s">
        <v>376</v>
      </c>
      <c r="H49121" t="s">
        <v>377</v>
      </c>
      <c r="I49121">
        <v>230</v>
      </c>
      <c r="J49121" t="s">
        <v>898</v>
      </c>
      <c r="K49121">
        <v>-133000</v>
      </c>
      <c r="L49121">
        <v>-133000</v>
      </c>
      <c r="M49121">
        <v>-133000</v>
      </c>
      <c r="N49121">
        <v>-133000</v>
      </c>
    </row>
    <row r="49122" spans="1:14" x14ac:dyDescent="0.3">
      <c r="A49122" t="s">
        <v>914</v>
      </c>
      <c r="B49122">
        <v>2025</v>
      </c>
      <c r="C49122" t="s">
        <v>374</v>
      </c>
      <c r="D49122" t="s">
        <v>375</v>
      </c>
      <c r="E49122">
        <v>633011</v>
      </c>
      <c r="F49122" t="s">
        <v>109</v>
      </c>
      <c r="G49122" t="s">
        <v>376</v>
      </c>
      <c r="H49122" t="s">
        <v>377</v>
      </c>
      <c r="I49122">
        <v>240</v>
      </c>
      <c r="J49122" t="s">
        <v>898</v>
      </c>
      <c r="K49122">
        <v>-27000</v>
      </c>
      <c r="L49122">
        <v>-27000</v>
      </c>
      <c r="M49122">
        <v>-27000</v>
      </c>
      <c r="N49122">
        <v>-27000</v>
      </c>
    </row>
    <row r="49123" spans="1:14" x14ac:dyDescent="0.3">
      <c r="A49123" t="s">
        <v>914</v>
      </c>
      <c r="B49123">
        <v>2025</v>
      </c>
      <c r="C49123" t="s">
        <v>374</v>
      </c>
      <c r="D49123" t="s">
        <v>375</v>
      </c>
      <c r="E49123">
        <v>633011</v>
      </c>
      <c r="F49123" t="s">
        <v>109</v>
      </c>
      <c r="G49123" t="s">
        <v>376</v>
      </c>
      <c r="H49123" t="s">
        <v>377</v>
      </c>
      <c r="I49123">
        <v>250</v>
      </c>
      <c r="J49123" t="s">
        <v>898</v>
      </c>
      <c r="K49123">
        <v>-653949</v>
      </c>
      <c r="L49123">
        <v>-653949</v>
      </c>
      <c r="M49123">
        <v>-653949</v>
      </c>
      <c r="N49123">
        <v>-653949</v>
      </c>
    </row>
    <row r="49124" spans="1:14" x14ac:dyDescent="0.3">
      <c r="A49124" t="s">
        <v>914</v>
      </c>
      <c r="B49124">
        <v>2025</v>
      </c>
      <c r="C49124" t="s">
        <v>396</v>
      </c>
      <c r="D49124" t="s">
        <v>155</v>
      </c>
      <c r="E49124">
        <v>633011</v>
      </c>
      <c r="F49124" t="s">
        <v>109</v>
      </c>
      <c r="G49124" t="s">
        <v>376</v>
      </c>
      <c r="H49124" t="s">
        <v>380</v>
      </c>
      <c r="I49124">
        <v>310</v>
      </c>
      <c r="J49124" t="s">
        <v>898</v>
      </c>
      <c r="K49124">
        <v>-14910</v>
      </c>
      <c r="L49124">
        <v>-14910</v>
      </c>
      <c r="M49124">
        <v>-14910</v>
      </c>
      <c r="N49124">
        <v>-14910</v>
      </c>
    </row>
    <row r="49125" spans="1:14" x14ac:dyDescent="0.3">
      <c r="A49125" t="s">
        <v>914</v>
      </c>
      <c r="B49125">
        <v>2025</v>
      </c>
      <c r="C49125" t="s">
        <v>396</v>
      </c>
      <c r="D49125" t="s">
        <v>155</v>
      </c>
      <c r="E49125">
        <v>633011</v>
      </c>
      <c r="F49125" t="s">
        <v>109</v>
      </c>
      <c r="G49125" t="s">
        <v>376</v>
      </c>
      <c r="H49125" t="s">
        <v>377</v>
      </c>
      <c r="I49125">
        <v>310</v>
      </c>
      <c r="J49125" t="s">
        <v>898</v>
      </c>
      <c r="K49125">
        <v>-16</v>
      </c>
      <c r="L49125">
        <v>-16</v>
      </c>
      <c r="M49125">
        <v>-16</v>
      </c>
      <c r="N49125">
        <v>-16</v>
      </c>
    </row>
    <row r="49126" spans="1:14" x14ac:dyDescent="0.3">
      <c r="A49126" t="s">
        <v>914</v>
      </c>
      <c r="B49126">
        <v>2025</v>
      </c>
      <c r="C49126" t="s">
        <v>374</v>
      </c>
      <c r="D49126" t="s">
        <v>375</v>
      </c>
      <c r="E49126">
        <v>633011</v>
      </c>
      <c r="F49126" t="s">
        <v>109</v>
      </c>
      <c r="G49126" t="s">
        <v>376</v>
      </c>
      <c r="H49126" t="s">
        <v>377</v>
      </c>
      <c r="I49126">
        <v>310</v>
      </c>
      <c r="J49126" t="s">
        <v>898</v>
      </c>
      <c r="K49126">
        <v>-325180</v>
      </c>
      <c r="L49126">
        <v>-325180</v>
      </c>
      <c r="M49126">
        <v>-325180</v>
      </c>
      <c r="N49126">
        <v>-325180</v>
      </c>
    </row>
    <row r="49127" spans="1:14" x14ac:dyDescent="0.3">
      <c r="A49127" t="s">
        <v>914</v>
      </c>
      <c r="B49127">
        <v>2025</v>
      </c>
      <c r="C49127" t="s">
        <v>396</v>
      </c>
      <c r="D49127" t="s">
        <v>155</v>
      </c>
      <c r="E49127">
        <v>633011</v>
      </c>
      <c r="F49127" t="s">
        <v>109</v>
      </c>
      <c r="G49127" t="s">
        <v>376</v>
      </c>
      <c r="H49127" t="s">
        <v>380</v>
      </c>
      <c r="I49127">
        <v>320</v>
      </c>
      <c r="J49127" t="s">
        <v>898</v>
      </c>
      <c r="K49127">
        <v>-30034</v>
      </c>
      <c r="L49127">
        <v>-30034</v>
      </c>
      <c r="M49127">
        <v>-30034</v>
      </c>
      <c r="N49127">
        <v>-30034</v>
      </c>
    </row>
    <row r="49128" spans="1:14" x14ac:dyDescent="0.3">
      <c r="A49128" t="s">
        <v>914</v>
      </c>
      <c r="B49128">
        <v>2025</v>
      </c>
      <c r="C49128" t="s">
        <v>396</v>
      </c>
      <c r="D49128" t="s">
        <v>155</v>
      </c>
      <c r="E49128">
        <v>633011</v>
      </c>
      <c r="F49128" t="s">
        <v>109</v>
      </c>
      <c r="G49128" t="s">
        <v>376</v>
      </c>
      <c r="H49128" t="s">
        <v>377</v>
      </c>
      <c r="I49128">
        <v>320</v>
      </c>
      <c r="J49128" t="s">
        <v>898</v>
      </c>
      <c r="K49128">
        <v>-86</v>
      </c>
      <c r="L49128">
        <v>-86</v>
      </c>
      <c r="M49128">
        <v>-86</v>
      </c>
      <c r="N49128">
        <v>-86</v>
      </c>
    </row>
    <row r="49129" spans="1:14" x14ac:dyDescent="0.3">
      <c r="A49129" t="s">
        <v>914</v>
      </c>
      <c r="B49129">
        <v>2025</v>
      </c>
      <c r="C49129" t="s">
        <v>374</v>
      </c>
      <c r="D49129" t="s">
        <v>375</v>
      </c>
      <c r="E49129">
        <v>633011</v>
      </c>
      <c r="F49129" t="s">
        <v>109</v>
      </c>
      <c r="G49129" t="s">
        <v>376</v>
      </c>
      <c r="H49129" t="s">
        <v>377</v>
      </c>
      <c r="I49129">
        <v>320</v>
      </c>
      <c r="J49129" t="s">
        <v>898</v>
      </c>
      <c r="K49129">
        <v>-198584</v>
      </c>
      <c r="L49129">
        <v>-198584</v>
      </c>
      <c r="M49129">
        <v>-198584</v>
      </c>
      <c r="N49129">
        <v>-198584</v>
      </c>
    </row>
    <row r="49130" spans="1:14" x14ac:dyDescent="0.3">
      <c r="A49130" t="s">
        <v>914</v>
      </c>
      <c r="B49130">
        <v>2025</v>
      </c>
      <c r="C49130" t="s">
        <v>374</v>
      </c>
      <c r="D49130" t="s">
        <v>375</v>
      </c>
      <c r="E49130">
        <v>633011</v>
      </c>
      <c r="F49130" t="s">
        <v>109</v>
      </c>
      <c r="G49130" t="s">
        <v>376</v>
      </c>
      <c r="H49130" t="s">
        <v>377</v>
      </c>
      <c r="I49130">
        <v>330</v>
      </c>
      <c r="J49130" t="s">
        <v>898</v>
      </c>
      <c r="K49130">
        <v>-1550</v>
      </c>
      <c r="L49130">
        <v>-1550</v>
      </c>
      <c r="M49130">
        <v>-1550</v>
      </c>
      <c r="N49130">
        <v>-1550</v>
      </c>
    </row>
    <row r="49131" spans="1:14" x14ac:dyDescent="0.3">
      <c r="A49131" t="s">
        <v>914</v>
      </c>
      <c r="B49131">
        <v>2025</v>
      </c>
      <c r="C49131" t="s">
        <v>374</v>
      </c>
      <c r="D49131" t="s">
        <v>375</v>
      </c>
      <c r="E49131">
        <v>633011</v>
      </c>
      <c r="F49131" t="s">
        <v>109</v>
      </c>
      <c r="G49131" t="s">
        <v>376</v>
      </c>
      <c r="H49131" t="s">
        <v>377</v>
      </c>
      <c r="I49131">
        <v>340</v>
      </c>
      <c r="J49131" t="s">
        <v>898</v>
      </c>
      <c r="K49131">
        <v>-14143763</v>
      </c>
      <c r="L49131">
        <v>-14143763</v>
      </c>
      <c r="M49131">
        <v>-14143763</v>
      </c>
      <c r="N49131">
        <v>-14143763</v>
      </c>
    </row>
    <row r="49132" spans="1:14" x14ac:dyDescent="0.3">
      <c r="A49132" t="s">
        <v>914</v>
      </c>
      <c r="B49132">
        <v>2025</v>
      </c>
      <c r="C49132" t="s">
        <v>374</v>
      </c>
      <c r="D49132" t="s">
        <v>375</v>
      </c>
      <c r="E49132">
        <v>633011</v>
      </c>
      <c r="F49132" t="s">
        <v>109</v>
      </c>
      <c r="G49132" t="s">
        <v>376</v>
      </c>
      <c r="H49132" t="s">
        <v>377</v>
      </c>
      <c r="I49132">
        <v>360</v>
      </c>
      <c r="J49132" t="s">
        <v>898</v>
      </c>
      <c r="K49132">
        <v>-1742107</v>
      </c>
      <c r="L49132">
        <v>-1742107</v>
      </c>
      <c r="M49132">
        <v>-1742107</v>
      </c>
      <c r="N49132">
        <v>-1742107</v>
      </c>
    </row>
    <row r="49133" spans="1:14" x14ac:dyDescent="0.3">
      <c r="A49133" t="s">
        <v>914</v>
      </c>
      <c r="B49133">
        <v>2025</v>
      </c>
      <c r="C49133" t="s">
        <v>396</v>
      </c>
      <c r="D49133" t="s">
        <v>155</v>
      </c>
      <c r="E49133">
        <v>633011</v>
      </c>
      <c r="F49133" t="s">
        <v>109</v>
      </c>
      <c r="G49133" t="s">
        <v>376</v>
      </c>
      <c r="H49133" t="s">
        <v>380</v>
      </c>
      <c r="I49133">
        <v>411</v>
      </c>
      <c r="J49133" t="s">
        <v>898</v>
      </c>
      <c r="K49133">
        <v>-781754</v>
      </c>
      <c r="L49133">
        <v>-781754</v>
      </c>
      <c r="M49133">
        <v>-781754</v>
      </c>
      <c r="N49133">
        <v>-781754</v>
      </c>
    </row>
    <row r="49134" spans="1:14" x14ac:dyDescent="0.3">
      <c r="A49134" t="s">
        <v>914</v>
      </c>
      <c r="B49134">
        <v>2025</v>
      </c>
      <c r="C49134" t="s">
        <v>444</v>
      </c>
      <c r="D49134" t="s">
        <v>155</v>
      </c>
      <c r="E49134">
        <v>633011</v>
      </c>
      <c r="F49134" t="s">
        <v>109</v>
      </c>
      <c r="G49134" t="s">
        <v>376</v>
      </c>
      <c r="H49134" t="s">
        <v>380</v>
      </c>
      <c r="I49134">
        <v>411</v>
      </c>
      <c r="J49134" t="s">
        <v>898</v>
      </c>
      <c r="K49134">
        <v>-161</v>
      </c>
      <c r="L49134">
        <v>-161</v>
      </c>
      <c r="M49134">
        <v>-161</v>
      </c>
      <c r="N49134">
        <v>-161</v>
      </c>
    </row>
    <row r="49135" spans="1:14" x14ac:dyDescent="0.3">
      <c r="A49135" t="s">
        <v>914</v>
      </c>
      <c r="B49135">
        <v>2025</v>
      </c>
      <c r="C49135" t="s">
        <v>396</v>
      </c>
      <c r="D49135" t="s">
        <v>155</v>
      </c>
      <c r="E49135">
        <v>633011</v>
      </c>
      <c r="F49135" t="s">
        <v>109</v>
      </c>
      <c r="G49135" t="s">
        <v>376</v>
      </c>
      <c r="H49135" t="s">
        <v>377</v>
      </c>
      <c r="I49135">
        <v>411</v>
      </c>
      <c r="J49135" t="s">
        <v>898</v>
      </c>
      <c r="K49135">
        <v>-16</v>
      </c>
      <c r="L49135">
        <v>-16</v>
      </c>
      <c r="M49135">
        <v>-16</v>
      </c>
      <c r="N49135">
        <v>-16</v>
      </c>
    </row>
    <row r="49136" spans="1:14" x14ac:dyDescent="0.3">
      <c r="A49136" t="s">
        <v>914</v>
      </c>
      <c r="B49136">
        <v>2025</v>
      </c>
      <c r="C49136" t="s">
        <v>374</v>
      </c>
      <c r="D49136" t="s">
        <v>375</v>
      </c>
      <c r="E49136">
        <v>633011</v>
      </c>
      <c r="F49136" t="s">
        <v>109</v>
      </c>
      <c r="G49136" t="s">
        <v>376</v>
      </c>
      <c r="H49136" t="s">
        <v>377</v>
      </c>
      <c r="I49136">
        <v>411</v>
      </c>
      <c r="J49136" t="s">
        <v>898</v>
      </c>
      <c r="K49136">
        <v>-65200</v>
      </c>
      <c r="L49136">
        <v>-65200</v>
      </c>
      <c r="M49136">
        <v>-65200</v>
      </c>
      <c r="N49136">
        <v>-65200</v>
      </c>
    </row>
    <row r="49137" spans="1:14" x14ac:dyDescent="0.3">
      <c r="A49137" t="s">
        <v>914</v>
      </c>
      <c r="B49137">
        <v>2025</v>
      </c>
      <c r="C49137" t="s">
        <v>396</v>
      </c>
      <c r="D49137" t="s">
        <v>155</v>
      </c>
      <c r="E49137">
        <v>633011</v>
      </c>
      <c r="F49137" t="s">
        <v>109</v>
      </c>
      <c r="G49137" t="s">
        <v>376</v>
      </c>
      <c r="H49137" t="s">
        <v>380</v>
      </c>
      <c r="I49137">
        <v>412</v>
      </c>
      <c r="J49137" t="s">
        <v>898</v>
      </c>
      <c r="K49137">
        <v>-18075</v>
      </c>
      <c r="L49137">
        <v>-18075</v>
      </c>
      <c r="M49137">
        <v>-18075</v>
      </c>
      <c r="N49137">
        <v>-18075</v>
      </c>
    </row>
    <row r="49138" spans="1:14" x14ac:dyDescent="0.3">
      <c r="A49138" t="s">
        <v>914</v>
      </c>
      <c r="B49138">
        <v>2025</v>
      </c>
      <c r="C49138" t="s">
        <v>444</v>
      </c>
      <c r="D49138" t="s">
        <v>155</v>
      </c>
      <c r="E49138">
        <v>633011</v>
      </c>
      <c r="F49138" t="s">
        <v>109</v>
      </c>
      <c r="G49138" t="s">
        <v>376</v>
      </c>
      <c r="H49138" t="s">
        <v>380</v>
      </c>
      <c r="I49138">
        <v>412</v>
      </c>
      <c r="J49138" t="s">
        <v>898</v>
      </c>
      <c r="K49138">
        <v>-704</v>
      </c>
      <c r="L49138">
        <v>-704</v>
      </c>
      <c r="M49138">
        <v>-704</v>
      </c>
      <c r="N49138">
        <v>-704</v>
      </c>
    </row>
    <row r="49139" spans="1:14" x14ac:dyDescent="0.3">
      <c r="A49139" t="s">
        <v>914</v>
      </c>
      <c r="B49139">
        <v>2025</v>
      </c>
      <c r="C49139" t="s">
        <v>374</v>
      </c>
      <c r="D49139" t="s">
        <v>375</v>
      </c>
      <c r="E49139">
        <v>633011</v>
      </c>
      <c r="F49139" t="s">
        <v>109</v>
      </c>
      <c r="G49139" t="s">
        <v>376</v>
      </c>
      <c r="H49139" t="s">
        <v>377</v>
      </c>
      <c r="I49139">
        <v>412</v>
      </c>
      <c r="J49139" t="s">
        <v>898</v>
      </c>
      <c r="K49139">
        <v>-151931</v>
      </c>
      <c r="L49139">
        <v>-151931</v>
      </c>
      <c r="M49139">
        <v>-151931</v>
      </c>
      <c r="N49139">
        <v>-151931</v>
      </c>
    </row>
    <row r="49140" spans="1:14" x14ac:dyDescent="0.3">
      <c r="A49140" t="s">
        <v>914</v>
      </c>
      <c r="B49140">
        <v>2025</v>
      </c>
      <c r="C49140" t="s">
        <v>396</v>
      </c>
      <c r="D49140" t="s">
        <v>155</v>
      </c>
      <c r="E49140">
        <v>633011</v>
      </c>
      <c r="F49140" t="s">
        <v>109</v>
      </c>
      <c r="G49140" t="s">
        <v>376</v>
      </c>
      <c r="H49140" t="s">
        <v>380</v>
      </c>
      <c r="I49140">
        <v>442</v>
      </c>
      <c r="J49140" t="s">
        <v>898</v>
      </c>
      <c r="K49140">
        <v>-338</v>
      </c>
      <c r="L49140">
        <v>-338</v>
      </c>
      <c r="M49140">
        <v>-338</v>
      </c>
      <c r="N49140">
        <v>-338</v>
      </c>
    </row>
    <row r="49141" spans="1:14" x14ac:dyDescent="0.3">
      <c r="A49141" t="s">
        <v>914</v>
      </c>
      <c r="B49141">
        <v>2025</v>
      </c>
      <c r="C49141" t="s">
        <v>396</v>
      </c>
      <c r="D49141" t="s">
        <v>155</v>
      </c>
      <c r="E49141">
        <v>633011</v>
      </c>
      <c r="F49141" t="s">
        <v>109</v>
      </c>
      <c r="G49141" t="s">
        <v>376</v>
      </c>
      <c r="H49141" t="s">
        <v>380</v>
      </c>
      <c r="I49141">
        <v>443</v>
      </c>
      <c r="J49141" t="s">
        <v>898</v>
      </c>
      <c r="K49141">
        <v>-180</v>
      </c>
      <c r="L49141">
        <v>-180</v>
      </c>
      <c r="M49141">
        <v>-180</v>
      </c>
      <c r="N49141">
        <v>-180</v>
      </c>
    </row>
    <row r="49142" spans="1:14" x14ac:dyDescent="0.3">
      <c r="A49142" t="s">
        <v>914</v>
      </c>
      <c r="B49142">
        <v>2025</v>
      </c>
      <c r="C49142" t="s">
        <v>396</v>
      </c>
      <c r="D49142" t="s">
        <v>155</v>
      </c>
      <c r="E49142">
        <v>633011</v>
      </c>
      <c r="F49142" t="s">
        <v>109</v>
      </c>
      <c r="G49142" t="s">
        <v>376</v>
      </c>
      <c r="H49142" t="s">
        <v>380</v>
      </c>
      <c r="I49142">
        <v>451</v>
      </c>
      <c r="J49142" t="s">
        <v>898</v>
      </c>
      <c r="K49142">
        <v>-14042</v>
      </c>
      <c r="L49142">
        <v>-14042</v>
      </c>
      <c r="M49142">
        <v>-14042</v>
      </c>
      <c r="N49142">
        <v>-14042</v>
      </c>
    </row>
    <row r="49143" spans="1:14" x14ac:dyDescent="0.3">
      <c r="A49143" t="s">
        <v>914</v>
      </c>
      <c r="B49143">
        <v>2025</v>
      </c>
      <c r="C49143" t="s">
        <v>444</v>
      </c>
      <c r="D49143" t="s">
        <v>155</v>
      </c>
      <c r="E49143">
        <v>633011</v>
      </c>
      <c r="F49143" t="s">
        <v>109</v>
      </c>
      <c r="G49143" t="s">
        <v>376</v>
      </c>
      <c r="H49143" t="s">
        <v>380</v>
      </c>
      <c r="I49143">
        <v>451</v>
      </c>
      <c r="J49143" t="s">
        <v>898</v>
      </c>
      <c r="K49143">
        <v>-3676</v>
      </c>
      <c r="L49143">
        <v>-3676</v>
      </c>
      <c r="M49143">
        <v>-3676</v>
      </c>
      <c r="N49143">
        <v>-3676</v>
      </c>
    </row>
    <row r="49144" spans="1:14" x14ac:dyDescent="0.3">
      <c r="A49144" t="s">
        <v>914</v>
      </c>
      <c r="B49144">
        <v>2025</v>
      </c>
      <c r="C49144" t="s">
        <v>446</v>
      </c>
      <c r="D49144" t="s">
        <v>155</v>
      </c>
      <c r="E49144">
        <v>633011</v>
      </c>
      <c r="F49144" t="s">
        <v>109</v>
      </c>
      <c r="G49144" t="s">
        <v>376</v>
      </c>
      <c r="H49144" t="s">
        <v>380</v>
      </c>
      <c r="I49144">
        <v>451</v>
      </c>
      <c r="J49144" t="s">
        <v>898</v>
      </c>
      <c r="K49144">
        <v>-27846</v>
      </c>
      <c r="L49144">
        <v>-27846</v>
      </c>
      <c r="M49144">
        <v>-27846</v>
      </c>
      <c r="N49144">
        <v>-27846</v>
      </c>
    </row>
    <row r="49145" spans="1:14" x14ac:dyDescent="0.3">
      <c r="A49145" t="s">
        <v>914</v>
      </c>
      <c r="B49145">
        <v>2025</v>
      </c>
      <c r="C49145" t="s">
        <v>398</v>
      </c>
      <c r="D49145" t="s">
        <v>155</v>
      </c>
      <c r="E49145">
        <v>633011</v>
      </c>
      <c r="F49145" t="s">
        <v>109</v>
      </c>
      <c r="G49145" t="s">
        <v>376</v>
      </c>
      <c r="H49145" t="s">
        <v>380</v>
      </c>
      <c r="I49145">
        <v>451</v>
      </c>
      <c r="J49145" t="s">
        <v>898</v>
      </c>
      <c r="K49145">
        <v>-85908</v>
      </c>
      <c r="L49145">
        <v>-85908</v>
      </c>
      <c r="M49145">
        <v>-85908</v>
      </c>
      <c r="N49145">
        <v>-85908</v>
      </c>
    </row>
    <row r="49146" spans="1:14" x14ac:dyDescent="0.3">
      <c r="A49146" t="s">
        <v>914</v>
      </c>
      <c r="B49146">
        <v>2025</v>
      </c>
      <c r="C49146" t="s">
        <v>374</v>
      </c>
      <c r="D49146" t="s">
        <v>375</v>
      </c>
      <c r="E49146">
        <v>633011</v>
      </c>
      <c r="F49146" t="s">
        <v>109</v>
      </c>
      <c r="G49146" t="s">
        <v>376</v>
      </c>
      <c r="H49146" t="s">
        <v>377</v>
      </c>
      <c r="I49146">
        <v>451</v>
      </c>
      <c r="J49146" t="s">
        <v>898</v>
      </c>
      <c r="K49146">
        <v>-90</v>
      </c>
      <c r="L49146">
        <v>-90</v>
      </c>
      <c r="M49146">
        <v>-90</v>
      </c>
      <c r="N49146">
        <v>-90</v>
      </c>
    </row>
    <row r="49147" spans="1:14" x14ac:dyDescent="0.3">
      <c r="A49147" t="s">
        <v>914</v>
      </c>
      <c r="B49147">
        <v>2025</v>
      </c>
      <c r="C49147" t="s">
        <v>396</v>
      </c>
      <c r="D49147" t="s">
        <v>155</v>
      </c>
      <c r="E49147">
        <v>633011</v>
      </c>
      <c r="F49147" t="s">
        <v>109</v>
      </c>
      <c r="G49147" t="s">
        <v>376</v>
      </c>
      <c r="H49147" t="s">
        <v>380</v>
      </c>
      <c r="I49147">
        <v>473</v>
      </c>
      <c r="J49147" t="s">
        <v>898</v>
      </c>
      <c r="K49147">
        <v>-32188</v>
      </c>
      <c r="L49147">
        <v>-32188</v>
      </c>
      <c r="M49147">
        <v>-32188</v>
      </c>
      <c r="N49147">
        <v>-32188</v>
      </c>
    </row>
    <row r="49148" spans="1:14" x14ac:dyDescent="0.3">
      <c r="A49148" t="s">
        <v>914</v>
      </c>
      <c r="B49148">
        <v>2025</v>
      </c>
      <c r="C49148" t="s">
        <v>374</v>
      </c>
      <c r="D49148" t="s">
        <v>375</v>
      </c>
      <c r="E49148">
        <v>633011</v>
      </c>
      <c r="F49148" t="s">
        <v>109</v>
      </c>
      <c r="G49148" t="s">
        <v>376</v>
      </c>
      <c r="H49148" t="s">
        <v>377</v>
      </c>
      <c r="I49148">
        <v>473</v>
      </c>
      <c r="J49148" t="s">
        <v>898</v>
      </c>
      <c r="K49148">
        <v>-1000</v>
      </c>
      <c r="L49148">
        <v>-1000</v>
      </c>
      <c r="M49148">
        <v>-1000</v>
      </c>
      <c r="N49148">
        <v>-1000</v>
      </c>
    </row>
    <row r="49149" spans="1:14" x14ac:dyDescent="0.3">
      <c r="A49149" t="s">
        <v>914</v>
      </c>
      <c r="B49149">
        <v>2025</v>
      </c>
      <c r="C49149" t="s">
        <v>396</v>
      </c>
      <c r="D49149" t="s">
        <v>155</v>
      </c>
      <c r="E49149">
        <v>633011</v>
      </c>
      <c r="F49149" t="s">
        <v>109</v>
      </c>
      <c r="G49149" t="s">
        <v>376</v>
      </c>
      <c r="H49149" t="s">
        <v>380</v>
      </c>
      <c r="I49149">
        <v>490</v>
      </c>
      <c r="J49149" t="s">
        <v>898</v>
      </c>
      <c r="K49149">
        <v>-100</v>
      </c>
      <c r="L49149">
        <v>-100</v>
      </c>
      <c r="M49149">
        <v>-100</v>
      </c>
      <c r="N49149">
        <v>-100</v>
      </c>
    </row>
    <row r="49150" spans="1:14" x14ac:dyDescent="0.3">
      <c r="A49150" t="s">
        <v>914</v>
      </c>
      <c r="B49150">
        <v>2025</v>
      </c>
      <c r="C49150" t="s">
        <v>444</v>
      </c>
      <c r="D49150" t="s">
        <v>155</v>
      </c>
      <c r="E49150">
        <v>633011</v>
      </c>
      <c r="F49150" t="s">
        <v>109</v>
      </c>
      <c r="G49150" t="s">
        <v>376</v>
      </c>
      <c r="H49150" t="s">
        <v>380</v>
      </c>
      <c r="I49150">
        <v>490</v>
      </c>
      <c r="J49150" t="s">
        <v>898</v>
      </c>
      <c r="K49150">
        <v>-118</v>
      </c>
      <c r="L49150">
        <v>-118</v>
      </c>
      <c r="M49150">
        <v>-118</v>
      </c>
      <c r="N49150">
        <v>-118</v>
      </c>
    </row>
    <row r="49151" spans="1:14" x14ac:dyDescent="0.3">
      <c r="A49151" t="s">
        <v>914</v>
      </c>
      <c r="B49151">
        <v>2025</v>
      </c>
      <c r="C49151" t="s">
        <v>403</v>
      </c>
      <c r="D49151" t="s">
        <v>375</v>
      </c>
      <c r="E49151">
        <v>633011</v>
      </c>
      <c r="F49151" t="s">
        <v>109</v>
      </c>
      <c r="G49151" t="s">
        <v>376</v>
      </c>
      <c r="H49151" t="s">
        <v>380</v>
      </c>
      <c r="I49151">
        <v>490</v>
      </c>
      <c r="J49151" t="s">
        <v>898</v>
      </c>
      <c r="K49151">
        <v>-484550</v>
      </c>
      <c r="L49151">
        <v>-484550</v>
      </c>
      <c r="M49151">
        <v>-484550</v>
      </c>
      <c r="N49151">
        <v>-484550</v>
      </c>
    </row>
    <row r="49152" spans="1:14" x14ac:dyDescent="0.3">
      <c r="A49152" t="s">
        <v>914</v>
      </c>
      <c r="B49152">
        <v>2025</v>
      </c>
      <c r="C49152" t="s">
        <v>409</v>
      </c>
      <c r="D49152" t="s">
        <v>375</v>
      </c>
      <c r="E49152">
        <v>633011</v>
      </c>
      <c r="F49152" t="s">
        <v>109</v>
      </c>
      <c r="G49152" t="s">
        <v>376</v>
      </c>
      <c r="H49152" t="s">
        <v>380</v>
      </c>
      <c r="I49152">
        <v>490</v>
      </c>
      <c r="J49152" t="s">
        <v>898</v>
      </c>
      <c r="K49152">
        <v>-600</v>
      </c>
      <c r="L49152">
        <v>-600</v>
      </c>
      <c r="M49152">
        <v>-600</v>
      </c>
      <c r="N49152">
        <v>-600</v>
      </c>
    </row>
    <row r="49153" spans="1:14" x14ac:dyDescent="0.3">
      <c r="A49153" t="s">
        <v>914</v>
      </c>
      <c r="B49153">
        <v>2025</v>
      </c>
      <c r="C49153" t="s">
        <v>396</v>
      </c>
      <c r="D49153" t="s">
        <v>155</v>
      </c>
      <c r="E49153">
        <v>633011</v>
      </c>
      <c r="F49153" t="s">
        <v>109</v>
      </c>
      <c r="G49153" t="s">
        <v>376</v>
      </c>
      <c r="H49153" t="s">
        <v>380</v>
      </c>
      <c r="I49153">
        <v>510</v>
      </c>
      <c r="J49153" t="s">
        <v>898</v>
      </c>
      <c r="K49153">
        <v>-3167</v>
      </c>
      <c r="L49153">
        <v>-3167</v>
      </c>
      <c r="M49153">
        <v>-3167</v>
      </c>
      <c r="N49153">
        <v>-3167</v>
      </c>
    </row>
    <row r="49154" spans="1:14" x14ac:dyDescent="0.3">
      <c r="A49154" t="s">
        <v>914</v>
      </c>
      <c r="B49154">
        <v>2025</v>
      </c>
      <c r="C49154" t="s">
        <v>444</v>
      </c>
      <c r="D49154" t="s">
        <v>155</v>
      </c>
      <c r="E49154">
        <v>633011</v>
      </c>
      <c r="F49154" t="s">
        <v>109</v>
      </c>
      <c r="G49154" t="s">
        <v>376</v>
      </c>
      <c r="H49154" t="s">
        <v>380</v>
      </c>
      <c r="I49154">
        <v>510</v>
      </c>
      <c r="J49154" t="s">
        <v>898</v>
      </c>
      <c r="K49154">
        <v>-2438</v>
      </c>
      <c r="L49154">
        <v>-2438</v>
      </c>
      <c r="M49154">
        <v>-2438</v>
      </c>
      <c r="N49154">
        <v>-2438</v>
      </c>
    </row>
    <row r="49155" spans="1:14" x14ac:dyDescent="0.3">
      <c r="A49155" t="s">
        <v>914</v>
      </c>
      <c r="B49155">
        <v>2025</v>
      </c>
      <c r="C49155" t="s">
        <v>396</v>
      </c>
      <c r="D49155" t="s">
        <v>155</v>
      </c>
      <c r="E49155">
        <v>633011</v>
      </c>
      <c r="F49155" t="s">
        <v>109</v>
      </c>
      <c r="G49155" t="s">
        <v>376</v>
      </c>
      <c r="H49155" t="s">
        <v>380</v>
      </c>
      <c r="I49155">
        <v>520</v>
      </c>
      <c r="J49155" t="s">
        <v>898</v>
      </c>
      <c r="K49155">
        <v>-234</v>
      </c>
      <c r="L49155">
        <v>-234</v>
      </c>
      <c r="M49155">
        <v>-234</v>
      </c>
      <c r="N49155">
        <v>-234</v>
      </c>
    </row>
    <row r="49156" spans="1:14" x14ac:dyDescent="0.3">
      <c r="A49156" t="s">
        <v>914</v>
      </c>
      <c r="B49156">
        <v>2025</v>
      </c>
      <c r="C49156" t="s">
        <v>444</v>
      </c>
      <c r="D49156" t="s">
        <v>155</v>
      </c>
      <c r="E49156">
        <v>633011</v>
      </c>
      <c r="F49156" t="s">
        <v>109</v>
      </c>
      <c r="G49156" t="s">
        <v>376</v>
      </c>
      <c r="H49156" t="s">
        <v>380</v>
      </c>
      <c r="I49156">
        <v>520</v>
      </c>
      <c r="J49156" t="s">
        <v>898</v>
      </c>
      <c r="K49156">
        <v>-95</v>
      </c>
      <c r="L49156">
        <v>-95</v>
      </c>
      <c r="M49156">
        <v>-95</v>
      </c>
      <c r="N49156">
        <v>-95</v>
      </c>
    </row>
    <row r="49157" spans="1:14" x14ac:dyDescent="0.3">
      <c r="A49157" t="s">
        <v>914</v>
      </c>
      <c r="B49157">
        <v>2025</v>
      </c>
      <c r="C49157" t="s">
        <v>444</v>
      </c>
      <c r="D49157" t="s">
        <v>155</v>
      </c>
      <c r="E49157">
        <v>633011</v>
      </c>
      <c r="F49157" t="s">
        <v>109</v>
      </c>
      <c r="G49157" t="s">
        <v>376</v>
      </c>
      <c r="H49157" t="s">
        <v>380</v>
      </c>
      <c r="I49157">
        <v>530</v>
      </c>
      <c r="J49157" t="s">
        <v>898</v>
      </c>
      <c r="K49157">
        <v>-38</v>
      </c>
      <c r="L49157">
        <v>-38</v>
      </c>
      <c r="M49157">
        <v>-38</v>
      </c>
      <c r="N49157">
        <v>-38</v>
      </c>
    </row>
    <row r="49158" spans="1:14" x14ac:dyDescent="0.3">
      <c r="A49158" t="s">
        <v>914</v>
      </c>
      <c r="B49158">
        <v>2025</v>
      </c>
      <c r="C49158" t="s">
        <v>403</v>
      </c>
      <c r="D49158" t="s">
        <v>375</v>
      </c>
      <c r="E49158">
        <v>633011</v>
      </c>
      <c r="F49158" t="s">
        <v>109</v>
      </c>
      <c r="G49158" t="s">
        <v>376</v>
      </c>
      <c r="H49158" t="s">
        <v>380</v>
      </c>
      <c r="I49158">
        <v>530</v>
      </c>
      <c r="J49158" t="s">
        <v>898</v>
      </c>
      <c r="K49158">
        <v>-400</v>
      </c>
      <c r="L49158">
        <v>-400</v>
      </c>
      <c r="M49158">
        <v>-400</v>
      </c>
      <c r="N49158">
        <v>-400</v>
      </c>
    </row>
    <row r="49159" spans="1:14" x14ac:dyDescent="0.3">
      <c r="A49159" t="s">
        <v>914</v>
      </c>
      <c r="B49159">
        <v>2025</v>
      </c>
      <c r="C49159" t="s">
        <v>396</v>
      </c>
      <c r="D49159" t="s">
        <v>155</v>
      </c>
      <c r="E49159">
        <v>633011</v>
      </c>
      <c r="F49159" t="s">
        <v>109</v>
      </c>
      <c r="G49159" t="s">
        <v>376</v>
      </c>
      <c r="H49159" t="s">
        <v>380</v>
      </c>
      <c r="I49159">
        <v>540</v>
      </c>
      <c r="J49159" t="s">
        <v>898</v>
      </c>
      <c r="K49159">
        <v>-7125</v>
      </c>
      <c r="L49159">
        <v>-7125</v>
      </c>
      <c r="M49159">
        <v>-7125</v>
      </c>
      <c r="N49159">
        <v>-7125</v>
      </c>
    </row>
    <row r="49160" spans="1:14" x14ac:dyDescent="0.3">
      <c r="A49160" t="s">
        <v>914</v>
      </c>
      <c r="B49160">
        <v>2025</v>
      </c>
      <c r="C49160" t="s">
        <v>444</v>
      </c>
      <c r="D49160" t="s">
        <v>155</v>
      </c>
      <c r="E49160">
        <v>633011</v>
      </c>
      <c r="F49160" t="s">
        <v>109</v>
      </c>
      <c r="G49160" t="s">
        <v>376</v>
      </c>
      <c r="H49160" t="s">
        <v>380</v>
      </c>
      <c r="I49160">
        <v>540</v>
      </c>
      <c r="J49160" t="s">
        <v>898</v>
      </c>
      <c r="K49160">
        <v>-245</v>
      </c>
      <c r="L49160">
        <v>-245</v>
      </c>
      <c r="M49160">
        <v>-245</v>
      </c>
      <c r="N49160">
        <v>-245</v>
      </c>
    </row>
    <row r="49161" spans="1:14" x14ac:dyDescent="0.3">
      <c r="A49161" t="s">
        <v>914</v>
      </c>
      <c r="B49161">
        <v>2025</v>
      </c>
      <c r="C49161" t="s">
        <v>403</v>
      </c>
      <c r="D49161" t="s">
        <v>375</v>
      </c>
      <c r="E49161">
        <v>633011</v>
      </c>
      <c r="F49161" t="s">
        <v>109</v>
      </c>
      <c r="G49161" t="s">
        <v>376</v>
      </c>
      <c r="H49161" t="s">
        <v>380</v>
      </c>
      <c r="I49161">
        <v>540</v>
      </c>
      <c r="J49161" t="s">
        <v>898</v>
      </c>
      <c r="K49161">
        <v>-20683</v>
      </c>
      <c r="L49161">
        <v>-20683</v>
      </c>
      <c r="M49161">
        <v>-20683</v>
      </c>
      <c r="N49161">
        <v>-20683</v>
      </c>
    </row>
    <row r="49162" spans="1:14" x14ac:dyDescent="0.3">
      <c r="A49162" t="s">
        <v>914</v>
      </c>
      <c r="B49162">
        <v>2025</v>
      </c>
      <c r="C49162" t="s">
        <v>403</v>
      </c>
      <c r="D49162" t="s">
        <v>375</v>
      </c>
      <c r="E49162">
        <v>633011</v>
      </c>
      <c r="F49162" t="s">
        <v>109</v>
      </c>
      <c r="G49162" t="s">
        <v>376</v>
      </c>
      <c r="H49162" t="s">
        <v>377</v>
      </c>
      <c r="I49162">
        <v>540</v>
      </c>
      <c r="J49162" t="s">
        <v>898</v>
      </c>
      <c r="K49162">
        <v>-73885</v>
      </c>
      <c r="L49162">
        <v>-73885</v>
      </c>
      <c r="M49162">
        <v>-73885</v>
      </c>
      <c r="N49162">
        <v>-73885</v>
      </c>
    </row>
    <row r="49163" spans="1:14" x14ac:dyDescent="0.3">
      <c r="A49163" t="s">
        <v>914</v>
      </c>
      <c r="B49163">
        <v>2025</v>
      </c>
      <c r="C49163" t="s">
        <v>396</v>
      </c>
      <c r="D49163" t="s">
        <v>155</v>
      </c>
      <c r="E49163">
        <v>633011</v>
      </c>
      <c r="F49163" t="s">
        <v>109</v>
      </c>
      <c r="G49163" t="s">
        <v>376</v>
      </c>
      <c r="H49163" t="s">
        <v>380</v>
      </c>
      <c r="I49163">
        <v>560</v>
      </c>
      <c r="J49163" t="s">
        <v>898</v>
      </c>
      <c r="K49163">
        <v>-5822</v>
      </c>
      <c r="L49163">
        <v>-5822</v>
      </c>
      <c r="M49163">
        <v>-5822</v>
      </c>
      <c r="N49163">
        <v>-5822</v>
      </c>
    </row>
    <row r="49164" spans="1:14" x14ac:dyDescent="0.3">
      <c r="A49164" t="s">
        <v>914</v>
      </c>
      <c r="B49164">
        <v>2025</v>
      </c>
      <c r="C49164" t="s">
        <v>449</v>
      </c>
      <c r="D49164" t="s">
        <v>375</v>
      </c>
      <c r="E49164">
        <v>633011</v>
      </c>
      <c r="F49164" t="s">
        <v>109</v>
      </c>
      <c r="G49164" t="s">
        <v>376</v>
      </c>
      <c r="H49164" t="s">
        <v>380</v>
      </c>
      <c r="I49164">
        <v>560</v>
      </c>
      <c r="J49164" t="s">
        <v>898</v>
      </c>
      <c r="K49164">
        <v>-1000</v>
      </c>
      <c r="L49164">
        <v>-1000</v>
      </c>
      <c r="M49164">
        <v>-1000</v>
      </c>
      <c r="N49164">
        <v>-1000</v>
      </c>
    </row>
    <row r="49165" spans="1:14" x14ac:dyDescent="0.3">
      <c r="A49165" t="s">
        <v>914</v>
      </c>
      <c r="B49165">
        <v>2025</v>
      </c>
      <c r="C49165" t="s">
        <v>387</v>
      </c>
      <c r="D49165" t="s">
        <v>375</v>
      </c>
      <c r="E49165">
        <v>633011</v>
      </c>
      <c r="F49165" t="s">
        <v>109</v>
      </c>
      <c r="G49165" t="s">
        <v>376</v>
      </c>
      <c r="H49165" t="s">
        <v>380</v>
      </c>
      <c r="I49165">
        <v>560</v>
      </c>
      <c r="J49165" t="s">
        <v>898</v>
      </c>
      <c r="K49165">
        <v>-1475</v>
      </c>
      <c r="L49165">
        <v>-1475</v>
      </c>
      <c r="M49165">
        <v>-1475</v>
      </c>
      <c r="N49165">
        <v>-1475</v>
      </c>
    </row>
    <row r="49166" spans="1:14" x14ac:dyDescent="0.3">
      <c r="A49166" t="s">
        <v>914</v>
      </c>
      <c r="B49166">
        <v>2025</v>
      </c>
      <c r="C49166" t="s">
        <v>387</v>
      </c>
      <c r="D49166" t="s">
        <v>375</v>
      </c>
      <c r="E49166">
        <v>633011</v>
      </c>
      <c r="F49166" t="s">
        <v>109</v>
      </c>
      <c r="G49166" t="s">
        <v>376</v>
      </c>
      <c r="H49166" t="s">
        <v>377</v>
      </c>
      <c r="I49166">
        <v>560</v>
      </c>
      <c r="J49166" t="s">
        <v>898</v>
      </c>
      <c r="K49166">
        <v>-901</v>
      </c>
      <c r="L49166">
        <v>-901</v>
      </c>
      <c r="M49166">
        <v>-901</v>
      </c>
      <c r="N49166">
        <v>-901</v>
      </c>
    </row>
    <row r="49167" spans="1:14" x14ac:dyDescent="0.3">
      <c r="A49167" t="s">
        <v>914</v>
      </c>
      <c r="B49167">
        <v>2025</v>
      </c>
      <c r="C49167" t="s">
        <v>410</v>
      </c>
      <c r="D49167" t="s">
        <v>375</v>
      </c>
      <c r="E49167">
        <v>633011</v>
      </c>
      <c r="F49167" t="s">
        <v>109</v>
      </c>
      <c r="G49167" t="s">
        <v>376</v>
      </c>
      <c r="H49167" t="s">
        <v>380</v>
      </c>
      <c r="I49167">
        <v>610</v>
      </c>
      <c r="J49167" t="s">
        <v>898</v>
      </c>
      <c r="K49167">
        <v>-2000</v>
      </c>
      <c r="L49167">
        <v>-2000</v>
      </c>
      <c r="M49167">
        <v>-2000</v>
      </c>
      <c r="N49167">
        <v>-2000</v>
      </c>
    </row>
    <row r="49168" spans="1:14" x14ac:dyDescent="0.3">
      <c r="A49168" t="s">
        <v>914</v>
      </c>
      <c r="B49168">
        <v>2025</v>
      </c>
      <c r="C49168" t="s">
        <v>396</v>
      </c>
      <c r="D49168" t="s">
        <v>155</v>
      </c>
      <c r="E49168">
        <v>633011</v>
      </c>
      <c r="F49168" t="s">
        <v>109</v>
      </c>
      <c r="G49168" t="s">
        <v>376</v>
      </c>
      <c r="H49168" t="s">
        <v>380</v>
      </c>
      <c r="I49168">
        <v>620</v>
      </c>
      <c r="J49168" t="s">
        <v>898</v>
      </c>
      <c r="K49168">
        <v>-31605</v>
      </c>
      <c r="L49168">
        <v>-31605</v>
      </c>
      <c r="M49168">
        <v>-31605</v>
      </c>
      <c r="N49168">
        <v>-31605</v>
      </c>
    </row>
    <row r="49169" spans="1:14" x14ac:dyDescent="0.3">
      <c r="A49169" t="s">
        <v>914</v>
      </c>
      <c r="B49169">
        <v>2025</v>
      </c>
      <c r="C49169" t="s">
        <v>444</v>
      </c>
      <c r="D49169" t="s">
        <v>155</v>
      </c>
      <c r="E49169">
        <v>633011</v>
      </c>
      <c r="F49169" t="s">
        <v>109</v>
      </c>
      <c r="G49169" t="s">
        <v>376</v>
      </c>
      <c r="H49169" t="s">
        <v>380</v>
      </c>
      <c r="I49169">
        <v>620</v>
      </c>
      <c r="J49169" t="s">
        <v>898</v>
      </c>
      <c r="K49169">
        <v>-4178</v>
      </c>
      <c r="L49169">
        <v>-4178</v>
      </c>
      <c r="M49169">
        <v>-4178</v>
      </c>
      <c r="N49169">
        <v>-4178</v>
      </c>
    </row>
    <row r="49170" spans="1:14" x14ac:dyDescent="0.3">
      <c r="A49170" t="s">
        <v>914</v>
      </c>
      <c r="B49170">
        <v>2025</v>
      </c>
      <c r="C49170" t="s">
        <v>396</v>
      </c>
      <c r="D49170" t="s">
        <v>155</v>
      </c>
      <c r="E49170">
        <v>633011</v>
      </c>
      <c r="F49170" t="s">
        <v>109</v>
      </c>
      <c r="G49170" t="s">
        <v>376</v>
      </c>
      <c r="H49170" t="s">
        <v>377</v>
      </c>
      <c r="I49170">
        <v>620</v>
      </c>
      <c r="J49170" t="s">
        <v>898</v>
      </c>
      <c r="K49170">
        <v>-1</v>
      </c>
      <c r="L49170">
        <v>-1</v>
      </c>
      <c r="M49170">
        <v>-1</v>
      </c>
      <c r="N49170">
        <v>-1</v>
      </c>
    </row>
    <row r="49171" spans="1:14" x14ac:dyDescent="0.3">
      <c r="A49171" t="s">
        <v>914</v>
      </c>
      <c r="B49171">
        <v>2025</v>
      </c>
      <c r="C49171" t="s">
        <v>396</v>
      </c>
      <c r="D49171" t="s">
        <v>155</v>
      </c>
      <c r="E49171">
        <v>633011</v>
      </c>
      <c r="F49171" t="s">
        <v>109</v>
      </c>
      <c r="G49171" t="s">
        <v>376</v>
      </c>
      <c r="H49171" t="s">
        <v>380</v>
      </c>
      <c r="I49171">
        <v>630</v>
      </c>
      <c r="J49171" t="s">
        <v>898</v>
      </c>
      <c r="K49171">
        <v>-44</v>
      </c>
      <c r="L49171">
        <v>-44</v>
      </c>
      <c r="M49171">
        <v>-44</v>
      </c>
      <c r="N49171">
        <v>-44</v>
      </c>
    </row>
    <row r="49172" spans="1:14" x14ac:dyDescent="0.3">
      <c r="A49172" t="s">
        <v>914</v>
      </c>
      <c r="B49172">
        <v>2025</v>
      </c>
      <c r="C49172" t="s">
        <v>396</v>
      </c>
      <c r="D49172" t="s">
        <v>155</v>
      </c>
      <c r="E49172">
        <v>633011</v>
      </c>
      <c r="F49172" t="s">
        <v>109</v>
      </c>
      <c r="G49172" t="s">
        <v>376</v>
      </c>
      <c r="H49172" t="s">
        <v>380</v>
      </c>
      <c r="I49172">
        <v>640</v>
      </c>
      <c r="J49172" t="s">
        <v>898</v>
      </c>
      <c r="K49172">
        <v>-6</v>
      </c>
      <c r="L49172">
        <v>-6</v>
      </c>
      <c r="M49172">
        <v>-6</v>
      </c>
      <c r="N49172">
        <v>-6</v>
      </c>
    </row>
    <row r="49173" spans="1:14" x14ac:dyDescent="0.3">
      <c r="A49173" t="s">
        <v>914</v>
      </c>
      <c r="B49173">
        <v>2025</v>
      </c>
      <c r="C49173" t="s">
        <v>444</v>
      </c>
      <c r="D49173" t="s">
        <v>155</v>
      </c>
      <c r="E49173">
        <v>633011</v>
      </c>
      <c r="F49173" t="s">
        <v>109</v>
      </c>
      <c r="G49173" t="s">
        <v>376</v>
      </c>
      <c r="H49173" t="s">
        <v>380</v>
      </c>
      <c r="I49173">
        <v>640</v>
      </c>
      <c r="J49173" t="s">
        <v>898</v>
      </c>
      <c r="K49173">
        <v>-251</v>
      </c>
      <c r="L49173">
        <v>-251</v>
      </c>
      <c r="M49173">
        <v>-251</v>
      </c>
      <c r="N49173">
        <v>-251</v>
      </c>
    </row>
    <row r="49174" spans="1:14" x14ac:dyDescent="0.3">
      <c r="A49174" t="s">
        <v>914</v>
      </c>
      <c r="B49174">
        <v>2025</v>
      </c>
      <c r="C49174" t="s">
        <v>396</v>
      </c>
      <c r="D49174" t="s">
        <v>155</v>
      </c>
      <c r="E49174">
        <v>633011</v>
      </c>
      <c r="F49174" t="s">
        <v>109</v>
      </c>
      <c r="G49174" t="s">
        <v>376</v>
      </c>
      <c r="H49174" t="s">
        <v>380</v>
      </c>
      <c r="I49174">
        <v>660</v>
      </c>
      <c r="J49174" t="s">
        <v>898</v>
      </c>
      <c r="K49174">
        <v>-919</v>
      </c>
      <c r="L49174">
        <v>-919</v>
      </c>
      <c r="M49174">
        <v>-919</v>
      </c>
      <c r="N49174">
        <v>-919</v>
      </c>
    </row>
    <row r="49175" spans="1:14" x14ac:dyDescent="0.3">
      <c r="A49175" t="s">
        <v>914</v>
      </c>
      <c r="B49175">
        <v>2025</v>
      </c>
      <c r="C49175" t="s">
        <v>396</v>
      </c>
      <c r="D49175" t="s">
        <v>155</v>
      </c>
      <c r="E49175">
        <v>633011</v>
      </c>
      <c r="F49175" t="s">
        <v>109</v>
      </c>
      <c r="G49175" t="s">
        <v>376</v>
      </c>
      <c r="H49175" t="s">
        <v>380</v>
      </c>
      <c r="I49175">
        <v>760</v>
      </c>
      <c r="J49175" t="s">
        <v>898</v>
      </c>
      <c r="K49175">
        <v>-21149</v>
      </c>
      <c r="L49175">
        <v>-21149</v>
      </c>
      <c r="M49175">
        <v>-21149</v>
      </c>
      <c r="N49175">
        <v>-21149</v>
      </c>
    </row>
    <row r="49176" spans="1:14" x14ac:dyDescent="0.3">
      <c r="A49176" t="s">
        <v>914</v>
      </c>
      <c r="B49176">
        <v>2025</v>
      </c>
      <c r="C49176" t="s">
        <v>400</v>
      </c>
      <c r="D49176" t="s">
        <v>375</v>
      </c>
      <c r="E49176">
        <v>633011</v>
      </c>
      <c r="F49176" t="s">
        <v>109</v>
      </c>
      <c r="G49176" t="s">
        <v>376</v>
      </c>
      <c r="H49176" t="s">
        <v>380</v>
      </c>
      <c r="I49176">
        <v>760</v>
      </c>
      <c r="J49176" t="s">
        <v>898</v>
      </c>
      <c r="K49176">
        <v>-1187230</v>
      </c>
      <c r="L49176">
        <v>-1187230</v>
      </c>
      <c r="M49176">
        <v>-1187230</v>
      </c>
      <c r="N49176">
        <v>-1187230</v>
      </c>
    </row>
    <row r="49177" spans="1:14" x14ac:dyDescent="0.3">
      <c r="A49177" t="s">
        <v>914</v>
      </c>
      <c r="B49177">
        <v>2025</v>
      </c>
      <c r="C49177" t="s">
        <v>403</v>
      </c>
      <c r="D49177" t="s">
        <v>375</v>
      </c>
      <c r="E49177">
        <v>633011</v>
      </c>
      <c r="F49177" t="s">
        <v>109</v>
      </c>
      <c r="G49177" t="s">
        <v>376</v>
      </c>
      <c r="H49177" t="s">
        <v>377</v>
      </c>
      <c r="I49177">
        <v>760</v>
      </c>
      <c r="J49177" t="s">
        <v>898</v>
      </c>
      <c r="K49177">
        <v>-5000</v>
      </c>
      <c r="L49177">
        <v>-5000</v>
      </c>
      <c r="M49177">
        <v>-5000</v>
      </c>
      <c r="N49177">
        <v>-5000</v>
      </c>
    </row>
    <row r="49178" spans="1:14" x14ac:dyDescent="0.3">
      <c r="A49178" t="s">
        <v>914</v>
      </c>
      <c r="B49178">
        <v>2025</v>
      </c>
      <c r="C49178" t="s">
        <v>396</v>
      </c>
      <c r="D49178" t="s">
        <v>155</v>
      </c>
      <c r="E49178">
        <v>633011</v>
      </c>
      <c r="F49178" t="s">
        <v>109</v>
      </c>
      <c r="G49178" t="s">
        <v>376</v>
      </c>
      <c r="H49178" t="s">
        <v>380</v>
      </c>
      <c r="I49178">
        <v>810</v>
      </c>
      <c r="J49178" t="s">
        <v>898</v>
      </c>
      <c r="K49178">
        <v>-21995</v>
      </c>
      <c r="L49178">
        <v>-21995</v>
      </c>
      <c r="M49178">
        <v>-21995</v>
      </c>
      <c r="N49178">
        <v>-21995</v>
      </c>
    </row>
    <row r="49179" spans="1:14" x14ac:dyDescent="0.3">
      <c r="A49179" t="s">
        <v>914</v>
      </c>
      <c r="B49179">
        <v>2025</v>
      </c>
      <c r="C49179" t="s">
        <v>444</v>
      </c>
      <c r="D49179" t="s">
        <v>155</v>
      </c>
      <c r="E49179">
        <v>633011</v>
      </c>
      <c r="F49179" t="s">
        <v>109</v>
      </c>
      <c r="G49179" t="s">
        <v>376</v>
      </c>
      <c r="H49179" t="s">
        <v>380</v>
      </c>
      <c r="I49179">
        <v>810</v>
      </c>
      <c r="J49179" t="s">
        <v>898</v>
      </c>
      <c r="K49179">
        <v>-2960</v>
      </c>
      <c r="L49179">
        <v>-2960</v>
      </c>
      <c r="M49179">
        <v>-2960</v>
      </c>
      <c r="N49179">
        <v>-2960</v>
      </c>
    </row>
    <row r="49180" spans="1:14" x14ac:dyDescent="0.3">
      <c r="A49180" t="s">
        <v>914</v>
      </c>
      <c r="B49180">
        <v>2025</v>
      </c>
      <c r="C49180" t="s">
        <v>403</v>
      </c>
      <c r="D49180" t="s">
        <v>375</v>
      </c>
      <c r="E49180">
        <v>633011</v>
      </c>
      <c r="F49180" t="s">
        <v>109</v>
      </c>
      <c r="G49180" t="s">
        <v>376</v>
      </c>
      <c r="H49180" t="s">
        <v>380</v>
      </c>
      <c r="I49180">
        <v>810</v>
      </c>
      <c r="J49180" t="s">
        <v>898</v>
      </c>
      <c r="K49180">
        <v>-772200</v>
      </c>
      <c r="L49180">
        <v>-772200</v>
      </c>
      <c r="M49180">
        <v>-772200</v>
      </c>
      <c r="N49180">
        <v>-772200</v>
      </c>
    </row>
    <row r="49181" spans="1:14" x14ac:dyDescent="0.3">
      <c r="A49181" t="s">
        <v>914</v>
      </c>
      <c r="B49181">
        <v>2025</v>
      </c>
      <c r="C49181" t="s">
        <v>374</v>
      </c>
      <c r="D49181" t="s">
        <v>375</v>
      </c>
      <c r="E49181">
        <v>633011</v>
      </c>
      <c r="F49181" t="s">
        <v>109</v>
      </c>
      <c r="G49181" t="s">
        <v>376</v>
      </c>
      <c r="H49181" t="s">
        <v>377</v>
      </c>
      <c r="I49181">
        <v>810</v>
      </c>
      <c r="J49181" t="s">
        <v>898</v>
      </c>
      <c r="K49181">
        <v>-520</v>
      </c>
      <c r="L49181">
        <v>-520</v>
      </c>
      <c r="M49181">
        <v>-520</v>
      </c>
      <c r="N49181">
        <v>-520</v>
      </c>
    </row>
    <row r="49182" spans="1:14" x14ac:dyDescent="0.3">
      <c r="A49182" t="s">
        <v>914</v>
      </c>
      <c r="B49182">
        <v>2025</v>
      </c>
      <c r="C49182" t="s">
        <v>396</v>
      </c>
      <c r="D49182" t="s">
        <v>155</v>
      </c>
      <c r="E49182">
        <v>633011</v>
      </c>
      <c r="F49182" t="s">
        <v>109</v>
      </c>
      <c r="G49182" t="s">
        <v>376</v>
      </c>
      <c r="H49182" t="s">
        <v>380</v>
      </c>
      <c r="I49182">
        <v>820</v>
      </c>
      <c r="J49182" t="s">
        <v>898</v>
      </c>
      <c r="K49182">
        <v>-153612</v>
      </c>
      <c r="L49182">
        <v>-153612</v>
      </c>
      <c r="M49182">
        <v>-153612</v>
      </c>
      <c r="N49182">
        <v>-153612</v>
      </c>
    </row>
    <row r="49183" spans="1:14" x14ac:dyDescent="0.3">
      <c r="A49183" t="s">
        <v>914</v>
      </c>
      <c r="B49183">
        <v>2025</v>
      </c>
      <c r="C49183" t="s">
        <v>427</v>
      </c>
      <c r="D49183" t="s">
        <v>155</v>
      </c>
      <c r="E49183">
        <v>633011</v>
      </c>
      <c r="F49183" t="s">
        <v>109</v>
      </c>
      <c r="G49183" t="s">
        <v>376</v>
      </c>
      <c r="H49183" t="s">
        <v>380</v>
      </c>
      <c r="I49183">
        <v>820</v>
      </c>
      <c r="J49183" t="s">
        <v>898</v>
      </c>
      <c r="K49183">
        <v>-65</v>
      </c>
      <c r="L49183">
        <v>-65</v>
      </c>
      <c r="M49183">
        <v>-65</v>
      </c>
      <c r="N49183">
        <v>-65</v>
      </c>
    </row>
    <row r="49184" spans="1:14" x14ac:dyDescent="0.3">
      <c r="A49184" t="s">
        <v>914</v>
      </c>
      <c r="B49184">
        <v>2025</v>
      </c>
      <c r="C49184" t="s">
        <v>444</v>
      </c>
      <c r="D49184" t="s">
        <v>155</v>
      </c>
      <c r="E49184">
        <v>633011</v>
      </c>
      <c r="F49184" t="s">
        <v>109</v>
      </c>
      <c r="G49184" t="s">
        <v>376</v>
      </c>
      <c r="H49184" t="s">
        <v>380</v>
      </c>
      <c r="I49184">
        <v>820</v>
      </c>
      <c r="J49184" t="s">
        <v>898</v>
      </c>
      <c r="K49184">
        <v>-11922</v>
      </c>
      <c r="L49184">
        <v>-11922</v>
      </c>
      <c r="M49184">
        <v>-11922</v>
      </c>
      <c r="N49184">
        <v>-11922</v>
      </c>
    </row>
    <row r="49185" spans="1:14" x14ac:dyDescent="0.3">
      <c r="A49185" t="s">
        <v>914</v>
      </c>
      <c r="B49185">
        <v>2025</v>
      </c>
      <c r="C49185" t="s">
        <v>446</v>
      </c>
      <c r="D49185" t="s">
        <v>155</v>
      </c>
      <c r="E49185">
        <v>633011</v>
      </c>
      <c r="F49185" t="s">
        <v>109</v>
      </c>
      <c r="G49185" t="s">
        <v>376</v>
      </c>
      <c r="H49185" t="s">
        <v>380</v>
      </c>
      <c r="I49185">
        <v>820</v>
      </c>
      <c r="J49185" t="s">
        <v>898</v>
      </c>
      <c r="K49185">
        <v>-7526</v>
      </c>
      <c r="L49185">
        <v>-7526</v>
      </c>
      <c r="M49185">
        <v>-7526</v>
      </c>
      <c r="N49185">
        <v>-7526</v>
      </c>
    </row>
    <row r="49186" spans="1:14" x14ac:dyDescent="0.3">
      <c r="A49186" t="s">
        <v>914</v>
      </c>
      <c r="B49186">
        <v>2025</v>
      </c>
      <c r="C49186" t="s">
        <v>403</v>
      </c>
      <c r="D49186" t="s">
        <v>375</v>
      </c>
      <c r="E49186">
        <v>633011</v>
      </c>
      <c r="F49186" t="s">
        <v>109</v>
      </c>
      <c r="G49186" t="s">
        <v>376</v>
      </c>
      <c r="H49186" t="s">
        <v>380</v>
      </c>
      <c r="I49186">
        <v>820</v>
      </c>
      <c r="J49186" t="s">
        <v>898</v>
      </c>
      <c r="K49186">
        <v>-666662</v>
      </c>
      <c r="L49186">
        <v>-666662</v>
      </c>
      <c r="M49186">
        <v>-666662</v>
      </c>
      <c r="N49186">
        <v>-666662</v>
      </c>
    </row>
    <row r="49187" spans="1:14" x14ac:dyDescent="0.3">
      <c r="A49187" t="s">
        <v>914</v>
      </c>
      <c r="B49187">
        <v>2025</v>
      </c>
      <c r="C49187" t="s">
        <v>396</v>
      </c>
      <c r="D49187" t="s">
        <v>155</v>
      </c>
      <c r="E49187">
        <v>633011</v>
      </c>
      <c r="F49187" t="s">
        <v>109</v>
      </c>
      <c r="G49187" t="s">
        <v>376</v>
      </c>
      <c r="H49187" t="s">
        <v>377</v>
      </c>
      <c r="I49187">
        <v>820</v>
      </c>
      <c r="J49187" t="s">
        <v>898</v>
      </c>
      <c r="K49187">
        <v>-105</v>
      </c>
      <c r="L49187">
        <v>-105</v>
      </c>
      <c r="M49187">
        <v>-105</v>
      </c>
      <c r="N49187">
        <v>-105</v>
      </c>
    </row>
    <row r="49188" spans="1:14" x14ac:dyDescent="0.3">
      <c r="A49188" t="s">
        <v>914</v>
      </c>
      <c r="B49188">
        <v>2025</v>
      </c>
      <c r="C49188" t="s">
        <v>403</v>
      </c>
      <c r="D49188" t="s">
        <v>375</v>
      </c>
      <c r="E49188">
        <v>633011</v>
      </c>
      <c r="F49188" t="s">
        <v>109</v>
      </c>
      <c r="G49188" t="s">
        <v>376</v>
      </c>
      <c r="H49188" t="s">
        <v>377</v>
      </c>
      <c r="I49188">
        <v>820</v>
      </c>
      <c r="J49188" t="s">
        <v>898</v>
      </c>
      <c r="K49188">
        <v>-13182</v>
      </c>
      <c r="L49188">
        <v>-13182</v>
      </c>
      <c r="M49188">
        <v>-13182</v>
      </c>
      <c r="N49188">
        <v>-13182</v>
      </c>
    </row>
    <row r="49189" spans="1:14" x14ac:dyDescent="0.3">
      <c r="A49189" t="s">
        <v>914</v>
      </c>
      <c r="B49189">
        <v>2025</v>
      </c>
      <c r="C49189" t="s">
        <v>423</v>
      </c>
      <c r="D49189" t="s">
        <v>375</v>
      </c>
      <c r="E49189">
        <v>633011</v>
      </c>
      <c r="F49189" t="s">
        <v>109</v>
      </c>
      <c r="G49189" t="s">
        <v>376</v>
      </c>
      <c r="H49189" t="s">
        <v>377</v>
      </c>
      <c r="I49189">
        <v>830</v>
      </c>
      <c r="J49189" t="s">
        <v>898</v>
      </c>
      <c r="K49189">
        <v>-10000</v>
      </c>
      <c r="L49189">
        <v>-10000</v>
      </c>
      <c r="M49189">
        <v>-10000</v>
      </c>
      <c r="N49189">
        <v>-10000</v>
      </c>
    </row>
    <row r="49190" spans="1:14" x14ac:dyDescent="0.3">
      <c r="A49190" t="s">
        <v>914</v>
      </c>
      <c r="B49190">
        <v>2025</v>
      </c>
      <c r="C49190" t="s">
        <v>396</v>
      </c>
      <c r="D49190" t="s">
        <v>155</v>
      </c>
      <c r="E49190">
        <v>633011</v>
      </c>
      <c r="F49190" t="s">
        <v>109</v>
      </c>
      <c r="G49190" t="s">
        <v>376</v>
      </c>
      <c r="H49190" t="s">
        <v>380</v>
      </c>
      <c r="I49190">
        <v>840</v>
      </c>
      <c r="J49190" t="s">
        <v>898</v>
      </c>
      <c r="K49190">
        <v>-1588</v>
      </c>
      <c r="L49190">
        <v>-1588</v>
      </c>
      <c r="M49190">
        <v>-1588</v>
      </c>
      <c r="N49190">
        <v>-1588</v>
      </c>
    </row>
    <row r="49191" spans="1:14" x14ac:dyDescent="0.3">
      <c r="A49191" t="s">
        <v>914</v>
      </c>
      <c r="B49191">
        <v>2025</v>
      </c>
      <c r="C49191" t="s">
        <v>444</v>
      </c>
      <c r="D49191" t="s">
        <v>155</v>
      </c>
      <c r="E49191">
        <v>633011</v>
      </c>
      <c r="F49191" t="s">
        <v>109</v>
      </c>
      <c r="G49191" t="s">
        <v>376</v>
      </c>
      <c r="H49191" t="s">
        <v>380</v>
      </c>
      <c r="I49191">
        <v>840</v>
      </c>
      <c r="J49191" t="s">
        <v>898</v>
      </c>
      <c r="K49191">
        <v>-121</v>
      </c>
      <c r="L49191">
        <v>-121</v>
      </c>
      <c r="M49191">
        <v>-121</v>
      </c>
      <c r="N49191">
        <v>-121</v>
      </c>
    </row>
    <row r="49192" spans="1:14" x14ac:dyDescent="0.3">
      <c r="A49192" t="s">
        <v>914</v>
      </c>
      <c r="B49192">
        <v>2025</v>
      </c>
      <c r="C49192" t="s">
        <v>396</v>
      </c>
      <c r="D49192" t="s">
        <v>155</v>
      </c>
      <c r="E49192">
        <v>634003</v>
      </c>
      <c r="F49192" t="s">
        <v>109</v>
      </c>
      <c r="G49192" t="s">
        <v>381</v>
      </c>
      <c r="H49192" t="s">
        <v>377</v>
      </c>
      <c r="I49192">
        <v>820</v>
      </c>
      <c r="J49192" t="s">
        <v>898</v>
      </c>
      <c r="K49192">
        <v>-215</v>
      </c>
      <c r="L49192">
        <v>-215</v>
      </c>
      <c r="M49192">
        <v>-215</v>
      </c>
      <c r="N49192">
        <v>-215</v>
      </c>
    </row>
    <row r="49193" spans="1:14" x14ac:dyDescent="0.3">
      <c r="A49193" t="s">
        <v>914</v>
      </c>
      <c r="B49193">
        <v>2025</v>
      </c>
      <c r="C49193" t="s">
        <v>403</v>
      </c>
      <c r="D49193" t="s">
        <v>375</v>
      </c>
      <c r="E49193">
        <v>634003</v>
      </c>
      <c r="F49193" t="s">
        <v>109</v>
      </c>
      <c r="G49193" t="s">
        <v>381</v>
      </c>
      <c r="H49193" t="s">
        <v>380</v>
      </c>
      <c r="I49193">
        <v>820</v>
      </c>
      <c r="J49193" t="s">
        <v>898</v>
      </c>
      <c r="K49193">
        <v>-22489</v>
      </c>
      <c r="L49193">
        <v>-22489</v>
      </c>
      <c r="M49193">
        <v>-22489</v>
      </c>
      <c r="N49193">
        <v>-22489</v>
      </c>
    </row>
    <row r="49194" spans="1:14" x14ac:dyDescent="0.3">
      <c r="A49194" t="s">
        <v>914</v>
      </c>
      <c r="B49194">
        <v>2025</v>
      </c>
      <c r="C49194" t="s">
        <v>421</v>
      </c>
      <c r="D49194" t="s">
        <v>375</v>
      </c>
      <c r="E49194">
        <v>634003</v>
      </c>
      <c r="F49194" t="s">
        <v>109</v>
      </c>
      <c r="G49194" t="s">
        <v>381</v>
      </c>
      <c r="H49194" t="s">
        <v>380</v>
      </c>
      <c r="I49194">
        <v>820</v>
      </c>
      <c r="J49194" t="s">
        <v>898</v>
      </c>
      <c r="K49194">
        <v>-800</v>
      </c>
      <c r="L49194">
        <v>-800</v>
      </c>
      <c r="M49194">
        <v>-800</v>
      </c>
      <c r="N49194">
        <v>-800</v>
      </c>
    </row>
    <row r="49195" spans="1:14" x14ac:dyDescent="0.3">
      <c r="A49195" t="s">
        <v>914</v>
      </c>
      <c r="B49195">
        <v>2025</v>
      </c>
      <c r="C49195" t="s">
        <v>403</v>
      </c>
      <c r="D49195" t="s">
        <v>375</v>
      </c>
      <c r="E49195">
        <v>634003</v>
      </c>
      <c r="F49195" t="s">
        <v>109</v>
      </c>
      <c r="G49195" t="s">
        <v>381</v>
      </c>
      <c r="H49195" t="s">
        <v>377</v>
      </c>
      <c r="I49195">
        <v>820</v>
      </c>
      <c r="J49195" t="s">
        <v>898</v>
      </c>
      <c r="K49195">
        <v>-49833</v>
      </c>
      <c r="L49195">
        <v>-49833</v>
      </c>
      <c r="M49195">
        <v>-49833</v>
      </c>
      <c r="N49195">
        <v>-49833</v>
      </c>
    </row>
    <row r="49196" spans="1:14" x14ac:dyDescent="0.3">
      <c r="A49196" t="s">
        <v>914</v>
      </c>
      <c r="B49196">
        <v>2025</v>
      </c>
      <c r="C49196" t="s">
        <v>374</v>
      </c>
      <c r="D49196" t="s">
        <v>375</v>
      </c>
      <c r="E49196">
        <v>634003</v>
      </c>
      <c r="F49196" t="s">
        <v>109</v>
      </c>
      <c r="G49196" t="s">
        <v>381</v>
      </c>
      <c r="H49196" t="s">
        <v>377</v>
      </c>
      <c r="I49196">
        <v>820</v>
      </c>
      <c r="J49196" t="s">
        <v>898</v>
      </c>
      <c r="K49196">
        <v>-27490</v>
      </c>
      <c r="L49196">
        <v>-27490</v>
      </c>
      <c r="M49196">
        <v>-27490</v>
      </c>
      <c r="N49196">
        <v>-27490</v>
      </c>
    </row>
    <row r="49197" spans="1:14" x14ac:dyDescent="0.3">
      <c r="A49197" t="s">
        <v>914</v>
      </c>
      <c r="B49197">
        <v>2025</v>
      </c>
      <c r="C49197" t="s">
        <v>422</v>
      </c>
      <c r="D49197" t="s">
        <v>375</v>
      </c>
      <c r="E49197">
        <v>634003</v>
      </c>
      <c r="F49197" t="s">
        <v>109</v>
      </c>
      <c r="G49197" t="s">
        <v>381</v>
      </c>
      <c r="H49197" t="s">
        <v>377</v>
      </c>
      <c r="I49197">
        <v>820</v>
      </c>
      <c r="J49197" t="s">
        <v>898</v>
      </c>
      <c r="K49197">
        <v>-600</v>
      </c>
      <c r="L49197">
        <v>-600</v>
      </c>
      <c r="M49197">
        <v>-600</v>
      </c>
      <c r="N49197">
        <v>-600</v>
      </c>
    </row>
    <row r="49198" spans="1:14" x14ac:dyDescent="0.3">
      <c r="A49198" t="s">
        <v>914</v>
      </c>
      <c r="B49198">
        <v>2025</v>
      </c>
      <c r="C49198" t="s">
        <v>413</v>
      </c>
      <c r="D49198" t="s">
        <v>375</v>
      </c>
      <c r="E49198">
        <v>634003</v>
      </c>
      <c r="F49198" t="s">
        <v>109</v>
      </c>
      <c r="G49198" t="s">
        <v>381</v>
      </c>
      <c r="H49198" t="s">
        <v>380</v>
      </c>
      <c r="I49198">
        <v>830</v>
      </c>
      <c r="J49198" t="s">
        <v>898</v>
      </c>
      <c r="K49198">
        <v>-1470</v>
      </c>
      <c r="L49198">
        <v>-1470</v>
      </c>
      <c r="M49198">
        <v>-1470</v>
      </c>
      <c r="N49198">
        <v>-1470</v>
      </c>
    </row>
    <row r="49199" spans="1:14" x14ac:dyDescent="0.3">
      <c r="A49199" t="s">
        <v>914</v>
      </c>
      <c r="B49199">
        <v>2025</v>
      </c>
      <c r="C49199" t="s">
        <v>374</v>
      </c>
      <c r="D49199" t="s">
        <v>375</v>
      </c>
      <c r="E49199">
        <v>634003</v>
      </c>
      <c r="F49199" t="s">
        <v>109</v>
      </c>
      <c r="G49199" t="s">
        <v>381</v>
      </c>
      <c r="H49199" t="s">
        <v>377</v>
      </c>
      <c r="I49199">
        <v>830</v>
      </c>
      <c r="J49199" t="s">
        <v>898</v>
      </c>
      <c r="K49199">
        <v>-1100</v>
      </c>
      <c r="L49199">
        <v>-1100</v>
      </c>
      <c r="M49199">
        <v>-1100</v>
      </c>
      <c r="N49199">
        <v>-1100</v>
      </c>
    </row>
    <row r="49200" spans="1:14" x14ac:dyDescent="0.3">
      <c r="A49200" t="s">
        <v>914</v>
      </c>
      <c r="B49200">
        <v>2025</v>
      </c>
      <c r="C49200" t="s">
        <v>413</v>
      </c>
      <c r="D49200" t="s">
        <v>375</v>
      </c>
      <c r="E49200">
        <v>634003</v>
      </c>
      <c r="F49200" t="s">
        <v>109</v>
      </c>
      <c r="G49200" t="s">
        <v>381</v>
      </c>
      <c r="H49200" t="s">
        <v>377</v>
      </c>
      <c r="I49200">
        <v>830</v>
      </c>
      <c r="J49200" t="s">
        <v>898</v>
      </c>
      <c r="K49200">
        <v>-2500</v>
      </c>
      <c r="L49200">
        <v>-2500</v>
      </c>
      <c r="M49200">
        <v>-2500</v>
      </c>
      <c r="N49200">
        <v>-2500</v>
      </c>
    </row>
    <row r="49201" spans="1:14" x14ac:dyDescent="0.3">
      <c r="A49201" t="s">
        <v>914</v>
      </c>
      <c r="B49201">
        <v>2025</v>
      </c>
      <c r="C49201" t="s">
        <v>423</v>
      </c>
      <c r="D49201" t="s">
        <v>375</v>
      </c>
      <c r="E49201">
        <v>634003</v>
      </c>
      <c r="F49201" t="s">
        <v>109</v>
      </c>
      <c r="G49201" t="s">
        <v>381</v>
      </c>
      <c r="H49201" t="s">
        <v>377</v>
      </c>
      <c r="I49201">
        <v>830</v>
      </c>
      <c r="J49201" t="s">
        <v>898</v>
      </c>
      <c r="K49201">
        <v>-140000</v>
      </c>
      <c r="L49201">
        <v>-140000</v>
      </c>
      <c r="M49201">
        <v>-140000</v>
      </c>
      <c r="N49201">
        <v>-140000</v>
      </c>
    </row>
    <row r="49202" spans="1:14" x14ac:dyDescent="0.3">
      <c r="A49202" t="s">
        <v>914</v>
      </c>
      <c r="B49202">
        <v>2025</v>
      </c>
      <c r="C49202" t="s">
        <v>396</v>
      </c>
      <c r="D49202" t="s">
        <v>155</v>
      </c>
      <c r="E49202">
        <v>634003</v>
      </c>
      <c r="F49202" t="s">
        <v>109</v>
      </c>
      <c r="G49202" t="s">
        <v>381</v>
      </c>
      <c r="H49202" t="s">
        <v>380</v>
      </c>
      <c r="I49202">
        <v>840</v>
      </c>
      <c r="J49202" t="s">
        <v>898</v>
      </c>
      <c r="K49202">
        <v>-7458</v>
      </c>
      <c r="L49202">
        <v>-7458</v>
      </c>
      <c r="M49202">
        <v>-7458</v>
      </c>
      <c r="N49202">
        <v>-7458</v>
      </c>
    </row>
    <row r="49203" spans="1:14" x14ac:dyDescent="0.3">
      <c r="A49203" t="s">
        <v>914</v>
      </c>
      <c r="B49203">
        <v>2025</v>
      </c>
      <c r="C49203" t="s">
        <v>444</v>
      </c>
      <c r="D49203" t="s">
        <v>155</v>
      </c>
      <c r="E49203">
        <v>634003</v>
      </c>
      <c r="F49203" t="s">
        <v>109</v>
      </c>
      <c r="G49203" t="s">
        <v>381</v>
      </c>
      <c r="H49203" t="s">
        <v>380</v>
      </c>
      <c r="I49203">
        <v>840</v>
      </c>
      <c r="J49203" t="s">
        <v>898</v>
      </c>
      <c r="K49203">
        <v>-2790</v>
      </c>
      <c r="L49203">
        <v>-2790</v>
      </c>
      <c r="M49203">
        <v>-2790</v>
      </c>
      <c r="N49203">
        <v>-2790</v>
      </c>
    </row>
    <row r="49204" spans="1:14" x14ac:dyDescent="0.3">
      <c r="A49204" t="s">
        <v>914</v>
      </c>
      <c r="B49204">
        <v>2025</v>
      </c>
      <c r="C49204" t="s">
        <v>396</v>
      </c>
      <c r="D49204" t="s">
        <v>155</v>
      </c>
      <c r="E49204">
        <v>634003</v>
      </c>
      <c r="F49204" t="s">
        <v>109</v>
      </c>
      <c r="G49204" t="s">
        <v>381</v>
      </c>
      <c r="H49204" t="s">
        <v>377</v>
      </c>
      <c r="I49204">
        <v>840</v>
      </c>
      <c r="J49204" t="s">
        <v>898</v>
      </c>
      <c r="K49204">
        <v>-204</v>
      </c>
      <c r="L49204">
        <v>-204</v>
      </c>
      <c r="M49204">
        <v>-204</v>
      </c>
      <c r="N49204">
        <v>-204</v>
      </c>
    </row>
    <row r="49205" spans="1:14" x14ac:dyDescent="0.3">
      <c r="A49205" t="s">
        <v>914</v>
      </c>
      <c r="B49205">
        <v>2025</v>
      </c>
      <c r="C49205" t="s">
        <v>374</v>
      </c>
      <c r="D49205" t="s">
        <v>375</v>
      </c>
      <c r="E49205">
        <v>634003</v>
      </c>
      <c r="F49205" t="s">
        <v>109</v>
      </c>
      <c r="G49205" t="s">
        <v>381</v>
      </c>
      <c r="H49205" t="s">
        <v>377</v>
      </c>
      <c r="I49205">
        <v>840</v>
      </c>
      <c r="J49205" t="s">
        <v>898</v>
      </c>
      <c r="K49205">
        <v>-1600</v>
      </c>
      <c r="L49205">
        <v>-1600</v>
      </c>
      <c r="M49205">
        <v>-1600</v>
      </c>
      <c r="N49205">
        <v>-1600</v>
      </c>
    </row>
    <row r="49206" spans="1:14" x14ac:dyDescent="0.3">
      <c r="A49206" t="s">
        <v>914</v>
      </c>
      <c r="B49206">
        <v>2025</v>
      </c>
      <c r="C49206" t="s">
        <v>396</v>
      </c>
      <c r="D49206" t="s">
        <v>155</v>
      </c>
      <c r="E49206">
        <v>634003</v>
      </c>
      <c r="F49206" t="s">
        <v>109</v>
      </c>
      <c r="G49206" t="s">
        <v>381</v>
      </c>
      <c r="H49206" t="s">
        <v>380</v>
      </c>
      <c r="I49206">
        <v>860</v>
      </c>
      <c r="J49206" t="s">
        <v>898</v>
      </c>
      <c r="K49206">
        <v>-1406</v>
      </c>
      <c r="L49206">
        <v>-1406</v>
      </c>
      <c r="M49206">
        <v>-1406</v>
      </c>
      <c r="N49206">
        <v>-1406</v>
      </c>
    </row>
    <row r="49207" spans="1:14" x14ac:dyDescent="0.3">
      <c r="A49207" t="s">
        <v>914</v>
      </c>
      <c r="B49207">
        <v>2025</v>
      </c>
      <c r="C49207" t="s">
        <v>396</v>
      </c>
      <c r="D49207" t="s">
        <v>155</v>
      </c>
      <c r="E49207">
        <v>634003</v>
      </c>
      <c r="F49207" t="s">
        <v>109</v>
      </c>
      <c r="G49207" t="s">
        <v>381</v>
      </c>
      <c r="H49207" t="s">
        <v>377</v>
      </c>
      <c r="I49207">
        <v>860</v>
      </c>
      <c r="J49207" t="s">
        <v>898</v>
      </c>
      <c r="K49207">
        <v>-278</v>
      </c>
      <c r="L49207">
        <v>-278</v>
      </c>
      <c r="M49207">
        <v>-278</v>
      </c>
      <c r="N49207">
        <v>-278</v>
      </c>
    </row>
    <row r="49208" spans="1:14" x14ac:dyDescent="0.3">
      <c r="A49208" t="s">
        <v>914</v>
      </c>
      <c r="B49208">
        <v>2025</v>
      </c>
      <c r="C49208" t="s">
        <v>374</v>
      </c>
      <c r="D49208" t="s">
        <v>375</v>
      </c>
      <c r="E49208">
        <v>634003</v>
      </c>
      <c r="F49208" t="s">
        <v>109</v>
      </c>
      <c r="G49208" t="s">
        <v>381</v>
      </c>
      <c r="H49208" t="s">
        <v>377</v>
      </c>
      <c r="I49208">
        <v>860</v>
      </c>
      <c r="J49208" t="s">
        <v>898</v>
      </c>
      <c r="K49208">
        <v>-12000</v>
      </c>
      <c r="L49208">
        <v>-12000</v>
      </c>
      <c r="M49208">
        <v>-12000</v>
      </c>
      <c r="N49208">
        <v>-12000</v>
      </c>
    </row>
    <row r="49209" spans="1:14" x14ac:dyDescent="0.3">
      <c r="A49209" t="s">
        <v>914</v>
      </c>
      <c r="B49209">
        <v>2025</v>
      </c>
      <c r="C49209" t="s">
        <v>405</v>
      </c>
      <c r="D49209" t="s">
        <v>375</v>
      </c>
      <c r="E49209">
        <v>634003</v>
      </c>
      <c r="F49209" t="s">
        <v>109</v>
      </c>
      <c r="G49209" t="s">
        <v>381</v>
      </c>
      <c r="H49209" t="s">
        <v>377</v>
      </c>
      <c r="I49209">
        <v>860</v>
      </c>
      <c r="J49209" t="s">
        <v>898</v>
      </c>
      <c r="K49209">
        <v>-5200</v>
      </c>
      <c r="L49209">
        <v>-5200</v>
      </c>
      <c r="M49209">
        <v>-5200</v>
      </c>
      <c r="N49209">
        <v>-5200</v>
      </c>
    </row>
    <row r="49210" spans="1:14" x14ac:dyDescent="0.3">
      <c r="A49210" t="s">
        <v>914</v>
      </c>
      <c r="B49210">
        <v>2025</v>
      </c>
      <c r="C49210" t="s">
        <v>396</v>
      </c>
      <c r="D49210" t="s">
        <v>155</v>
      </c>
      <c r="E49210">
        <v>634003</v>
      </c>
      <c r="F49210" t="s">
        <v>109</v>
      </c>
      <c r="G49210" t="s">
        <v>381</v>
      </c>
      <c r="H49210" t="s">
        <v>380</v>
      </c>
      <c r="I49210">
        <v>980</v>
      </c>
      <c r="J49210" t="s">
        <v>898</v>
      </c>
      <c r="K49210">
        <v>-603</v>
      </c>
      <c r="L49210">
        <v>-603</v>
      </c>
      <c r="M49210">
        <v>-603</v>
      </c>
      <c r="N49210">
        <v>-603</v>
      </c>
    </row>
    <row r="49211" spans="1:14" x14ac:dyDescent="0.3">
      <c r="A49211" t="s">
        <v>914</v>
      </c>
      <c r="B49211">
        <v>2025</v>
      </c>
      <c r="C49211" t="s">
        <v>403</v>
      </c>
      <c r="D49211" t="s">
        <v>375</v>
      </c>
      <c r="E49211">
        <v>634003</v>
      </c>
      <c r="F49211" t="s">
        <v>109</v>
      </c>
      <c r="G49211" t="s">
        <v>381</v>
      </c>
      <c r="H49211" t="s">
        <v>380</v>
      </c>
      <c r="I49211">
        <v>980</v>
      </c>
      <c r="J49211" t="s">
        <v>898</v>
      </c>
      <c r="K49211">
        <v>-13450</v>
      </c>
      <c r="L49211">
        <v>-13450</v>
      </c>
      <c r="M49211">
        <v>-13450</v>
      </c>
      <c r="N49211">
        <v>-13450</v>
      </c>
    </row>
    <row r="49212" spans="1:14" x14ac:dyDescent="0.3">
      <c r="A49212" t="s">
        <v>914</v>
      </c>
      <c r="B49212">
        <v>2025</v>
      </c>
      <c r="C49212" t="s">
        <v>403</v>
      </c>
      <c r="D49212" t="s">
        <v>375</v>
      </c>
      <c r="E49212">
        <v>634003</v>
      </c>
      <c r="F49212" t="s">
        <v>109</v>
      </c>
      <c r="G49212" t="s">
        <v>381</v>
      </c>
      <c r="H49212" t="s">
        <v>377</v>
      </c>
      <c r="I49212">
        <v>980</v>
      </c>
      <c r="J49212" t="s">
        <v>898</v>
      </c>
      <c r="K49212">
        <v>-8000</v>
      </c>
      <c r="L49212">
        <v>-8000</v>
      </c>
      <c r="M49212">
        <v>-8000</v>
      </c>
      <c r="N49212">
        <v>-8000</v>
      </c>
    </row>
    <row r="49213" spans="1:14" x14ac:dyDescent="0.3">
      <c r="A49213" t="s">
        <v>914</v>
      </c>
      <c r="B49213">
        <v>2025</v>
      </c>
      <c r="C49213" t="s">
        <v>374</v>
      </c>
      <c r="D49213" t="s">
        <v>375</v>
      </c>
      <c r="E49213">
        <v>634003</v>
      </c>
      <c r="F49213" t="s">
        <v>109</v>
      </c>
      <c r="G49213" t="s">
        <v>381</v>
      </c>
      <c r="H49213" t="s">
        <v>377</v>
      </c>
      <c r="I49213">
        <v>980</v>
      </c>
      <c r="J49213" t="s">
        <v>898</v>
      </c>
      <c r="K49213">
        <v>-41941</v>
      </c>
      <c r="L49213">
        <v>-41941</v>
      </c>
      <c r="M49213">
        <v>-41941</v>
      </c>
      <c r="N49213">
        <v>-41941</v>
      </c>
    </row>
    <row r="49214" spans="1:14" x14ac:dyDescent="0.3">
      <c r="A49214" t="s">
        <v>914</v>
      </c>
      <c r="B49214">
        <v>2025</v>
      </c>
      <c r="C49214" t="s">
        <v>396</v>
      </c>
      <c r="D49214" t="s">
        <v>155</v>
      </c>
      <c r="E49214">
        <v>634003</v>
      </c>
      <c r="F49214" t="s">
        <v>109</v>
      </c>
      <c r="G49214" t="s">
        <v>381</v>
      </c>
      <c r="H49214" t="s">
        <v>380</v>
      </c>
      <c r="I49214">
        <v>1012</v>
      </c>
      <c r="J49214" t="s">
        <v>898</v>
      </c>
      <c r="K49214">
        <v>-8227</v>
      </c>
      <c r="L49214">
        <v>-8227</v>
      </c>
      <c r="M49214">
        <v>-8227</v>
      </c>
      <c r="N49214">
        <v>-8227</v>
      </c>
    </row>
    <row r="49215" spans="1:14" x14ac:dyDescent="0.3">
      <c r="A49215" t="s">
        <v>914</v>
      </c>
      <c r="B49215">
        <v>2025</v>
      </c>
      <c r="C49215" t="s">
        <v>427</v>
      </c>
      <c r="D49215" t="s">
        <v>155</v>
      </c>
      <c r="E49215">
        <v>634003</v>
      </c>
      <c r="F49215" t="s">
        <v>109</v>
      </c>
      <c r="G49215" t="s">
        <v>381</v>
      </c>
      <c r="H49215" t="s">
        <v>380</v>
      </c>
      <c r="I49215">
        <v>1012</v>
      </c>
      <c r="J49215" t="s">
        <v>898</v>
      </c>
      <c r="K49215">
        <v>-66073</v>
      </c>
      <c r="L49215">
        <v>-66073</v>
      </c>
      <c r="M49215">
        <v>-66073</v>
      </c>
      <c r="N49215">
        <v>-66073</v>
      </c>
    </row>
    <row r="49216" spans="1:14" x14ac:dyDescent="0.3">
      <c r="A49216" t="s">
        <v>914</v>
      </c>
      <c r="B49216">
        <v>2025</v>
      </c>
      <c r="C49216" t="s">
        <v>444</v>
      </c>
      <c r="D49216" t="s">
        <v>155</v>
      </c>
      <c r="E49216">
        <v>634003</v>
      </c>
      <c r="F49216" t="s">
        <v>109</v>
      </c>
      <c r="G49216" t="s">
        <v>381</v>
      </c>
      <c r="H49216" t="s">
        <v>380</v>
      </c>
      <c r="I49216">
        <v>1012</v>
      </c>
      <c r="J49216" t="s">
        <v>898</v>
      </c>
      <c r="K49216">
        <v>-856</v>
      </c>
      <c r="L49216">
        <v>-856</v>
      </c>
      <c r="M49216">
        <v>-856</v>
      </c>
      <c r="N49216">
        <v>-856</v>
      </c>
    </row>
    <row r="49217" spans="1:14" x14ac:dyDescent="0.3">
      <c r="A49217" t="s">
        <v>914</v>
      </c>
      <c r="B49217">
        <v>2025</v>
      </c>
      <c r="C49217" t="s">
        <v>396</v>
      </c>
      <c r="D49217" t="s">
        <v>155</v>
      </c>
      <c r="E49217">
        <v>634003</v>
      </c>
      <c r="F49217" t="s">
        <v>109</v>
      </c>
      <c r="G49217" t="s">
        <v>381</v>
      </c>
      <c r="H49217" t="s">
        <v>377</v>
      </c>
      <c r="I49217">
        <v>1012</v>
      </c>
      <c r="J49217" t="s">
        <v>898</v>
      </c>
      <c r="K49217">
        <v>-31</v>
      </c>
      <c r="L49217">
        <v>-31</v>
      </c>
      <c r="M49217">
        <v>-31</v>
      </c>
      <c r="N49217">
        <v>-31</v>
      </c>
    </row>
    <row r="49218" spans="1:14" x14ac:dyDescent="0.3">
      <c r="A49218" t="s">
        <v>914</v>
      </c>
      <c r="B49218">
        <v>2025</v>
      </c>
      <c r="C49218" t="s">
        <v>396</v>
      </c>
      <c r="D49218" t="s">
        <v>155</v>
      </c>
      <c r="E49218">
        <v>634003</v>
      </c>
      <c r="F49218" t="s">
        <v>109</v>
      </c>
      <c r="G49218" t="s">
        <v>381</v>
      </c>
      <c r="H49218" t="s">
        <v>380</v>
      </c>
      <c r="I49218">
        <v>1020</v>
      </c>
      <c r="J49218" t="s">
        <v>898</v>
      </c>
      <c r="K49218">
        <v>-74879</v>
      </c>
      <c r="L49218">
        <v>-74879</v>
      </c>
      <c r="M49218">
        <v>-74879</v>
      </c>
      <c r="N49218">
        <v>-74879</v>
      </c>
    </row>
    <row r="49219" spans="1:14" x14ac:dyDescent="0.3">
      <c r="A49219" t="s">
        <v>914</v>
      </c>
      <c r="B49219">
        <v>2025</v>
      </c>
      <c r="C49219" t="s">
        <v>427</v>
      </c>
      <c r="D49219" t="s">
        <v>155</v>
      </c>
      <c r="E49219">
        <v>634003</v>
      </c>
      <c r="F49219" t="s">
        <v>109</v>
      </c>
      <c r="G49219" t="s">
        <v>381</v>
      </c>
      <c r="H49219" t="s">
        <v>380</v>
      </c>
      <c r="I49219">
        <v>1020</v>
      </c>
      <c r="J49219" t="s">
        <v>898</v>
      </c>
      <c r="K49219">
        <v>-24854</v>
      </c>
      <c r="L49219">
        <v>-24854</v>
      </c>
      <c r="M49219">
        <v>-24854</v>
      </c>
      <c r="N49219">
        <v>-24854</v>
      </c>
    </row>
    <row r="49220" spans="1:14" x14ac:dyDescent="0.3">
      <c r="A49220" t="s">
        <v>914</v>
      </c>
      <c r="B49220">
        <v>2025</v>
      </c>
      <c r="C49220" t="s">
        <v>444</v>
      </c>
      <c r="D49220" t="s">
        <v>155</v>
      </c>
      <c r="E49220">
        <v>634003</v>
      </c>
      <c r="F49220" t="s">
        <v>109</v>
      </c>
      <c r="G49220" t="s">
        <v>381</v>
      </c>
      <c r="H49220" t="s">
        <v>380</v>
      </c>
      <c r="I49220">
        <v>1020</v>
      </c>
      <c r="J49220" t="s">
        <v>898</v>
      </c>
      <c r="K49220">
        <v>-14794</v>
      </c>
      <c r="L49220">
        <v>-14794</v>
      </c>
      <c r="M49220">
        <v>-14794</v>
      </c>
      <c r="N49220">
        <v>-14794</v>
      </c>
    </row>
    <row r="49221" spans="1:14" x14ac:dyDescent="0.3">
      <c r="A49221" t="s">
        <v>914</v>
      </c>
      <c r="B49221">
        <v>2025</v>
      </c>
      <c r="C49221" t="s">
        <v>396</v>
      </c>
      <c r="D49221" t="s">
        <v>155</v>
      </c>
      <c r="E49221">
        <v>634003</v>
      </c>
      <c r="F49221" t="s">
        <v>109</v>
      </c>
      <c r="G49221" t="s">
        <v>381</v>
      </c>
      <c r="H49221" t="s">
        <v>377</v>
      </c>
      <c r="I49221">
        <v>1020</v>
      </c>
      <c r="J49221" t="s">
        <v>898</v>
      </c>
      <c r="K49221">
        <v>-2218</v>
      </c>
      <c r="L49221">
        <v>-2218</v>
      </c>
      <c r="M49221">
        <v>-2218</v>
      </c>
      <c r="N49221">
        <v>-2218</v>
      </c>
    </row>
    <row r="49222" spans="1:14" x14ac:dyDescent="0.3">
      <c r="A49222" t="s">
        <v>914</v>
      </c>
      <c r="B49222">
        <v>2025</v>
      </c>
      <c r="C49222" t="s">
        <v>396</v>
      </c>
      <c r="D49222" t="s">
        <v>155</v>
      </c>
      <c r="E49222">
        <v>634003</v>
      </c>
      <c r="F49222" t="s">
        <v>109</v>
      </c>
      <c r="G49222" t="s">
        <v>381</v>
      </c>
      <c r="H49222" t="s">
        <v>380</v>
      </c>
      <c r="I49222">
        <v>1040</v>
      </c>
      <c r="J49222" t="s">
        <v>898</v>
      </c>
      <c r="K49222">
        <v>-1751</v>
      </c>
      <c r="L49222">
        <v>-1751</v>
      </c>
      <c r="M49222">
        <v>-1751</v>
      </c>
      <c r="N49222">
        <v>-1751</v>
      </c>
    </row>
    <row r="49223" spans="1:14" x14ac:dyDescent="0.3">
      <c r="A49223" t="s">
        <v>914</v>
      </c>
      <c r="B49223">
        <v>2025</v>
      </c>
      <c r="C49223" t="s">
        <v>427</v>
      </c>
      <c r="D49223" t="s">
        <v>155</v>
      </c>
      <c r="E49223">
        <v>634003</v>
      </c>
      <c r="F49223" t="s">
        <v>109</v>
      </c>
      <c r="G49223" t="s">
        <v>381</v>
      </c>
      <c r="H49223" t="s">
        <v>380</v>
      </c>
      <c r="I49223">
        <v>1040</v>
      </c>
      <c r="J49223" t="s">
        <v>898</v>
      </c>
      <c r="K49223">
        <v>-2511</v>
      </c>
      <c r="L49223">
        <v>-2511</v>
      </c>
      <c r="M49223">
        <v>-2511</v>
      </c>
      <c r="N49223">
        <v>-2511</v>
      </c>
    </row>
    <row r="49224" spans="1:14" x14ac:dyDescent="0.3">
      <c r="A49224" t="s">
        <v>914</v>
      </c>
      <c r="B49224">
        <v>2025</v>
      </c>
      <c r="C49224" t="s">
        <v>374</v>
      </c>
      <c r="D49224" t="s">
        <v>375</v>
      </c>
      <c r="E49224">
        <v>634003</v>
      </c>
      <c r="F49224" t="s">
        <v>109</v>
      </c>
      <c r="G49224" t="s">
        <v>381</v>
      </c>
      <c r="H49224" t="s">
        <v>377</v>
      </c>
      <c r="I49224">
        <v>1040</v>
      </c>
      <c r="J49224" t="s">
        <v>898</v>
      </c>
      <c r="K49224">
        <v>-109391</v>
      </c>
      <c r="L49224">
        <v>-109391</v>
      </c>
      <c r="M49224">
        <v>-109391</v>
      </c>
      <c r="N49224">
        <v>-109391</v>
      </c>
    </row>
    <row r="49225" spans="1:14" x14ac:dyDescent="0.3">
      <c r="A49225" t="s">
        <v>914</v>
      </c>
      <c r="B49225">
        <v>2025</v>
      </c>
      <c r="C49225" t="s">
        <v>444</v>
      </c>
      <c r="D49225" t="s">
        <v>155</v>
      </c>
      <c r="E49225">
        <v>634003</v>
      </c>
      <c r="F49225" t="s">
        <v>109</v>
      </c>
      <c r="G49225" t="s">
        <v>381</v>
      </c>
      <c r="H49225" t="s">
        <v>380</v>
      </c>
      <c r="I49225">
        <v>1060</v>
      </c>
      <c r="J49225" t="s">
        <v>898</v>
      </c>
      <c r="K49225">
        <v>-7891</v>
      </c>
      <c r="L49225">
        <v>-7891</v>
      </c>
      <c r="M49225">
        <v>-7891</v>
      </c>
      <c r="N49225">
        <v>-7891</v>
      </c>
    </row>
    <row r="49226" spans="1:14" x14ac:dyDescent="0.3">
      <c r="A49226" t="s">
        <v>914</v>
      </c>
      <c r="B49226">
        <v>2025</v>
      </c>
      <c r="C49226" t="s">
        <v>396</v>
      </c>
      <c r="D49226" t="s">
        <v>155</v>
      </c>
      <c r="E49226">
        <v>634003</v>
      </c>
      <c r="F49226" t="s">
        <v>109</v>
      </c>
      <c r="G49226" t="s">
        <v>381</v>
      </c>
      <c r="H49226" t="s">
        <v>380</v>
      </c>
      <c r="I49226">
        <v>1070</v>
      </c>
      <c r="J49226" t="s">
        <v>898</v>
      </c>
      <c r="K49226">
        <v>-1701</v>
      </c>
      <c r="L49226">
        <v>-1701</v>
      </c>
      <c r="M49226">
        <v>-1701</v>
      </c>
      <c r="N49226">
        <v>-1701</v>
      </c>
    </row>
    <row r="49227" spans="1:14" x14ac:dyDescent="0.3">
      <c r="A49227" t="s">
        <v>914</v>
      </c>
      <c r="B49227">
        <v>2025</v>
      </c>
      <c r="C49227" t="s">
        <v>427</v>
      </c>
      <c r="D49227" t="s">
        <v>155</v>
      </c>
      <c r="E49227">
        <v>634003</v>
      </c>
      <c r="F49227" t="s">
        <v>109</v>
      </c>
      <c r="G49227" t="s">
        <v>381</v>
      </c>
      <c r="H49227" t="s">
        <v>380</v>
      </c>
      <c r="I49227">
        <v>1070</v>
      </c>
      <c r="J49227" t="s">
        <v>898</v>
      </c>
      <c r="K49227">
        <v>-107</v>
      </c>
      <c r="L49227">
        <v>-107</v>
      </c>
      <c r="M49227">
        <v>-107</v>
      </c>
      <c r="N49227">
        <v>-107</v>
      </c>
    </row>
    <row r="49228" spans="1:14" x14ac:dyDescent="0.3">
      <c r="A49228" t="s">
        <v>914</v>
      </c>
      <c r="B49228">
        <v>2025</v>
      </c>
      <c r="C49228" t="s">
        <v>444</v>
      </c>
      <c r="D49228" t="s">
        <v>155</v>
      </c>
      <c r="E49228">
        <v>634003</v>
      </c>
      <c r="F49228" t="s">
        <v>109</v>
      </c>
      <c r="G49228" t="s">
        <v>381</v>
      </c>
      <c r="H49228" t="s">
        <v>380</v>
      </c>
      <c r="I49228">
        <v>1070</v>
      </c>
      <c r="J49228" t="s">
        <v>898</v>
      </c>
      <c r="K49228">
        <v>-24531</v>
      </c>
      <c r="L49228">
        <v>-24531</v>
      </c>
      <c r="M49228">
        <v>-24531</v>
      </c>
      <c r="N49228">
        <v>-24531</v>
      </c>
    </row>
    <row r="49229" spans="1:14" x14ac:dyDescent="0.3">
      <c r="A49229" t="s">
        <v>914</v>
      </c>
      <c r="B49229">
        <v>2025</v>
      </c>
      <c r="C49229" t="s">
        <v>394</v>
      </c>
      <c r="D49229" t="s">
        <v>391</v>
      </c>
      <c r="E49229">
        <v>634003</v>
      </c>
      <c r="F49229" t="s">
        <v>109</v>
      </c>
      <c r="G49229" t="s">
        <v>381</v>
      </c>
      <c r="H49229" t="s">
        <v>380</v>
      </c>
      <c r="I49229">
        <v>1090</v>
      </c>
      <c r="J49229" t="s">
        <v>898</v>
      </c>
      <c r="K49229">
        <v>-80000</v>
      </c>
      <c r="L49229">
        <v>-80000</v>
      </c>
      <c r="M49229">
        <v>-80000</v>
      </c>
      <c r="N49229">
        <v>-80000</v>
      </c>
    </row>
    <row r="49230" spans="1:14" x14ac:dyDescent="0.3">
      <c r="A49230" t="s">
        <v>914</v>
      </c>
      <c r="B49230">
        <v>2025</v>
      </c>
      <c r="C49230" t="s">
        <v>396</v>
      </c>
      <c r="D49230" t="s">
        <v>155</v>
      </c>
      <c r="E49230">
        <v>634003</v>
      </c>
      <c r="F49230" t="s">
        <v>109</v>
      </c>
      <c r="G49230" t="s">
        <v>381</v>
      </c>
      <c r="H49230" t="s">
        <v>380</v>
      </c>
      <c r="I49230">
        <v>1090</v>
      </c>
      <c r="J49230" t="s">
        <v>898</v>
      </c>
      <c r="K49230">
        <v>-2645</v>
      </c>
      <c r="L49230">
        <v>-2645</v>
      </c>
      <c r="M49230">
        <v>-2645</v>
      </c>
      <c r="N49230">
        <v>-2645</v>
      </c>
    </row>
    <row r="49231" spans="1:14" x14ac:dyDescent="0.3">
      <c r="A49231" t="s">
        <v>914</v>
      </c>
      <c r="B49231">
        <v>2025</v>
      </c>
      <c r="C49231" t="s">
        <v>416</v>
      </c>
      <c r="D49231" t="s">
        <v>375</v>
      </c>
      <c r="E49231">
        <v>634003</v>
      </c>
      <c r="F49231" t="s">
        <v>109</v>
      </c>
      <c r="G49231" t="s">
        <v>381</v>
      </c>
      <c r="H49231" t="s">
        <v>380</v>
      </c>
      <c r="I49231">
        <v>1090</v>
      </c>
      <c r="J49231" t="s">
        <v>898</v>
      </c>
      <c r="K49231">
        <v>-2152</v>
      </c>
      <c r="L49231">
        <v>-2152</v>
      </c>
      <c r="M49231">
        <v>-2152</v>
      </c>
      <c r="N49231">
        <v>-2152</v>
      </c>
    </row>
    <row r="49232" spans="1:14" x14ac:dyDescent="0.3">
      <c r="A49232" t="s">
        <v>914</v>
      </c>
      <c r="B49232">
        <v>2025</v>
      </c>
      <c r="C49232" t="s">
        <v>374</v>
      </c>
      <c r="D49232" t="s">
        <v>375</v>
      </c>
      <c r="E49232">
        <v>634003</v>
      </c>
      <c r="F49232" t="s">
        <v>109</v>
      </c>
      <c r="G49232" t="s">
        <v>381</v>
      </c>
      <c r="H49232" t="s">
        <v>377</v>
      </c>
      <c r="I49232">
        <v>1090</v>
      </c>
      <c r="J49232" t="s">
        <v>898</v>
      </c>
      <c r="K49232">
        <v>-128000</v>
      </c>
      <c r="L49232">
        <v>-128000</v>
      </c>
      <c r="M49232">
        <v>-128000</v>
      </c>
      <c r="N49232">
        <v>-128000</v>
      </c>
    </row>
    <row r="49233" spans="1:14" x14ac:dyDescent="0.3">
      <c r="A49233" t="s">
        <v>914</v>
      </c>
      <c r="B49233">
        <v>2025</v>
      </c>
      <c r="C49233" t="s">
        <v>396</v>
      </c>
      <c r="D49233" t="s">
        <v>155</v>
      </c>
      <c r="E49233">
        <v>634003</v>
      </c>
      <c r="F49233" t="s">
        <v>109</v>
      </c>
      <c r="G49233" t="s">
        <v>381</v>
      </c>
      <c r="H49233" t="s">
        <v>380</v>
      </c>
      <c r="I49233">
        <v>950</v>
      </c>
      <c r="J49233" t="s">
        <v>898</v>
      </c>
      <c r="K49233">
        <v>-3200</v>
      </c>
      <c r="L49233">
        <v>-3200</v>
      </c>
      <c r="M49233">
        <v>-3200</v>
      </c>
      <c r="N49233">
        <v>-3200</v>
      </c>
    </row>
    <row r="49234" spans="1:14" x14ac:dyDescent="0.3">
      <c r="A49234" t="s">
        <v>914</v>
      </c>
      <c r="B49234">
        <v>2025</v>
      </c>
      <c r="C49234" t="s">
        <v>427</v>
      </c>
      <c r="D49234" t="s">
        <v>155</v>
      </c>
      <c r="E49234">
        <v>634003</v>
      </c>
      <c r="F49234" t="s">
        <v>109</v>
      </c>
      <c r="G49234" t="s">
        <v>381</v>
      </c>
      <c r="H49234" t="s">
        <v>380</v>
      </c>
      <c r="I49234">
        <v>950</v>
      </c>
      <c r="J49234" t="s">
        <v>898</v>
      </c>
      <c r="K49234">
        <v>-1793</v>
      </c>
      <c r="L49234">
        <v>-1793</v>
      </c>
      <c r="M49234">
        <v>-1793</v>
      </c>
      <c r="N49234">
        <v>-1793</v>
      </c>
    </row>
    <row r="49235" spans="1:14" x14ac:dyDescent="0.3">
      <c r="A49235" t="s">
        <v>914</v>
      </c>
      <c r="B49235">
        <v>2025</v>
      </c>
      <c r="C49235" t="s">
        <v>444</v>
      </c>
      <c r="D49235" t="s">
        <v>155</v>
      </c>
      <c r="E49235">
        <v>634003</v>
      </c>
      <c r="F49235" t="s">
        <v>109</v>
      </c>
      <c r="G49235" t="s">
        <v>381</v>
      </c>
      <c r="H49235" t="s">
        <v>380</v>
      </c>
      <c r="I49235">
        <v>950</v>
      </c>
      <c r="J49235" t="s">
        <v>898</v>
      </c>
      <c r="K49235">
        <v>-103</v>
      </c>
      <c r="L49235">
        <v>-103</v>
      </c>
      <c r="M49235">
        <v>-103</v>
      </c>
      <c r="N49235">
        <v>-103</v>
      </c>
    </row>
    <row r="49236" spans="1:14" x14ac:dyDescent="0.3">
      <c r="A49236" t="s">
        <v>914</v>
      </c>
      <c r="B49236">
        <v>2025</v>
      </c>
      <c r="C49236" t="s">
        <v>374</v>
      </c>
      <c r="D49236" t="s">
        <v>375</v>
      </c>
      <c r="E49236">
        <v>634003</v>
      </c>
      <c r="F49236" t="s">
        <v>109</v>
      </c>
      <c r="G49236" t="s">
        <v>381</v>
      </c>
      <c r="H49236" t="s">
        <v>377</v>
      </c>
      <c r="I49236">
        <v>950</v>
      </c>
      <c r="J49236" t="s">
        <v>898</v>
      </c>
      <c r="K49236">
        <v>-20</v>
      </c>
      <c r="L49236">
        <v>-20</v>
      </c>
      <c r="M49236">
        <v>-20</v>
      </c>
      <c r="N49236">
        <v>-20</v>
      </c>
    </row>
    <row r="49237" spans="1:14" x14ac:dyDescent="0.3">
      <c r="A49237" t="s">
        <v>914</v>
      </c>
      <c r="B49237">
        <v>2025</v>
      </c>
      <c r="C49237" t="s">
        <v>427</v>
      </c>
      <c r="D49237" t="s">
        <v>155</v>
      </c>
      <c r="E49237">
        <v>634003</v>
      </c>
      <c r="F49237" t="s">
        <v>109</v>
      </c>
      <c r="G49237" t="s">
        <v>381</v>
      </c>
      <c r="H49237" t="s">
        <v>380</v>
      </c>
      <c r="I49237">
        <v>960</v>
      </c>
      <c r="J49237" t="s">
        <v>898</v>
      </c>
      <c r="K49237">
        <v>-4529</v>
      </c>
      <c r="L49237">
        <v>-4529</v>
      </c>
      <c r="M49237">
        <v>-4529</v>
      </c>
      <c r="N49237">
        <v>-4529</v>
      </c>
    </row>
    <row r="49238" spans="1:14" x14ac:dyDescent="0.3">
      <c r="A49238" t="s">
        <v>914</v>
      </c>
      <c r="B49238">
        <v>2025</v>
      </c>
      <c r="C49238" t="s">
        <v>396</v>
      </c>
      <c r="D49238" t="s">
        <v>155</v>
      </c>
      <c r="E49238">
        <v>634003</v>
      </c>
      <c r="F49238" t="s">
        <v>109</v>
      </c>
      <c r="G49238" t="s">
        <v>381</v>
      </c>
      <c r="H49238" t="s">
        <v>380</v>
      </c>
      <c r="I49238">
        <v>111</v>
      </c>
      <c r="J49238" t="s">
        <v>898</v>
      </c>
      <c r="K49238">
        <v>-3342665</v>
      </c>
      <c r="L49238">
        <v>-3342665</v>
      </c>
      <c r="M49238">
        <v>-3342665</v>
      </c>
      <c r="N49238">
        <v>-3342665</v>
      </c>
    </row>
    <row r="49239" spans="1:14" x14ac:dyDescent="0.3">
      <c r="A49239" t="s">
        <v>914</v>
      </c>
      <c r="B49239">
        <v>2025</v>
      </c>
      <c r="C49239" t="s">
        <v>427</v>
      </c>
      <c r="D49239" t="s">
        <v>155</v>
      </c>
      <c r="E49239">
        <v>634003</v>
      </c>
      <c r="F49239" t="s">
        <v>109</v>
      </c>
      <c r="G49239" t="s">
        <v>381</v>
      </c>
      <c r="H49239" t="s">
        <v>380</v>
      </c>
      <c r="I49239">
        <v>111</v>
      </c>
      <c r="J49239" t="s">
        <v>898</v>
      </c>
      <c r="K49239">
        <v>-639023</v>
      </c>
      <c r="L49239">
        <v>-639023</v>
      </c>
      <c r="M49239">
        <v>-639023</v>
      </c>
      <c r="N49239">
        <v>-639023</v>
      </c>
    </row>
    <row r="49240" spans="1:14" x14ac:dyDescent="0.3">
      <c r="A49240" t="s">
        <v>914</v>
      </c>
      <c r="B49240">
        <v>2025</v>
      </c>
      <c r="C49240" t="s">
        <v>444</v>
      </c>
      <c r="D49240" t="s">
        <v>155</v>
      </c>
      <c r="E49240">
        <v>634003</v>
      </c>
      <c r="F49240" t="s">
        <v>109</v>
      </c>
      <c r="G49240" t="s">
        <v>381</v>
      </c>
      <c r="H49240" t="s">
        <v>380</v>
      </c>
      <c r="I49240">
        <v>111</v>
      </c>
      <c r="J49240" t="s">
        <v>898</v>
      </c>
      <c r="K49240">
        <v>-8173</v>
      </c>
      <c r="L49240">
        <v>-8173</v>
      </c>
      <c r="M49240">
        <v>-8173</v>
      </c>
      <c r="N49240">
        <v>-8173</v>
      </c>
    </row>
    <row r="49241" spans="1:14" x14ac:dyDescent="0.3">
      <c r="A49241" t="s">
        <v>914</v>
      </c>
      <c r="B49241">
        <v>2025</v>
      </c>
      <c r="C49241" t="s">
        <v>396</v>
      </c>
      <c r="D49241" t="s">
        <v>155</v>
      </c>
      <c r="E49241">
        <v>634003</v>
      </c>
      <c r="F49241" t="s">
        <v>109</v>
      </c>
      <c r="G49241" t="s">
        <v>381</v>
      </c>
      <c r="H49241" t="s">
        <v>377</v>
      </c>
      <c r="I49241">
        <v>111</v>
      </c>
      <c r="J49241" t="s">
        <v>898</v>
      </c>
      <c r="K49241">
        <v>-16838</v>
      </c>
      <c r="L49241">
        <v>-16838</v>
      </c>
      <c r="M49241">
        <v>-16838</v>
      </c>
      <c r="N49241">
        <v>-16838</v>
      </c>
    </row>
    <row r="49242" spans="1:14" x14ac:dyDescent="0.3">
      <c r="A49242" t="s">
        <v>914</v>
      </c>
      <c r="B49242">
        <v>2025</v>
      </c>
      <c r="C49242" t="s">
        <v>374</v>
      </c>
      <c r="D49242" t="s">
        <v>375</v>
      </c>
      <c r="E49242">
        <v>634003</v>
      </c>
      <c r="F49242" t="s">
        <v>109</v>
      </c>
      <c r="G49242" t="s">
        <v>381</v>
      </c>
      <c r="H49242" t="s">
        <v>377</v>
      </c>
      <c r="I49242">
        <v>111</v>
      </c>
      <c r="J49242" t="s">
        <v>898</v>
      </c>
      <c r="K49242">
        <v>-33000</v>
      </c>
      <c r="L49242">
        <v>-33000</v>
      </c>
      <c r="M49242">
        <v>-33000</v>
      </c>
      <c r="N49242">
        <v>-33000</v>
      </c>
    </row>
    <row r="49243" spans="1:14" x14ac:dyDescent="0.3">
      <c r="A49243" t="s">
        <v>914</v>
      </c>
      <c r="B49243">
        <v>2025</v>
      </c>
      <c r="C49243" t="s">
        <v>396</v>
      </c>
      <c r="D49243" t="s">
        <v>155</v>
      </c>
      <c r="E49243">
        <v>634003</v>
      </c>
      <c r="F49243" t="s">
        <v>109</v>
      </c>
      <c r="G49243" t="s">
        <v>381</v>
      </c>
      <c r="H49243" t="s">
        <v>380</v>
      </c>
      <c r="I49243">
        <v>112</v>
      </c>
      <c r="J49243" t="s">
        <v>898</v>
      </c>
      <c r="K49243">
        <v>-3987</v>
      </c>
      <c r="L49243">
        <v>-3987</v>
      </c>
      <c r="M49243">
        <v>-3987</v>
      </c>
      <c r="N49243">
        <v>-3987</v>
      </c>
    </row>
    <row r="49244" spans="1:14" x14ac:dyDescent="0.3">
      <c r="A49244" t="s">
        <v>914</v>
      </c>
      <c r="B49244">
        <v>2025</v>
      </c>
      <c r="C49244" t="s">
        <v>416</v>
      </c>
      <c r="D49244" t="s">
        <v>375</v>
      </c>
      <c r="E49244">
        <v>634003</v>
      </c>
      <c r="F49244" t="s">
        <v>109</v>
      </c>
      <c r="G49244" t="s">
        <v>381</v>
      </c>
      <c r="H49244" t="s">
        <v>380</v>
      </c>
      <c r="I49244">
        <v>112</v>
      </c>
      <c r="J49244" t="s">
        <v>898</v>
      </c>
      <c r="K49244">
        <v>-756</v>
      </c>
      <c r="L49244">
        <v>-756</v>
      </c>
      <c r="M49244">
        <v>-756</v>
      </c>
      <c r="N49244">
        <v>-756</v>
      </c>
    </row>
    <row r="49245" spans="1:14" x14ac:dyDescent="0.3">
      <c r="A49245" t="s">
        <v>914</v>
      </c>
      <c r="B49245">
        <v>2025</v>
      </c>
      <c r="C49245" t="s">
        <v>374</v>
      </c>
      <c r="D49245" t="s">
        <v>375</v>
      </c>
      <c r="E49245">
        <v>634003</v>
      </c>
      <c r="F49245" t="s">
        <v>109</v>
      </c>
      <c r="G49245" t="s">
        <v>381</v>
      </c>
      <c r="H49245" t="s">
        <v>377</v>
      </c>
      <c r="I49245">
        <v>112</v>
      </c>
      <c r="J49245" t="s">
        <v>898</v>
      </c>
      <c r="K49245">
        <v>-328463</v>
      </c>
      <c r="L49245">
        <v>-328463</v>
      </c>
      <c r="M49245">
        <v>-328463</v>
      </c>
      <c r="N49245">
        <v>-328463</v>
      </c>
    </row>
    <row r="49246" spans="1:14" x14ac:dyDescent="0.3">
      <c r="A49246" t="s">
        <v>914</v>
      </c>
      <c r="B49246">
        <v>2025</v>
      </c>
      <c r="C49246" t="s">
        <v>374</v>
      </c>
      <c r="D49246" t="s">
        <v>375</v>
      </c>
      <c r="E49246">
        <v>634003</v>
      </c>
      <c r="F49246" t="s">
        <v>109</v>
      </c>
      <c r="G49246" t="s">
        <v>381</v>
      </c>
      <c r="H49246" t="s">
        <v>377</v>
      </c>
      <c r="I49246">
        <v>113</v>
      </c>
      <c r="J49246" t="s">
        <v>898</v>
      </c>
      <c r="K49246">
        <v>-9900</v>
      </c>
      <c r="L49246">
        <v>-9900</v>
      </c>
      <c r="M49246">
        <v>-9900</v>
      </c>
      <c r="N49246">
        <v>-9900</v>
      </c>
    </row>
    <row r="49247" spans="1:14" x14ac:dyDescent="0.3">
      <c r="A49247" t="s">
        <v>914</v>
      </c>
      <c r="B49247">
        <v>2025</v>
      </c>
      <c r="C49247" t="s">
        <v>396</v>
      </c>
      <c r="D49247" t="s">
        <v>155</v>
      </c>
      <c r="E49247">
        <v>634003</v>
      </c>
      <c r="F49247" t="s">
        <v>109</v>
      </c>
      <c r="G49247" t="s">
        <v>381</v>
      </c>
      <c r="H49247" t="s">
        <v>380</v>
      </c>
      <c r="I49247">
        <v>421</v>
      </c>
      <c r="J49247" t="s">
        <v>898</v>
      </c>
      <c r="K49247">
        <v>-10188</v>
      </c>
      <c r="L49247">
        <v>-10188</v>
      </c>
      <c r="M49247">
        <v>-10188</v>
      </c>
      <c r="N49247">
        <v>-10188</v>
      </c>
    </row>
    <row r="49248" spans="1:14" x14ac:dyDescent="0.3">
      <c r="A49248" t="s">
        <v>914</v>
      </c>
      <c r="B49248">
        <v>2025</v>
      </c>
      <c r="C49248" t="s">
        <v>446</v>
      </c>
      <c r="D49248" t="s">
        <v>155</v>
      </c>
      <c r="E49248">
        <v>634003</v>
      </c>
      <c r="F49248" t="s">
        <v>109</v>
      </c>
      <c r="G49248" t="s">
        <v>381</v>
      </c>
      <c r="H49248" t="s">
        <v>380</v>
      </c>
      <c r="I49248">
        <v>421</v>
      </c>
      <c r="J49248" t="s">
        <v>898</v>
      </c>
      <c r="K49248">
        <v>-7399</v>
      </c>
      <c r="L49248">
        <v>-7399</v>
      </c>
      <c r="M49248">
        <v>-7399</v>
      </c>
      <c r="N49248">
        <v>-7399</v>
      </c>
    </row>
    <row r="49249" spans="1:14" x14ac:dyDescent="0.3">
      <c r="A49249" t="s">
        <v>914</v>
      </c>
      <c r="B49249">
        <v>2025</v>
      </c>
      <c r="C49249" t="s">
        <v>403</v>
      </c>
      <c r="D49249" t="s">
        <v>375</v>
      </c>
      <c r="E49249">
        <v>634003</v>
      </c>
      <c r="F49249" t="s">
        <v>109</v>
      </c>
      <c r="G49249" t="s">
        <v>381</v>
      </c>
      <c r="H49249" t="s">
        <v>380</v>
      </c>
      <c r="I49249">
        <v>421</v>
      </c>
      <c r="J49249" t="s">
        <v>898</v>
      </c>
      <c r="K49249">
        <v>-15330</v>
      </c>
      <c r="L49249">
        <v>-15330</v>
      </c>
      <c r="M49249">
        <v>-15330</v>
      </c>
      <c r="N49249">
        <v>-15330</v>
      </c>
    </row>
    <row r="49250" spans="1:14" x14ac:dyDescent="0.3">
      <c r="A49250" t="s">
        <v>914</v>
      </c>
      <c r="B49250">
        <v>2025</v>
      </c>
      <c r="C49250" t="s">
        <v>403</v>
      </c>
      <c r="D49250" t="s">
        <v>375</v>
      </c>
      <c r="E49250">
        <v>634003</v>
      </c>
      <c r="F49250" t="s">
        <v>109</v>
      </c>
      <c r="G49250" t="s">
        <v>381</v>
      </c>
      <c r="H49250" t="s">
        <v>377</v>
      </c>
      <c r="I49250">
        <v>421</v>
      </c>
      <c r="J49250" t="s">
        <v>898</v>
      </c>
      <c r="K49250">
        <v>-1410</v>
      </c>
      <c r="L49250">
        <v>-1410</v>
      </c>
      <c r="M49250">
        <v>-1410</v>
      </c>
      <c r="N49250">
        <v>-1410</v>
      </c>
    </row>
    <row r="49251" spans="1:14" x14ac:dyDescent="0.3">
      <c r="A49251" t="s">
        <v>914</v>
      </c>
      <c r="B49251">
        <v>2025</v>
      </c>
      <c r="C49251" t="s">
        <v>374</v>
      </c>
      <c r="D49251" t="s">
        <v>375</v>
      </c>
      <c r="E49251">
        <v>634003</v>
      </c>
      <c r="F49251" t="s">
        <v>109</v>
      </c>
      <c r="G49251" t="s">
        <v>381</v>
      </c>
      <c r="H49251" t="s">
        <v>377</v>
      </c>
      <c r="I49251">
        <v>421</v>
      </c>
      <c r="J49251" t="s">
        <v>898</v>
      </c>
      <c r="K49251">
        <v>-268550</v>
      </c>
      <c r="L49251">
        <v>-268550</v>
      </c>
      <c r="M49251">
        <v>-268550</v>
      </c>
      <c r="N49251">
        <v>-268550</v>
      </c>
    </row>
    <row r="49252" spans="1:14" x14ac:dyDescent="0.3">
      <c r="A49252" t="s">
        <v>914</v>
      </c>
      <c r="B49252">
        <v>2025</v>
      </c>
      <c r="C49252" t="s">
        <v>396</v>
      </c>
      <c r="D49252" t="s">
        <v>155</v>
      </c>
      <c r="E49252">
        <v>634003</v>
      </c>
      <c r="F49252" t="s">
        <v>109</v>
      </c>
      <c r="G49252" t="s">
        <v>381</v>
      </c>
      <c r="H49252" t="s">
        <v>380</v>
      </c>
      <c r="I49252">
        <v>422</v>
      </c>
      <c r="J49252" t="s">
        <v>898</v>
      </c>
      <c r="K49252">
        <v>-27774</v>
      </c>
      <c r="L49252">
        <v>-27774</v>
      </c>
      <c r="M49252">
        <v>-27774</v>
      </c>
      <c r="N49252">
        <v>-27774</v>
      </c>
    </row>
    <row r="49253" spans="1:14" x14ac:dyDescent="0.3">
      <c r="A49253" t="s">
        <v>914</v>
      </c>
      <c r="B49253">
        <v>2025</v>
      </c>
      <c r="C49253" t="s">
        <v>444</v>
      </c>
      <c r="D49253" t="s">
        <v>155</v>
      </c>
      <c r="E49253">
        <v>634003</v>
      </c>
      <c r="F49253" t="s">
        <v>109</v>
      </c>
      <c r="G49253" t="s">
        <v>381</v>
      </c>
      <c r="H49253" t="s">
        <v>380</v>
      </c>
      <c r="I49253">
        <v>422</v>
      </c>
      <c r="J49253" t="s">
        <v>898</v>
      </c>
      <c r="K49253">
        <v>-2149</v>
      </c>
      <c r="L49253">
        <v>-2149</v>
      </c>
      <c r="M49253">
        <v>-2149</v>
      </c>
      <c r="N49253">
        <v>-2149</v>
      </c>
    </row>
    <row r="49254" spans="1:14" x14ac:dyDescent="0.3">
      <c r="A49254" t="s">
        <v>914</v>
      </c>
      <c r="B49254">
        <v>2025</v>
      </c>
      <c r="C49254" t="s">
        <v>446</v>
      </c>
      <c r="D49254" t="s">
        <v>155</v>
      </c>
      <c r="E49254">
        <v>634003</v>
      </c>
      <c r="F49254" t="s">
        <v>109</v>
      </c>
      <c r="G49254" t="s">
        <v>381</v>
      </c>
      <c r="H49254" t="s">
        <v>380</v>
      </c>
      <c r="I49254">
        <v>422</v>
      </c>
      <c r="J49254" t="s">
        <v>898</v>
      </c>
      <c r="K49254">
        <v>-8550</v>
      </c>
      <c r="L49254">
        <v>-8550</v>
      </c>
      <c r="M49254">
        <v>-8550</v>
      </c>
      <c r="N49254">
        <v>-8550</v>
      </c>
    </row>
    <row r="49255" spans="1:14" x14ac:dyDescent="0.3">
      <c r="A49255" t="s">
        <v>914</v>
      </c>
      <c r="B49255">
        <v>2025</v>
      </c>
      <c r="C49255" t="s">
        <v>403</v>
      </c>
      <c r="D49255" t="s">
        <v>375</v>
      </c>
      <c r="E49255">
        <v>634003</v>
      </c>
      <c r="F49255" t="s">
        <v>109</v>
      </c>
      <c r="G49255" t="s">
        <v>381</v>
      </c>
      <c r="H49255" t="s">
        <v>380</v>
      </c>
      <c r="I49255">
        <v>422</v>
      </c>
      <c r="J49255" t="s">
        <v>898</v>
      </c>
      <c r="K49255">
        <v>-7500</v>
      </c>
      <c r="L49255">
        <v>-7500</v>
      </c>
      <c r="M49255">
        <v>-7500</v>
      </c>
      <c r="N49255">
        <v>-7500</v>
      </c>
    </row>
    <row r="49256" spans="1:14" x14ac:dyDescent="0.3">
      <c r="A49256" t="s">
        <v>914</v>
      </c>
      <c r="B49256">
        <v>2025</v>
      </c>
      <c r="C49256" t="s">
        <v>396</v>
      </c>
      <c r="D49256" t="s">
        <v>155</v>
      </c>
      <c r="E49256">
        <v>634003</v>
      </c>
      <c r="F49256" t="s">
        <v>109</v>
      </c>
      <c r="G49256" t="s">
        <v>381</v>
      </c>
      <c r="H49256" t="s">
        <v>380</v>
      </c>
      <c r="I49256">
        <v>460</v>
      </c>
      <c r="J49256" t="s">
        <v>898</v>
      </c>
      <c r="K49256">
        <v>-12267</v>
      </c>
      <c r="L49256">
        <v>-12267</v>
      </c>
      <c r="M49256">
        <v>-12267</v>
      </c>
      <c r="N49256">
        <v>-12267</v>
      </c>
    </row>
    <row r="49257" spans="1:14" x14ac:dyDescent="0.3">
      <c r="A49257" t="s">
        <v>914</v>
      </c>
      <c r="B49257">
        <v>2025</v>
      </c>
      <c r="C49257" t="s">
        <v>374</v>
      </c>
      <c r="D49257" t="s">
        <v>375</v>
      </c>
      <c r="E49257">
        <v>634003</v>
      </c>
      <c r="F49257" t="s">
        <v>109</v>
      </c>
      <c r="G49257" t="s">
        <v>381</v>
      </c>
      <c r="H49257" t="s">
        <v>377</v>
      </c>
      <c r="I49257">
        <v>460</v>
      </c>
      <c r="J49257" t="s">
        <v>898</v>
      </c>
      <c r="K49257">
        <v>-11000</v>
      </c>
      <c r="L49257">
        <v>-11000</v>
      </c>
      <c r="M49257">
        <v>-11000</v>
      </c>
      <c r="N49257">
        <v>-11000</v>
      </c>
    </row>
    <row r="49258" spans="1:14" x14ac:dyDescent="0.3">
      <c r="A49258" t="s">
        <v>914</v>
      </c>
      <c r="B49258">
        <v>2025</v>
      </c>
      <c r="C49258" t="s">
        <v>403</v>
      </c>
      <c r="D49258" t="s">
        <v>375</v>
      </c>
      <c r="E49258">
        <v>634003</v>
      </c>
      <c r="F49258" t="s">
        <v>109</v>
      </c>
      <c r="G49258" t="s">
        <v>381</v>
      </c>
      <c r="H49258" t="s">
        <v>380</v>
      </c>
      <c r="I49258">
        <v>482</v>
      </c>
      <c r="J49258" t="s">
        <v>898</v>
      </c>
      <c r="K49258">
        <v>-8774</v>
      </c>
      <c r="L49258">
        <v>-8774</v>
      </c>
      <c r="M49258">
        <v>-8774</v>
      </c>
      <c r="N49258">
        <v>-8774</v>
      </c>
    </row>
    <row r="49259" spans="1:14" x14ac:dyDescent="0.3">
      <c r="A49259" t="s">
        <v>914</v>
      </c>
      <c r="B49259">
        <v>2025</v>
      </c>
      <c r="C49259" t="s">
        <v>400</v>
      </c>
      <c r="D49259" t="s">
        <v>375</v>
      </c>
      <c r="E49259">
        <v>634003</v>
      </c>
      <c r="F49259" t="s">
        <v>109</v>
      </c>
      <c r="G49259" t="s">
        <v>381</v>
      </c>
      <c r="H49259" t="s">
        <v>380</v>
      </c>
      <c r="I49259">
        <v>711</v>
      </c>
      <c r="J49259" t="s">
        <v>898</v>
      </c>
      <c r="K49259">
        <v>-65800</v>
      </c>
      <c r="L49259">
        <v>-65800</v>
      </c>
      <c r="M49259">
        <v>-65800</v>
      </c>
      <c r="N49259">
        <v>-65800</v>
      </c>
    </row>
    <row r="49260" spans="1:14" x14ac:dyDescent="0.3">
      <c r="A49260" t="s">
        <v>914</v>
      </c>
      <c r="B49260">
        <v>2025</v>
      </c>
      <c r="C49260" t="s">
        <v>396</v>
      </c>
      <c r="D49260" t="s">
        <v>155</v>
      </c>
      <c r="E49260">
        <v>634003</v>
      </c>
      <c r="F49260" t="s">
        <v>109</v>
      </c>
      <c r="G49260" t="s">
        <v>381</v>
      </c>
      <c r="H49260" t="s">
        <v>380</v>
      </c>
      <c r="I49260">
        <v>721</v>
      </c>
      <c r="J49260" t="s">
        <v>898</v>
      </c>
      <c r="K49260">
        <v>-1695</v>
      </c>
      <c r="L49260">
        <v>-1695</v>
      </c>
      <c r="M49260">
        <v>-1695</v>
      </c>
      <c r="N49260">
        <v>-1695</v>
      </c>
    </row>
    <row r="49261" spans="1:14" x14ac:dyDescent="0.3">
      <c r="A49261" t="s">
        <v>914</v>
      </c>
      <c r="B49261">
        <v>2025</v>
      </c>
      <c r="C49261" t="s">
        <v>444</v>
      </c>
      <c r="D49261" t="s">
        <v>155</v>
      </c>
      <c r="E49261">
        <v>634003</v>
      </c>
      <c r="F49261" t="s">
        <v>109</v>
      </c>
      <c r="G49261" t="s">
        <v>381</v>
      </c>
      <c r="H49261" t="s">
        <v>380</v>
      </c>
      <c r="I49261">
        <v>721</v>
      </c>
      <c r="J49261" t="s">
        <v>898</v>
      </c>
      <c r="K49261">
        <v>-469</v>
      </c>
      <c r="L49261">
        <v>-469</v>
      </c>
      <c r="M49261">
        <v>-469</v>
      </c>
      <c r="N49261">
        <v>-469</v>
      </c>
    </row>
    <row r="49262" spans="1:14" x14ac:dyDescent="0.3">
      <c r="A49262" t="s">
        <v>914</v>
      </c>
      <c r="B49262">
        <v>2025</v>
      </c>
      <c r="C49262" t="s">
        <v>446</v>
      </c>
      <c r="D49262" t="s">
        <v>155</v>
      </c>
      <c r="E49262">
        <v>634003</v>
      </c>
      <c r="F49262" t="s">
        <v>109</v>
      </c>
      <c r="G49262" t="s">
        <v>381</v>
      </c>
      <c r="H49262" t="s">
        <v>380</v>
      </c>
      <c r="I49262">
        <v>721</v>
      </c>
      <c r="J49262" t="s">
        <v>898</v>
      </c>
      <c r="K49262">
        <v>-15372</v>
      </c>
      <c r="L49262">
        <v>-15372</v>
      </c>
      <c r="M49262">
        <v>-15372</v>
      </c>
      <c r="N49262">
        <v>-15372</v>
      </c>
    </row>
    <row r="49263" spans="1:14" x14ac:dyDescent="0.3">
      <c r="A49263" t="s">
        <v>914</v>
      </c>
      <c r="B49263">
        <v>2025</v>
      </c>
      <c r="C49263" t="s">
        <v>414</v>
      </c>
      <c r="D49263" t="s">
        <v>155</v>
      </c>
      <c r="E49263">
        <v>634003</v>
      </c>
      <c r="F49263" t="s">
        <v>109</v>
      </c>
      <c r="G49263" t="s">
        <v>381</v>
      </c>
      <c r="H49263" t="s">
        <v>380</v>
      </c>
      <c r="I49263">
        <v>721</v>
      </c>
      <c r="J49263" t="s">
        <v>898</v>
      </c>
      <c r="K49263">
        <v>-3000</v>
      </c>
      <c r="L49263">
        <v>-3000</v>
      </c>
      <c r="M49263">
        <v>-3000</v>
      </c>
      <c r="N49263">
        <v>-3000</v>
      </c>
    </row>
    <row r="49264" spans="1:14" x14ac:dyDescent="0.3">
      <c r="A49264" t="s">
        <v>914</v>
      </c>
      <c r="B49264">
        <v>2025</v>
      </c>
      <c r="C49264" t="s">
        <v>444</v>
      </c>
      <c r="D49264" t="s">
        <v>155</v>
      </c>
      <c r="E49264">
        <v>634003</v>
      </c>
      <c r="F49264" t="s">
        <v>109</v>
      </c>
      <c r="G49264" t="s">
        <v>381</v>
      </c>
      <c r="H49264" t="s">
        <v>380</v>
      </c>
      <c r="I49264">
        <v>722</v>
      </c>
      <c r="J49264" t="s">
        <v>898</v>
      </c>
      <c r="K49264">
        <v>-279</v>
      </c>
      <c r="L49264">
        <v>-279</v>
      </c>
      <c r="M49264">
        <v>-279</v>
      </c>
      <c r="N49264">
        <v>-279</v>
      </c>
    </row>
    <row r="49265" spans="1:14" x14ac:dyDescent="0.3">
      <c r="A49265" t="s">
        <v>914</v>
      </c>
      <c r="B49265">
        <v>2025</v>
      </c>
      <c r="C49265" t="s">
        <v>446</v>
      </c>
      <c r="D49265" t="s">
        <v>155</v>
      </c>
      <c r="E49265">
        <v>634003</v>
      </c>
      <c r="F49265" t="s">
        <v>109</v>
      </c>
      <c r="G49265" t="s">
        <v>381</v>
      </c>
      <c r="H49265" t="s">
        <v>380</v>
      </c>
      <c r="I49265">
        <v>722</v>
      </c>
      <c r="J49265" t="s">
        <v>898</v>
      </c>
      <c r="K49265">
        <v>-2215</v>
      </c>
      <c r="L49265">
        <v>-2215</v>
      </c>
      <c r="M49265">
        <v>-2215</v>
      </c>
      <c r="N49265">
        <v>-2215</v>
      </c>
    </row>
    <row r="49266" spans="1:14" x14ac:dyDescent="0.3">
      <c r="A49266" t="s">
        <v>914</v>
      </c>
      <c r="B49266">
        <v>2025</v>
      </c>
      <c r="C49266" t="s">
        <v>400</v>
      </c>
      <c r="D49266" t="s">
        <v>375</v>
      </c>
      <c r="E49266">
        <v>634003</v>
      </c>
      <c r="F49266" t="s">
        <v>109</v>
      </c>
      <c r="G49266" t="s">
        <v>381</v>
      </c>
      <c r="H49266" t="s">
        <v>380</v>
      </c>
      <c r="I49266">
        <v>722</v>
      </c>
      <c r="J49266" t="s">
        <v>898</v>
      </c>
      <c r="K49266">
        <v>-2300</v>
      </c>
      <c r="L49266">
        <v>-2300</v>
      </c>
      <c r="M49266">
        <v>-2300</v>
      </c>
      <c r="N49266">
        <v>-2300</v>
      </c>
    </row>
    <row r="49267" spans="1:14" x14ac:dyDescent="0.3">
      <c r="A49267" t="s">
        <v>914</v>
      </c>
      <c r="B49267">
        <v>2025</v>
      </c>
      <c r="C49267" t="s">
        <v>414</v>
      </c>
      <c r="D49267" t="s">
        <v>155</v>
      </c>
      <c r="E49267">
        <v>634003</v>
      </c>
      <c r="F49267" t="s">
        <v>109</v>
      </c>
      <c r="G49267" t="s">
        <v>381</v>
      </c>
      <c r="H49267" t="s">
        <v>380</v>
      </c>
      <c r="I49267">
        <v>722</v>
      </c>
      <c r="J49267" t="s">
        <v>898</v>
      </c>
      <c r="K49267">
        <v>-931</v>
      </c>
      <c r="L49267">
        <v>-931</v>
      </c>
      <c r="M49267">
        <v>-931</v>
      </c>
      <c r="N49267">
        <v>-931</v>
      </c>
    </row>
    <row r="49268" spans="1:14" x14ac:dyDescent="0.3">
      <c r="A49268" t="s">
        <v>914</v>
      </c>
      <c r="B49268">
        <v>2025</v>
      </c>
      <c r="C49268" t="s">
        <v>444</v>
      </c>
      <c r="D49268" t="s">
        <v>155</v>
      </c>
      <c r="E49268">
        <v>634003</v>
      </c>
      <c r="F49268" t="s">
        <v>109</v>
      </c>
      <c r="G49268" t="s">
        <v>381</v>
      </c>
      <c r="H49268" t="s">
        <v>380</v>
      </c>
      <c r="I49268">
        <v>724</v>
      </c>
      <c r="J49268" t="s">
        <v>898</v>
      </c>
      <c r="K49268">
        <v>-4112</v>
      </c>
      <c r="L49268">
        <v>-4112</v>
      </c>
      <c r="M49268">
        <v>-4112</v>
      </c>
      <c r="N49268">
        <v>-4112</v>
      </c>
    </row>
    <row r="49269" spans="1:14" x14ac:dyDescent="0.3">
      <c r="A49269" t="s">
        <v>914</v>
      </c>
      <c r="B49269">
        <v>2025</v>
      </c>
      <c r="C49269" t="s">
        <v>414</v>
      </c>
      <c r="D49269" t="s">
        <v>155</v>
      </c>
      <c r="E49269">
        <v>634003</v>
      </c>
      <c r="F49269" t="s">
        <v>109</v>
      </c>
      <c r="G49269" t="s">
        <v>381</v>
      </c>
      <c r="H49269" t="s">
        <v>380</v>
      </c>
      <c r="I49269">
        <v>724</v>
      </c>
      <c r="J49269" t="s">
        <v>898</v>
      </c>
      <c r="K49269">
        <v>-5500</v>
      </c>
      <c r="L49269">
        <v>-5500</v>
      </c>
      <c r="M49269">
        <v>-5500</v>
      </c>
      <c r="N49269">
        <v>-5500</v>
      </c>
    </row>
    <row r="49270" spans="1:14" x14ac:dyDescent="0.3">
      <c r="A49270" t="s">
        <v>914</v>
      </c>
      <c r="B49270">
        <v>2025</v>
      </c>
      <c r="C49270" t="s">
        <v>446</v>
      </c>
      <c r="D49270" t="s">
        <v>155</v>
      </c>
      <c r="E49270">
        <v>634003</v>
      </c>
      <c r="F49270" t="s">
        <v>109</v>
      </c>
      <c r="G49270" t="s">
        <v>381</v>
      </c>
      <c r="H49270" t="s">
        <v>380</v>
      </c>
      <c r="I49270">
        <v>731</v>
      </c>
      <c r="J49270" t="s">
        <v>898</v>
      </c>
      <c r="K49270">
        <v>-30571</v>
      </c>
      <c r="L49270">
        <v>-30571</v>
      </c>
      <c r="M49270">
        <v>-30571</v>
      </c>
      <c r="N49270">
        <v>-30571</v>
      </c>
    </row>
    <row r="49271" spans="1:14" x14ac:dyDescent="0.3">
      <c r="A49271" t="s">
        <v>914</v>
      </c>
      <c r="B49271">
        <v>2025</v>
      </c>
      <c r="C49271" t="s">
        <v>400</v>
      </c>
      <c r="D49271" t="s">
        <v>375</v>
      </c>
      <c r="E49271">
        <v>634003</v>
      </c>
      <c r="F49271" t="s">
        <v>109</v>
      </c>
      <c r="G49271" t="s">
        <v>381</v>
      </c>
      <c r="H49271" t="s">
        <v>380</v>
      </c>
      <c r="I49271">
        <v>731</v>
      </c>
      <c r="J49271" t="s">
        <v>898</v>
      </c>
      <c r="K49271">
        <v>-182169</v>
      </c>
      <c r="L49271">
        <v>-182169</v>
      </c>
      <c r="M49271">
        <v>-182169</v>
      </c>
      <c r="N49271">
        <v>-182169</v>
      </c>
    </row>
    <row r="49272" spans="1:14" x14ac:dyDescent="0.3">
      <c r="A49272" t="s">
        <v>914</v>
      </c>
      <c r="B49272">
        <v>2025</v>
      </c>
      <c r="C49272" t="s">
        <v>414</v>
      </c>
      <c r="D49272" t="s">
        <v>155</v>
      </c>
      <c r="E49272">
        <v>634003</v>
      </c>
      <c r="F49272" t="s">
        <v>109</v>
      </c>
      <c r="G49272" t="s">
        <v>381</v>
      </c>
      <c r="H49272" t="s">
        <v>380</v>
      </c>
      <c r="I49272">
        <v>731</v>
      </c>
      <c r="J49272" t="s">
        <v>898</v>
      </c>
      <c r="K49272">
        <v>-7006</v>
      </c>
      <c r="L49272">
        <v>-7006</v>
      </c>
      <c r="M49272">
        <v>-7006</v>
      </c>
      <c r="N49272">
        <v>-7006</v>
      </c>
    </row>
    <row r="49273" spans="1:14" x14ac:dyDescent="0.3">
      <c r="A49273" t="s">
        <v>914</v>
      </c>
      <c r="B49273">
        <v>2025</v>
      </c>
      <c r="C49273" t="s">
        <v>444</v>
      </c>
      <c r="D49273" t="s">
        <v>155</v>
      </c>
      <c r="E49273">
        <v>634003</v>
      </c>
      <c r="F49273" t="s">
        <v>109</v>
      </c>
      <c r="G49273" t="s">
        <v>381</v>
      </c>
      <c r="H49273" t="s">
        <v>380</v>
      </c>
      <c r="I49273">
        <v>732</v>
      </c>
      <c r="J49273" t="s">
        <v>898</v>
      </c>
      <c r="K49273">
        <v>-490</v>
      </c>
      <c r="L49273">
        <v>-490</v>
      </c>
      <c r="M49273">
        <v>-490</v>
      </c>
      <c r="N49273">
        <v>-490</v>
      </c>
    </row>
    <row r="49274" spans="1:14" x14ac:dyDescent="0.3">
      <c r="A49274" t="s">
        <v>914</v>
      </c>
      <c r="B49274">
        <v>2025</v>
      </c>
      <c r="C49274" t="s">
        <v>400</v>
      </c>
      <c r="D49274" t="s">
        <v>375</v>
      </c>
      <c r="E49274">
        <v>634003</v>
      </c>
      <c r="F49274" t="s">
        <v>109</v>
      </c>
      <c r="G49274" t="s">
        <v>381</v>
      </c>
      <c r="H49274" t="s">
        <v>380</v>
      </c>
      <c r="I49274">
        <v>732</v>
      </c>
      <c r="J49274" t="s">
        <v>898</v>
      </c>
      <c r="K49274">
        <v>-55069</v>
      </c>
      <c r="L49274">
        <v>-55069</v>
      </c>
      <c r="M49274">
        <v>-55069</v>
      </c>
      <c r="N49274">
        <v>-55069</v>
      </c>
    </row>
    <row r="49275" spans="1:14" x14ac:dyDescent="0.3">
      <c r="A49275" t="s">
        <v>914</v>
      </c>
      <c r="B49275">
        <v>2025</v>
      </c>
      <c r="C49275" t="s">
        <v>400</v>
      </c>
      <c r="D49275" t="s">
        <v>375</v>
      </c>
      <c r="E49275">
        <v>634003</v>
      </c>
      <c r="F49275" t="s">
        <v>109</v>
      </c>
      <c r="G49275" t="s">
        <v>381</v>
      </c>
      <c r="H49275" t="s">
        <v>380</v>
      </c>
      <c r="I49275">
        <v>734</v>
      </c>
      <c r="J49275" t="s">
        <v>898</v>
      </c>
      <c r="K49275">
        <v>-5700</v>
      </c>
      <c r="L49275">
        <v>-5700</v>
      </c>
      <c r="M49275">
        <v>-5700</v>
      </c>
      <c r="N49275">
        <v>-5700</v>
      </c>
    </row>
    <row r="49276" spans="1:14" x14ac:dyDescent="0.3">
      <c r="A49276" t="s">
        <v>914</v>
      </c>
      <c r="B49276">
        <v>2025</v>
      </c>
      <c r="C49276" t="s">
        <v>374</v>
      </c>
      <c r="D49276" t="s">
        <v>375</v>
      </c>
      <c r="E49276">
        <v>634003</v>
      </c>
      <c r="F49276" t="s">
        <v>109</v>
      </c>
      <c r="G49276" t="s">
        <v>381</v>
      </c>
      <c r="H49276" t="s">
        <v>377</v>
      </c>
      <c r="I49276">
        <v>734</v>
      </c>
      <c r="J49276" t="s">
        <v>898</v>
      </c>
      <c r="K49276">
        <v>-420</v>
      </c>
      <c r="L49276">
        <v>-420</v>
      </c>
      <c r="M49276">
        <v>-420</v>
      </c>
      <c r="N49276">
        <v>-420</v>
      </c>
    </row>
    <row r="49277" spans="1:14" x14ac:dyDescent="0.3">
      <c r="A49277" t="s">
        <v>914</v>
      </c>
      <c r="B49277">
        <v>2025</v>
      </c>
      <c r="C49277" t="s">
        <v>444</v>
      </c>
      <c r="D49277" t="s">
        <v>155</v>
      </c>
      <c r="E49277">
        <v>634003</v>
      </c>
      <c r="F49277" t="s">
        <v>109</v>
      </c>
      <c r="G49277" t="s">
        <v>381</v>
      </c>
      <c r="H49277" t="s">
        <v>380</v>
      </c>
      <c r="I49277">
        <v>740</v>
      </c>
      <c r="J49277" t="s">
        <v>898</v>
      </c>
      <c r="K49277">
        <v>-5119</v>
      </c>
      <c r="L49277">
        <v>-5119</v>
      </c>
      <c r="M49277">
        <v>-5119</v>
      </c>
      <c r="N49277">
        <v>-5119</v>
      </c>
    </row>
    <row r="49278" spans="1:14" x14ac:dyDescent="0.3">
      <c r="A49278" t="s">
        <v>914</v>
      </c>
      <c r="B49278">
        <v>2025</v>
      </c>
      <c r="C49278" t="s">
        <v>374</v>
      </c>
      <c r="D49278" t="s">
        <v>375</v>
      </c>
      <c r="E49278">
        <v>634003</v>
      </c>
      <c r="F49278" t="s">
        <v>109</v>
      </c>
      <c r="G49278" t="s">
        <v>381</v>
      </c>
      <c r="H49278" t="s">
        <v>377</v>
      </c>
      <c r="I49278">
        <v>740</v>
      </c>
      <c r="J49278" t="s">
        <v>898</v>
      </c>
      <c r="K49278">
        <v>-45297</v>
      </c>
      <c r="L49278">
        <v>-45297</v>
      </c>
      <c r="M49278">
        <v>-45297</v>
      </c>
      <c r="N49278">
        <v>-45297</v>
      </c>
    </row>
    <row r="49279" spans="1:14" x14ac:dyDescent="0.3">
      <c r="A49279" t="s">
        <v>914</v>
      </c>
      <c r="B49279">
        <v>2025</v>
      </c>
      <c r="C49279" t="s">
        <v>396</v>
      </c>
      <c r="D49279" t="s">
        <v>155</v>
      </c>
      <c r="E49279">
        <v>634003</v>
      </c>
      <c r="F49279" t="s">
        <v>109</v>
      </c>
      <c r="G49279" t="s">
        <v>381</v>
      </c>
      <c r="H49279" t="s">
        <v>380</v>
      </c>
      <c r="I49279">
        <v>911</v>
      </c>
      <c r="J49279" t="s">
        <v>898</v>
      </c>
      <c r="K49279">
        <v>-596</v>
      </c>
      <c r="L49279">
        <v>-596</v>
      </c>
      <c r="M49279">
        <v>-596</v>
      </c>
      <c r="N49279">
        <v>-596</v>
      </c>
    </row>
    <row r="49280" spans="1:14" x14ac:dyDescent="0.3">
      <c r="A49280" t="s">
        <v>914</v>
      </c>
      <c r="B49280">
        <v>2025</v>
      </c>
      <c r="C49280" t="s">
        <v>396</v>
      </c>
      <c r="D49280" t="s">
        <v>155</v>
      </c>
      <c r="E49280">
        <v>634003</v>
      </c>
      <c r="F49280" t="s">
        <v>109</v>
      </c>
      <c r="G49280" t="s">
        <v>381</v>
      </c>
      <c r="H49280" t="s">
        <v>380</v>
      </c>
      <c r="I49280">
        <v>912</v>
      </c>
      <c r="J49280" t="s">
        <v>898</v>
      </c>
      <c r="K49280">
        <v>-1270</v>
      </c>
      <c r="L49280">
        <v>-1270</v>
      </c>
      <c r="M49280">
        <v>-1270</v>
      </c>
      <c r="N49280">
        <v>-1270</v>
      </c>
    </row>
    <row r="49281" spans="1:14" x14ac:dyDescent="0.3">
      <c r="A49281" t="s">
        <v>914</v>
      </c>
      <c r="B49281">
        <v>2025</v>
      </c>
      <c r="C49281" t="s">
        <v>396</v>
      </c>
      <c r="D49281" t="s">
        <v>155</v>
      </c>
      <c r="E49281">
        <v>634003</v>
      </c>
      <c r="F49281" t="s">
        <v>109</v>
      </c>
      <c r="G49281" t="s">
        <v>381</v>
      </c>
      <c r="H49281" t="s">
        <v>377</v>
      </c>
      <c r="I49281">
        <v>912</v>
      </c>
      <c r="J49281" t="s">
        <v>898</v>
      </c>
      <c r="K49281">
        <v>-5348</v>
      </c>
      <c r="L49281">
        <v>-5348</v>
      </c>
      <c r="M49281">
        <v>-5348</v>
      </c>
      <c r="N49281">
        <v>-5348</v>
      </c>
    </row>
    <row r="49282" spans="1:14" x14ac:dyDescent="0.3">
      <c r="A49282" t="s">
        <v>914</v>
      </c>
      <c r="B49282">
        <v>2025</v>
      </c>
      <c r="C49282" t="s">
        <v>427</v>
      </c>
      <c r="D49282" t="s">
        <v>155</v>
      </c>
      <c r="E49282">
        <v>634003</v>
      </c>
      <c r="F49282" t="s">
        <v>109</v>
      </c>
      <c r="G49282" t="s">
        <v>381</v>
      </c>
      <c r="H49282" t="s">
        <v>380</v>
      </c>
      <c r="I49282">
        <v>9212</v>
      </c>
      <c r="J49282" t="s">
        <v>898</v>
      </c>
      <c r="K49282">
        <v>-1022</v>
      </c>
      <c r="L49282">
        <v>-1022</v>
      </c>
      <c r="M49282">
        <v>-1022</v>
      </c>
      <c r="N49282">
        <v>-1022</v>
      </c>
    </row>
    <row r="49283" spans="1:14" x14ac:dyDescent="0.3">
      <c r="A49283" t="s">
        <v>914</v>
      </c>
      <c r="B49283">
        <v>2025</v>
      </c>
      <c r="C49283" t="s">
        <v>446</v>
      </c>
      <c r="D49283" t="s">
        <v>155</v>
      </c>
      <c r="E49283">
        <v>634003</v>
      </c>
      <c r="F49283" t="s">
        <v>109</v>
      </c>
      <c r="G49283" t="s">
        <v>381</v>
      </c>
      <c r="H49283" t="s">
        <v>380</v>
      </c>
      <c r="I49283">
        <v>9212</v>
      </c>
      <c r="J49283" t="s">
        <v>898</v>
      </c>
      <c r="K49283">
        <v>-11799</v>
      </c>
      <c r="L49283">
        <v>-11799</v>
      </c>
      <c r="M49283">
        <v>-11799</v>
      </c>
      <c r="N49283">
        <v>-11799</v>
      </c>
    </row>
    <row r="49284" spans="1:14" x14ac:dyDescent="0.3">
      <c r="A49284" t="s">
        <v>914</v>
      </c>
      <c r="B49284">
        <v>2025</v>
      </c>
      <c r="C49284" t="s">
        <v>427</v>
      </c>
      <c r="D49284" t="s">
        <v>155</v>
      </c>
      <c r="E49284">
        <v>634003</v>
      </c>
      <c r="F49284" t="s">
        <v>109</v>
      </c>
      <c r="G49284" t="s">
        <v>381</v>
      </c>
      <c r="H49284" t="s">
        <v>377</v>
      </c>
      <c r="I49284">
        <v>9212</v>
      </c>
      <c r="J49284" t="s">
        <v>898</v>
      </c>
      <c r="K49284">
        <v>-626</v>
      </c>
      <c r="L49284">
        <v>-626</v>
      </c>
      <c r="M49284">
        <v>-626</v>
      </c>
      <c r="N49284">
        <v>-626</v>
      </c>
    </row>
    <row r="49285" spans="1:14" x14ac:dyDescent="0.3">
      <c r="A49285" t="s">
        <v>914</v>
      </c>
      <c r="B49285">
        <v>2025</v>
      </c>
      <c r="C49285" t="s">
        <v>374</v>
      </c>
      <c r="D49285" t="s">
        <v>375</v>
      </c>
      <c r="E49285">
        <v>634003</v>
      </c>
      <c r="F49285" t="s">
        <v>109</v>
      </c>
      <c r="G49285" t="s">
        <v>381</v>
      </c>
      <c r="H49285" t="s">
        <v>377</v>
      </c>
      <c r="I49285">
        <v>9212</v>
      </c>
      <c r="J49285" t="s">
        <v>898</v>
      </c>
      <c r="K49285">
        <v>-1110</v>
      </c>
      <c r="L49285">
        <v>-1110</v>
      </c>
      <c r="M49285">
        <v>-1110</v>
      </c>
      <c r="N49285">
        <v>-1110</v>
      </c>
    </row>
    <row r="49286" spans="1:14" x14ac:dyDescent="0.3">
      <c r="A49286" t="s">
        <v>914</v>
      </c>
      <c r="B49286">
        <v>2025</v>
      </c>
      <c r="C49286" t="s">
        <v>374</v>
      </c>
      <c r="D49286" t="s">
        <v>375</v>
      </c>
      <c r="E49286">
        <v>634003</v>
      </c>
      <c r="F49286" t="s">
        <v>109</v>
      </c>
      <c r="G49286" t="s">
        <v>381</v>
      </c>
      <c r="H49286" t="s">
        <v>377</v>
      </c>
      <c r="I49286">
        <v>9214</v>
      </c>
      <c r="J49286" t="s">
        <v>898</v>
      </c>
      <c r="K49286">
        <v>-1460</v>
      </c>
      <c r="L49286">
        <v>-1460</v>
      </c>
      <c r="M49286">
        <v>-1460</v>
      </c>
      <c r="N49286">
        <v>-1460</v>
      </c>
    </row>
    <row r="49287" spans="1:14" x14ac:dyDescent="0.3">
      <c r="A49287" t="s">
        <v>914</v>
      </c>
      <c r="B49287">
        <v>2025</v>
      </c>
      <c r="C49287" t="s">
        <v>427</v>
      </c>
      <c r="D49287" t="s">
        <v>155</v>
      </c>
      <c r="E49287">
        <v>634003</v>
      </c>
      <c r="F49287" t="s">
        <v>109</v>
      </c>
      <c r="G49287" t="s">
        <v>381</v>
      </c>
      <c r="H49287" t="s">
        <v>380</v>
      </c>
      <c r="I49287">
        <v>9221</v>
      </c>
      <c r="J49287" t="s">
        <v>898</v>
      </c>
      <c r="K49287">
        <v>-370</v>
      </c>
      <c r="L49287">
        <v>-370</v>
      </c>
      <c r="M49287">
        <v>-370</v>
      </c>
      <c r="N49287">
        <v>-370</v>
      </c>
    </row>
    <row r="49288" spans="1:14" x14ac:dyDescent="0.3">
      <c r="A49288" t="s">
        <v>914</v>
      </c>
      <c r="B49288">
        <v>2025</v>
      </c>
      <c r="C49288" t="s">
        <v>427</v>
      </c>
      <c r="D49288" t="s">
        <v>155</v>
      </c>
      <c r="E49288">
        <v>634003</v>
      </c>
      <c r="F49288" t="s">
        <v>109</v>
      </c>
      <c r="G49288" t="s">
        <v>381</v>
      </c>
      <c r="H49288" t="s">
        <v>377</v>
      </c>
      <c r="I49288">
        <v>9221</v>
      </c>
      <c r="J49288" t="s">
        <v>898</v>
      </c>
      <c r="K49288">
        <v>-8353</v>
      </c>
      <c r="L49288">
        <v>-8353</v>
      </c>
      <c r="M49288">
        <v>-8353</v>
      </c>
      <c r="N49288">
        <v>-8353</v>
      </c>
    </row>
    <row r="49289" spans="1:14" x14ac:dyDescent="0.3">
      <c r="A49289" t="s">
        <v>914</v>
      </c>
      <c r="B49289">
        <v>2025</v>
      </c>
      <c r="C49289" t="s">
        <v>374</v>
      </c>
      <c r="D49289" t="s">
        <v>375</v>
      </c>
      <c r="E49289">
        <v>634003</v>
      </c>
      <c r="F49289" t="s">
        <v>109</v>
      </c>
      <c r="G49289" t="s">
        <v>381</v>
      </c>
      <c r="H49289" t="s">
        <v>377</v>
      </c>
      <c r="I49289">
        <v>9221</v>
      </c>
      <c r="J49289" t="s">
        <v>898</v>
      </c>
      <c r="K49289">
        <v>-1260</v>
      </c>
      <c r="L49289">
        <v>-1260</v>
      </c>
      <c r="M49289">
        <v>-1260</v>
      </c>
      <c r="N49289">
        <v>-1260</v>
      </c>
    </row>
    <row r="49290" spans="1:14" x14ac:dyDescent="0.3">
      <c r="A49290" t="s">
        <v>914</v>
      </c>
      <c r="B49290">
        <v>2025</v>
      </c>
      <c r="C49290" t="s">
        <v>427</v>
      </c>
      <c r="D49290" t="s">
        <v>155</v>
      </c>
      <c r="E49290">
        <v>634003</v>
      </c>
      <c r="F49290" t="s">
        <v>109</v>
      </c>
      <c r="G49290" t="s">
        <v>381</v>
      </c>
      <c r="H49290" t="s">
        <v>380</v>
      </c>
      <c r="I49290">
        <v>9222</v>
      </c>
      <c r="J49290" t="s">
        <v>898</v>
      </c>
      <c r="K49290">
        <v>-1023</v>
      </c>
      <c r="L49290">
        <v>-1023</v>
      </c>
      <c r="M49290">
        <v>-1023</v>
      </c>
      <c r="N49290">
        <v>-1023</v>
      </c>
    </row>
    <row r="49291" spans="1:14" x14ac:dyDescent="0.3">
      <c r="A49291" t="s">
        <v>914</v>
      </c>
      <c r="B49291">
        <v>2025</v>
      </c>
      <c r="C49291" t="s">
        <v>446</v>
      </c>
      <c r="D49291" t="s">
        <v>155</v>
      </c>
      <c r="E49291">
        <v>634003</v>
      </c>
      <c r="F49291" t="s">
        <v>109</v>
      </c>
      <c r="G49291" t="s">
        <v>381</v>
      </c>
      <c r="H49291" t="s">
        <v>380</v>
      </c>
      <c r="I49291">
        <v>9222</v>
      </c>
      <c r="J49291" t="s">
        <v>898</v>
      </c>
      <c r="K49291">
        <v>-11803</v>
      </c>
      <c r="L49291">
        <v>-11803</v>
      </c>
      <c r="M49291">
        <v>-11803</v>
      </c>
      <c r="N49291">
        <v>-11803</v>
      </c>
    </row>
    <row r="49292" spans="1:14" x14ac:dyDescent="0.3">
      <c r="A49292" t="s">
        <v>914</v>
      </c>
      <c r="B49292">
        <v>2025</v>
      </c>
      <c r="C49292" t="s">
        <v>427</v>
      </c>
      <c r="D49292" t="s">
        <v>155</v>
      </c>
      <c r="E49292">
        <v>632001</v>
      </c>
      <c r="F49292" t="s">
        <v>109</v>
      </c>
      <c r="G49292" t="s">
        <v>376</v>
      </c>
      <c r="H49292" t="s">
        <v>380</v>
      </c>
      <c r="I49292">
        <v>731</v>
      </c>
      <c r="J49292" t="s">
        <v>898</v>
      </c>
      <c r="K49292">
        <v>-1629417</v>
      </c>
      <c r="L49292">
        <v>-1629417</v>
      </c>
      <c r="M49292">
        <v>-1629417</v>
      </c>
      <c r="N49292">
        <v>-1629417</v>
      </c>
    </row>
    <row r="49293" spans="1:14" x14ac:dyDescent="0.3">
      <c r="A49293" t="s">
        <v>914</v>
      </c>
      <c r="B49293">
        <v>2025</v>
      </c>
      <c r="C49293" t="s">
        <v>374</v>
      </c>
      <c r="D49293" t="s">
        <v>375</v>
      </c>
      <c r="E49293">
        <v>632001</v>
      </c>
      <c r="F49293" t="s">
        <v>109</v>
      </c>
      <c r="G49293" t="s">
        <v>376</v>
      </c>
      <c r="H49293" t="s">
        <v>377</v>
      </c>
      <c r="I49293">
        <v>724</v>
      </c>
      <c r="J49293" t="s">
        <v>898</v>
      </c>
      <c r="K49293">
        <v>-3097</v>
      </c>
      <c r="L49293">
        <v>-3097</v>
      </c>
      <c r="M49293">
        <v>-3097</v>
      </c>
      <c r="N49293">
        <v>-3097</v>
      </c>
    </row>
    <row r="49294" spans="1:14" x14ac:dyDescent="0.3">
      <c r="A49294" t="s">
        <v>914</v>
      </c>
      <c r="B49294">
        <v>2025</v>
      </c>
      <c r="C49294" t="s">
        <v>396</v>
      </c>
      <c r="D49294" t="s">
        <v>155</v>
      </c>
      <c r="E49294">
        <v>632001</v>
      </c>
      <c r="F49294" t="s">
        <v>109</v>
      </c>
      <c r="G49294" t="s">
        <v>376</v>
      </c>
      <c r="H49294" t="s">
        <v>380</v>
      </c>
      <c r="I49294">
        <v>731</v>
      </c>
      <c r="J49294" t="s">
        <v>898</v>
      </c>
      <c r="K49294">
        <v>-2307</v>
      </c>
      <c r="L49294">
        <v>-2307</v>
      </c>
      <c r="M49294">
        <v>-2307</v>
      </c>
      <c r="N49294">
        <v>-2307</v>
      </c>
    </row>
    <row r="49295" spans="1:14" x14ac:dyDescent="0.3">
      <c r="A49295" t="s">
        <v>914</v>
      </c>
      <c r="B49295">
        <v>2025</v>
      </c>
      <c r="C49295" t="s">
        <v>446</v>
      </c>
      <c r="D49295" t="s">
        <v>155</v>
      </c>
      <c r="E49295">
        <v>632001</v>
      </c>
      <c r="F49295" t="s">
        <v>109</v>
      </c>
      <c r="G49295" t="s">
        <v>376</v>
      </c>
      <c r="H49295" t="s">
        <v>380</v>
      </c>
      <c r="I49295">
        <v>731</v>
      </c>
      <c r="J49295" t="s">
        <v>898</v>
      </c>
      <c r="K49295">
        <v>-1314274</v>
      </c>
      <c r="L49295">
        <v>-1314274</v>
      </c>
      <c r="M49295">
        <v>-1314274</v>
      </c>
      <c r="N49295">
        <v>-1314274</v>
      </c>
    </row>
    <row r="49296" spans="1:14" x14ac:dyDescent="0.3">
      <c r="A49296" t="s">
        <v>914</v>
      </c>
      <c r="B49296">
        <v>2025</v>
      </c>
      <c r="C49296" t="s">
        <v>400</v>
      </c>
      <c r="D49296" t="s">
        <v>375</v>
      </c>
      <c r="E49296">
        <v>632001</v>
      </c>
      <c r="F49296" t="s">
        <v>109</v>
      </c>
      <c r="G49296" t="s">
        <v>376</v>
      </c>
      <c r="H49296" t="s">
        <v>380</v>
      </c>
      <c r="I49296">
        <v>731</v>
      </c>
      <c r="J49296" t="s">
        <v>898</v>
      </c>
      <c r="K49296">
        <v>-54580311</v>
      </c>
      <c r="L49296">
        <v>-54580311</v>
      </c>
      <c r="M49296">
        <v>-54580311</v>
      </c>
      <c r="N49296">
        <v>-54580311</v>
      </c>
    </row>
    <row r="49297" spans="1:14" x14ac:dyDescent="0.3">
      <c r="A49297" t="s">
        <v>914</v>
      </c>
      <c r="B49297">
        <v>2025</v>
      </c>
      <c r="C49297" t="s">
        <v>414</v>
      </c>
      <c r="D49297" t="s">
        <v>155</v>
      </c>
      <c r="E49297">
        <v>632001</v>
      </c>
      <c r="F49297" t="s">
        <v>109</v>
      </c>
      <c r="G49297" t="s">
        <v>376</v>
      </c>
      <c r="H49297" t="s">
        <v>380</v>
      </c>
      <c r="I49297">
        <v>731</v>
      </c>
      <c r="J49297" t="s">
        <v>898</v>
      </c>
      <c r="K49297">
        <v>-9280510</v>
      </c>
      <c r="L49297">
        <v>-9280510</v>
      </c>
      <c r="M49297">
        <v>-9280510</v>
      </c>
      <c r="N49297">
        <v>-9280510</v>
      </c>
    </row>
    <row r="49298" spans="1:14" x14ac:dyDescent="0.3">
      <c r="A49298" t="s">
        <v>914</v>
      </c>
      <c r="B49298">
        <v>2025</v>
      </c>
      <c r="C49298" t="s">
        <v>374</v>
      </c>
      <c r="D49298" t="s">
        <v>375</v>
      </c>
      <c r="E49298">
        <v>632001</v>
      </c>
      <c r="F49298" t="s">
        <v>109</v>
      </c>
      <c r="G49298" t="s">
        <v>376</v>
      </c>
      <c r="H49298" t="s">
        <v>377</v>
      </c>
      <c r="I49298">
        <v>731</v>
      </c>
      <c r="J49298" t="s">
        <v>898</v>
      </c>
      <c r="K49298">
        <v>-118000</v>
      </c>
      <c r="L49298">
        <v>-118000</v>
      </c>
      <c r="M49298">
        <v>-118000</v>
      </c>
      <c r="N49298">
        <v>-118000</v>
      </c>
    </row>
    <row r="49299" spans="1:14" x14ac:dyDescent="0.3">
      <c r="A49299" t="s">
        <v>914</v>
      </c>
      <c r="B49299">
        <v>2025</v>
      </c>
      <c r="C49299" t="s">
        <v>444</v>
      </c>
      <c r="D49299" t="s">
        <v>155</v>
      </c>
      <c r="E49299">
        <v>632001</v>
      </c>
      <c r="F49299" t="s">
        <v>109</v>
      </c>
      <c r="G49299" t="s">
        <v>376</v>
      </c>
      <c r="H49299" t="s">
        <v>380</v>
      </c>
      <c r="I49299">
        <v>732</v>
      </c>
      <c r="J49299" t="s">
        <v>898</v>
      </c>
      <c r="K49299">
        <v>-68333</v>
      </c>
      <c r="L49299">
        <v>-68333</v>
      </c>
      <c r="M49299">
        <v>-68333</v>
      </c>
      <c r="N49299">
        <v>-68333</v>
      </c>
    </row>
    <row r="49300" spans="1:14" x14ac:dyDescent="0.3">
      <c r="A49300" t="s">
        <v>914</v>
      </c>
      <c r="B49300">
        <v>2025</v>
      </c>
      <c r="C49300" t="s">
        <v>400</v>
      </c>
      <c r="D49300" t="s">
        <v>375</v>
      </c>
      <c r="E49300">
        <v>632001</v>
      </c>
      <c r="F49300" t="s">
        <v>109</v>
      </c>
      <c r="G49300" t="s">
        <v>376</v>
      </c>
      <c r="H49300" t="s">
        <v>380</v>
      </c>
      <c r="I49300">
        <v>732</v>
      </c>
      <c r="J49300" t="s">
        <v>898</v>
      </c>
      <c r="K49300">
        <v>-12939543</v>
      </c>
      <c r="L49300">
        <v>-12939543</v>
      </c>
      <c r="M49300">
        <v>-12939543</v>
      </c>
      <c r="N49300">
        <v>-12939543</v>
      </c>
    </row>
    <row r="49301" spans="1:14" x14ac:dyDescent="0.3">
      <c r="A49301" t="s">
        <v>914</v>
      </c>
      <c r="B49301">
        <v>2025</v>
      </c>
      <c r="C49301" t="s">
        <v>400</v>
      </c>
      <c r="D49301" t="s">
        <v>375</v>
      </c>
      <c r="E49301">
        <v>632001</v>
      </c>
      <c r="F49301" t="s">
        <v>109</v>
      </c>
      <c r="G49301" t="s">
        <v>376</v>
      </c>
      <c r="H49301" t="s">
        <v>377</v>
      </c>
      <c r="I49301">
        <v>732</v>
      </c>
      <c r="J49301" t="s">
        <v>898</v>
      </c>
      <c r="K49301">
        <v>-1000</v>
      </c>
      <c r="L49301">
        <v>-1000</v>
      </c>
      <c r="M49301">
        <v>-1000</v>
      </c>
      <c r="N49301">
        <v>-1000</v>
      </c>
    </row>
    <row r="49302" spans="1:14" x14ac:dyDescent="0.3">
      <c r="A49302" t="s">
        <v>914</v>
      </c>
      <c r="B49302">
        <v>2025</v>
      </c>
      <c r="C49302" t="s">
        <v>400</v>
      </c>
      <c r="D49302" t="s">
        <v>375</v>
      </c>
      <c r="E49302">
        <v>632001</v>
      </c>
      <c r="F49302" t="s">
        <v>109</v>
      </c>
      <c r="G49302" t="s">
        <v>376</v>
      </c>
      <c r="H49302" t="s">
        <v>380</v>
      </c>
      <c r="I49302">
        <v>734</v>
      </c>
      <c r="J49302" t="s">
        <v>898</v>
      </c>
      <c r="K49302">
        <v>-749300</v>
      </c>
      <c r="L49302">
        <v>-749300</v>
      </c>
      <c r="M49302">
        <v>-749300</v>
      </c>
      <c r="N49302">
        <v>-749300</v>
      </c>
    </row>
    <row r="49303" spans="1:14" x14ac:dyDescent="0.3">
      <c r="A49303" t="s">
        <v>914</v>
      </c>
      <c r="B49303">
        <v>2025</v>
      </c>
      <c r="C49303" t="s">
        <v>374</v>
      </c>
      <c r="D49303" t="s">
        <v>375</v>
      </c>
      <c r="E49303">
        <v>632001</v>
      </c>
      <c r="F49303" t="s">
        <v>109</v>
      </c>
      <c r="G49303" t="s">
        <v>376</v>
      </c>
      <c r="H49303" t="s">
        <v>377</v>
      </c>
      <c r="I49303">
        <v>734</v>
      </c>
      <c r="J49303" t="s">
        <v>898</v>
      </c>
      <c r="K49303">
        <v>-180000</v>
      </c>
      <c r="L49303">
        <v>-180000</v>
      </c>
      <c r="M49303">
        <v>-180000</v>
      </c>
      <c r="N49303">
        <v>-180000</v>
      </c>
    </row>
    <row r="49304" spans="1:14" x14ac:dyDescent="0.3">
      <c r="A49304" t="s">
        <v>914</v>
      </c>
      <c r="B49304">
        <v>2025</v>
      </c>
      <c r="C49304" t="s">
        <v>396</v>
      </c>
      <c r="D49304" t="s">
        <v>155</v>
      </c>
      <c r="E49304">
        <v>632001</v>
      </c>
      <c r="F49304" t="s">
        <v>109</v>
      </c>
      <c r="G49304" t="s">
        <v>376</v>
      </c>
      <c r="H49304" t="s">
        <v>380</v>
      </c>
      <c r="I49304">
        <v>740</v>
      </c>
      <c r="J49304" t="s">
        <v>898</v>
      </c>
      <c r="K49304">
        <v>-25086</v>
      </c>
      <c r="L49304">
        <v>-25086</v>
      </c>
      <c r="M49304">
        <v>-25086</v>
      </c>
      <c r="N49304">
        <v>-25086</v>
      </c>
    </row>
    <row r="49305" spans="1:14" x14ac:dyDescent="0.3">
      <c r="A49305" t="s">
        <v>914</v>
      </c>
      <c r="B49305">
        <v>2025</v>
      </c>
      <c r="C49305" t="s">
        <v>444</v>
      </c>
      <c r="D49305" t="s">
        <v>155</v>
      </c>
      <c r="E49305">
        <v>632001</v>
      </c>
      <c r="F49305" t="s">
        <v>109</v>
      </c>
      <c r="G49305" t="s">
        <v>376</v>
      </c>
      <c r="H49305" t="s">
        <v>380</v>
      </c>
      <c r="I49305">
        <v>740</v>
      </c>
      <c r="J49305" t="s">
        <v>898</v>
      </c>
      <c r="K49305">
        <v>-486360</v>
      </c>
      <c r="L49305">
        <v>-486360</v>
      </c>
      <c r="M49305">
        <v>-486360</v>
      </c>
      <c r="N49305">
        <v>-486360</v>
      </c>
    </row>
    <row r="49306" spans="1:14" x14ac:dyDescent="0.3">
      <c r="A49306" t="s">
        <v>914</v>
      </c>
      <c r="B49306">
        <v>2025</v>
      </c>
      <c r="C49306" t="s">
        <v>374</v>
      </c>
      <c r="D49306" t="s">
        <v>375</v>
      </c>
      <c r="E49306">
        <v>632001</v>
      </c>
      <c r="F49306" t="s">
        <v>109</v>
      </c>
      <c r="G49306" t="s">
        <v>376</v>
      </c>
      <c r="H49306" t="s">
        <v>377</v>
      </c>
      <c r="I49306">
        <v>740</v>
      </c>
      <c r="J49306" t="s">
        <v>898</v>
      </c>
      <c r="K49306">
        <v>-1310177</v>
      </c>
      <c r="L49306">
        <v>-1310177</v>
      </c>
      <c r="M49306">
        <v>-1310177</v>
      </c>
      <c r="N49306">
        <v>-1310177</v>
      </c>
    </row>
    <row r="49307" spans="1:14" x14ac:dyDescent="0.3">
      <c r="A49307" t="s">
        <v>914</v>
      </c>
      <c r="B49307">
        <v>2025</v>
      </c>
      <c r="C49307" t="s">
        <v>396</v>
      </c>
      <c r="D49307" t="s">
        <v>155</v>
      </c>
      <c r="E49307">
        <v>632001</v>
      </c>
      <c r="F49307" t="s">
        <v>109</v>
      </c>
      <c r="G49307" t="s">
        <v>376</v>
      </c>
      <c r="H49307" t="s">
        <v>380</v>
      </c>
      <c r="I49307">
        <v>911</v>
      </c>
      <c r="J49307" t="s">
        <v>898</v>
      </c>
      <c r="K49307">
        <v>-5913667</v>
      </c>
      <c r="L49307">
        <v>-5913667</v>
      </c>
      <c r="M49307">
        <v>-5913667</v>
      </c>
      <c r="N49307">
        <v>-5913667</v>
      </c>
    </row>
    <row r="49308" spans="1:14" x14ac:dyDescent="0.3">
      <c r="A49308" t="s">
        <v>914</v>
      </c>
      <c r="B49308">
        <v>2025</v>
      </c>
      <c r="C49308" t="s">
        <v>444</v>
      </c>
      <c r="D49308" t="s">
        <v>155</v>
      </c>
      <c r="E49308">
        <v>632001</v>
      </c>
      <c r="F49308" t="s">
        <v>109</v>
      </c>
      <c r="G49308" t="s">
        <v>376</v>
      </c>
      <c r="H49308" t="s">
        <v>380</v>
      </c>
      <c r="I49308">
        <v>911</v>
      </c>
      <c r="J49308" t="s">
        <v>898</v>
      </c>
      <c r="K49308">
        <v>-24821</v>
      </c>
      <c r="L49308">
        <v>-24821</v>
      </c>
      <c r="M49308">
        <v>-24821</v>
      </c>
      <c r="N49308">
        <v>-24821</v>
      </c>
    </row>
    <row r="49309" spans="1:14" x14ac:dyDescent="0.3">
      <c r="A49309" t="s">
        <v>914</v>
      </c>
      <c r="B49309">
        <v>2025</v>
      </c>
      <c r="C49309" t="s">
        <v>396</v>
      </c>
      <c r="D49309" t="s">
        <v>155</v>
      </c>
      <c r="E49309">
        <v>632001</v>
      </c>
      <c r="F49309" t="s">
        <v>109</v>
      </c>
      <c r="G49309" t="s">
        <v>376</v>
      </c>
      <c r="H49309" t="s">
        <v>377</v>
      </c>
      <c r="I49309">
        <v>911</v>
      </c>
      <c r="J49309" t="s">
        <v>898</v>
      </c>
      <c r="K49309">
        <v>-340584</v>
      </c>
      <c r="L49309">
        <v>-340584</v>
      </c>
      <c r="M49309">
        <v>-340584</v>
      </c>
      <c r="N49309">
        <v>-340584</v>
      </c>
    </row>
    <row r="49310" spans="1:14" x14ac:dyDescent="0.3">
      <c r="A49310" t="s">
        <v>914</v>
      </c>
      <c r="B49310">
        <v>2025</v>
      </c>
      <c r="C49310" t="s">
        <v>396</v>
      </c>
      <c r="D49310" t="s">
        <v>155</v>
      </c>
      <c r="E49310">
        <v>632001</v>
      </c>
      <c r="F49310" t="s">
        <v>109</v>
      </c>
      <c r="G49310" t="s">
        <v>376</v>
      </c>
      <c r="H49310" t="s">
        <v>380</v>
      </c>
      <c r="I49310">
        <v>912</v>
      </c>
      <c r="J49310" t="s">
        <v>898</v>
      </c>
      <c r="K49310">
        <v>-41609146</v>
      </c>
      <c r="L49310">
        <v>-41609146</v>
      </c>
      <c r="M49310">
        <v>-41609146</v>
      </c>
      <c r="N49310">
        <v>-41609146</v>
      </c>
    </row>
    <row r="49311" spans="1:14" x14ac:dyDescent="0.3">
      <c r="A49311" t="s">
        <v>914</v>
      </c>
      <c r="B49311">
        <v>2025</v>
      </c>
      <c r="C49311" t="s">
        <v>396</v>
      </c>
      <c r="D49311" t="s">
        <v>155</v>
      </c>
      <c r="E49311">
        <v>632001</v>
      </c>
      <c r="F49311" t="s">
        <v>109</v>
      </c>
      <c r="G49311" t="s">
        <v>376</v>
      </c>
      <c r="H49311" t="s">
        <v>377</v>
      </c>
      <c r="I49311">
        <v>912</v>
      </c>
      <c r="J49311" t="s">
        <v>898</v>
      </c>
      <c r="K49311">
        <v>-3314120</v>
      </c>
      <c r="L49311">
        <v>-3314120</v>
      </c>
      <c r="M49311">
        <v>-3314120</v>
      </c>
      <c r="N49311">
        <v>-3314120</v>
      </c>
    </row>
    <row r="49312" spans="1:14" x14ac:dyDescent="0.3">
      <c r="A49312" t="s">
        <v>914</v>
      </c>
      <c r="B49312">
        <v>2025</v>
      </c>
      <c r="C49312" t="s">
        <v>374</v>
      </c>
      <c r="D49312" t="s">
        <v>375</v>
      </c>
      <c r="E49312">
        <v>632001</v>
      </c>
      <c r="F49312" t="s">
        <v>109</v>
      </c>
      <c r="G49312" t="s">
        <v>376</v>
      </c>
      <c r="H49312" t="s">
        <v>377</v>
      </c>
      <c r="I49312">
        <v>912</v>
      </c>
      <c r="J49312" t="s">
        <v>898</v>
      </c>
      <c r="K49312">
        <v>-765</v>
      </c>
      <c r="L49312">
        <v>-765</v>
      </c>
      <c r="M49312">
        <v>-765</v>
      </c>
      <c r="N49312">
        <v>-765</v>
      </c>
    </row>
    <row r="49313" spans="1:14" x14ac:dyDescent="0.3">
      <c r="A49313" t="s">
        <v>914</v>
      </c>
      <c r="B49313">
        <v>2025</v>
      </c>
      <c r="C49313" t="s">
        <v>396</v>
      </c>
      <c r="D49313" t="s">
        <v>155</v>
      </c>
      <c r="E49313">
        <v>632001</v>
      </c>
      <c r="F49313" t="s">
        <v>109</v>
      </c>
      <c r="G49313" t="s">
        <v>376</v>
      </c>
      <c r="H49313" t="s">
        <v>380</v>
      </c>
      <c r="I49313">
        <v>9212</v>
      </c>
      <c r="J49313" t="s">
        <v>898</v>
      </c>
      <c r="K49313">
        <v>-120</v>
      </c>
      <c r="L49313">
        <v>-120</v>
      </c>
      <c r="M49313">
        <v>-120</v>
      </c>
      <c r="N49313">
        <v>-120</v>
      </c>
    </row>
    <row r="49314" spans="1:14" x14ac:dyDescent="0.3">
      <c r="A49314" t="s">
        <v>914</v>
      </c>
      <c r="B49314">
        <v>2025</v>
      </c>
      <c r="C49314" t="s">
        <v>446</v>
      </c>
      <c r="D49314" t="s">
        <v>155</v>
      </c>
      <c r="E49314">
        <v>632001</v>
      </c>
      <c r="F49314" t="s">
        <v>109</v>
      </c>
      <c r="G49314" t="s">
        <v>376</v>
      </c>
      <c r="H49314" t="s">
        <v>380</v>
      </c>
      <c r="I49314">
        <v>9212</v>
      </c>
      <c r="J49314" t="s">
        <v>898</v>
      </c>
      <c r="K49314">
        <v>-211386</v>
      </c>
      <c r="L49314">
        <v>-211386</v>
      </c>
      <c r="M49314">
        <v>-211386</v>
      </c>
      <c r="N49314">
        <v>-211386</v>
      </c>
    </row>
    <row r="49315" spans="1:14" x14ac:dyDescent="0.3">
      <c r="A49315" t="s">
        <v>914</v>
      </c>
      <c r="B49315">
        <v>2025</v>
      </c>
      <c r="C49315" t="s">
        <v>374</v>
      </c>
      <c r="D49315" t="s">
        <v>375</v>
      </c>
      <c r="E49315">
        <v>632001</v>
      </c>
      <c r="F49315" t="s">
        <v>109</v>
      </c>
      <c r="G49315" t="s">
        <v>376</v>
      </c>
      <c r="H49315" t="s">
        <v>380</v>
      </c>
      <c r="I49315">
        <v>9212</v>
      </c>
      <c r="J49315" t="s">
        <v>898</v>
      </c>
      <c r="K49315">
        <v>-1000</v>
      </c>
      <c r="L49315">
        <v>-1000</v>
      </c>
      <c r="M49315">
        <v>-1000</v>
      </c>
      <c r="N49315">
        <v>-1000</v>
      </c>
    </row>
    <row r="49316" spans="1:14" x14ac:dyDescent="0.3">
      <c r="A49316" t="s">
        <v>914</v>
      </c>
      <c r="B49316">
        <v>2025</v>
      </c>
      <c r="C49316" t="s">
        <v>427</v>
      </c>
      <c r="D49316" t="s">
        <v>155</v>
      </c>
      <c r="E49316">
        <v>632001</v>
      </c>
      <c r="F49316" t="s">
        <v>109</v>
      </c>
      <c r="G49316" t="s">
        <v>376</v>
      </c>
      <c r="H49316" t="s">
        <v>377</v>
      </c>
      <c r="I49316">
        <v>9212</v>
      </c>
      <c r="J49316" t="s">
        <v>898</v>
      </c>
      <c r="K49316">
        <v>-444509</v>
      </c>
      <c r="L49316">
        <v>-444509</v>
      </c>
      <c r="M49316">
        <v>-444509</v>
      </c>
      <c r="N49316">
        <v>-444509</v>
      </c>
    </row>
    <row r="49317" spans="1:14" x14ac:dyDescent="0.3">
      <c r="A49317" t="s">
        <v>914</v>
      </c>
      <c r="B49317">
        <v>2025</v>
      </c>
      <c r="C49317" t="s">
        <v>446</v>
      </c>
      <c r="D49317" t="s">
        <v>155</v>
      </c>
      <c r="E49317">
        <v>632001</v>
      </c>
      <c r="F49317" t="s">
        <v>109</v>
      </c>
      <c r="G49317" t="s">
        <v>376</v>
      </c>
      <c r="H49317" t="s">
        <v>377</v>
      </c>
      <c r="I49317">
        <v>9212</v>
      </c>
      <c r="J49317" t="s">
        <v>898</v>
      </c>
      <c r="K49317">
        <v>-1497395</v>
      </c>
      <c r="L49317">
        <v>-1497395</v>
      </c>
      <c r="M49317">
        <v>-1497395</v>
      </c>
      <c r="N49317">
        <v>-1497395</v>
      </c>
    </row>
    <row r="49318" spans="1:14" x14ac:dyDescent="0.3">
      <c r="A49318" t="s">
        <v>914</v>
      </c>
      <c r="B49318">
        <v>2025</v>
      </c>
      <c r="C49318" t="s">
        <v>374</v>
      </c>
      <c r="D49318" t="s">
        <v>375</v>
      </c>
      <c r="E49318">
        <v>632001</v>
      </c>
      <c r="F49318" t="s">
        <v>109</v>
      </c>
      <c r="G49318" t="s">
        <v>376</v>
      </c>
      <c r="H49318" t="s">
        <v>377</v>
      </c>
      <c r="I49318">
        <v>9212</v>
      </c>
      <c r="J49318" t="s">
        <v>898</v>
      </c>
      <c r="K49318">
        <v>-348234</v>
      </c>
      <c r="L49318">
        <v>-348234</v>
      </c>
      <c r="M49318">
        <v>-348234</v>
      </c>
      <c r="N49318">
        <v>-348234</v>
      </c>
    </row>
    <row r="49319" spans="1:14" x14ac:dyDescent="0.3">
      <c r="A49319" t="s">
        <v>914</v>
      </c>
      <c r="B49319">
        <v>2025</v>
      </c>
      <c r="C49319" t="s">
        <v>403</v>
      </c>
      <c r="D49319" t="s">
        <v>375</v>
      </c>
      <c r="E49319">
        <v>632001</v>
      </c>
      <c r="F49319" t="s">
        <v>109</v>
      </c>
      <c r="G49319" t="s">
        <v>376</v>
      </c>
      <c r="H49319" t="s">
        <v>380</v>
      </c>
      <c r="I49319">
        <v>9214</v>
      </c>
      <c r="J49319" t="s">
        <v>898</v>
      </c>
      <c r="K49319">
        <v>-20000</v>
      </c>
      <c r="L49319">
        <v>-20000</v>
      </c>
      <c r="M49319">
        <v>-20000</v>
      </c>
      <c r="N49319">
        <v>-20000</v>
      </c>
    </row>
    <row r="49320" spans="1:14" x14ac:dyDescent="0.3">
      <c r="A49320" t="s">
        <v>914</v>
      </c>
      <c r="B49320">
        <v>2025</v>
      </c>
      <c r="C49320" t="s">
        <v>374</v>
      </c>
      <c r="D49320" t="s">
        <v>375</v>
      </c>
      <c r="E49320">
        <v>632001</v>
      </c>
      <c r="F49320" t="s">
        <v>109</v>
      </c>
      <c r="G49320" t="s">
        <v>376</v>
      </c>
      <c r="H49320" t="s">
        <v>380</v>
      </c>
      <c r="I49320">
        <v>9214</v>
      </c>
      <c r="J49320" t="s">
        <v>898</v>
      </c>
      <c r="K49320">
        <v>-930</v>
      </c>
      <c r="L49320">
        <v>-930</v>
      </c>
      <c r="M49320">
        <v>-930</v>
      </c>
      <c r="N49320">
        <v>-930</v>
      </c>
    </row>
    <row r="49321" spans="1:14" x14ac:dyDescent="0.3">
      <c r="A49321" t="s">
        <v>914</v>
      </c>
      <c r="B49321">
        <v>2025</v>
      </c>
      <c r="C49321" t="s">
        <v>403</v>
      </c>
      <c r="D49321" t="s">
        <v>375</v>
      </c>
      <c r="E49321">
        <v>632001</v>
      </c>
      <c r="F49321" t="s">
        <v>109</v>
      </c>
      <c r="G49321" t="s">
        <v>376</v>
      </c>
      <c r="H49321" t="s">
        <v>377</v>
      </c>
      <c r="I49321">
        <v>9214</v>
      </c>
      <c r="J49321" t="s">
        <v>898</v>
      </c>
      <c r="K49321">
        <v>-3000</v>
      </c>
      <c r="L49321">
        <v>-3000</v>
      </c>
      <c r="M49321">
        <v>-3000</v>
      </c>
      <c r="N49321">
        <v>-3000</v>
      </c>
    </row>
    <row r="49322" spans="1:14" x14ac:dyDescent="0.3">
      <c r="A49322" t="s">
        <v>914</v>
      </c>
      <c r="B49322">
        <v>2025</v>
      </c>
      <c r="C49322" t="s">
        <v>374</v>
      </c>
      <c r="D49322" t="s">
        <v>375</v>
      </c>
      <c r="E49322">
        <v>632001</v>
      </c>
      <c r="F49322" t="s">
        <v>109</v>
      </c>
      <c r="G49322" t="s">
        <v>376</v>
      </c>
      <c r="H49322" t="s">
        <v>377</v>
      </c>
      <c r="I49322">
        <v>9214</v>
      </c>
      <c r="J49322" t="s">
        <v>898</v>
      </c>
      <c r="K49322">
        <v>-352758</v>
      </c>
      <c r="L49322">
        <v>-352758</v>
      </c>
      <c r="M49322">
        <v>-352758</v>
      </c>
      <c r="N49322">
        <v>-352758</v>
      </c>
    </row>
    <row r="49323" spans="1:14" x14ac:dyDescent="0.3">
      <c r="A49323" t="s">
        <v>914</v>
      </c>
      <c r="B49323">
        <v>2025</v>
      </c>
      <c r="C49323" t="s">
        <v>396</v>
      </c>
      <c r="D49323" t="s">
        <v>155</v>
      </c>
      <c r="E49323">
        <v>632001</v>
      </c>
      <c r="F49323" t="s">
        <v>109</v>
      </c>
      <c r="G49323" t="s">
        <v>376</v>
      </c>
      <c r="H49323" t="s">
        <v>380</v>
      </c>
      <c r="I49323">
        <v>9221</v>
      </c>
      <c r="J49323" t="s">
        <v>898</v>
      </c>
      <c r="K49323">
        <v>-1122</v>
      </c>
      <c r="L49323">
        <v>-1122</v>
      </c>
      <c r="M49323">
        <v>-1122</v>
      </c>
      <c r="N49323">
        <v>-1122</v>
      </c>
    </row>
    <row r="49324" spans="1:14" x14ac:dyDescent="0.3">
      <c r="A49324" t="s">
        <v>914</v>
      </c>
      <c r="B49324">
        <v>2025</v>
      </c>
      <c r="C49324" t="s">
        <v>427</v>
      </c>
      <c r="D49324" t="s">
        <v>155</v>
      </c>
      <c r="E49324">
        <v>632001</v>
      </c>
      <c r="F49324" t="s">
        <v>109</v>
      </c>
      <c r="G49324" t="s">
        <v>376</v>
      </c>
      <c r="H49324" t="s">
        <v>380</v>
      </c>
      <c r="I49324">
        <v>9221</v>
      </c>
      <c r="J49324" t="s">
        <v>898</v>
      </c>
      <c r="K49324">
        <v>-1820618</v>
      </c>
      <c r="L49324">
        <v>-1820618</v>
      </c>
      <c r="M49324">
        <v>-1820618</v>
      </c>
      <c r="N49324">
        <v>-1820618</v>
      </c>
    </row>
    <row r="49325" spans="1:14" x14ac:dyDescent="0.3">
      <c r="A49325" t="s">
        <v>914</v>
      </c>
      <c r="B49325">
        <v>2025</v>
      </c>
      <c r="C49325" t="s">
        <v>374</v>
      </c>
      <c r="D49325" t="s">
        <v>375</v>
      </c>
      <c r="E49325">
        <v>632001</v>
      </c>
      <c r="F49325" t="s">
        <v>109</v>
      </c>
      <c r="G49325" t="s">
        <v>376</v>
      </c>
      <c r="H49325" t="s">
        <v>380</v>
      </c>
      <c r="I49325">
        <v>9221</v>
      </c>
      <c r="J49325" t="s">
        <v>898</v>
      </c>
      <c r="K49325">
        <v>-31670</v>
      </c>
      <c r="L49325">
        <v>-31670</v>
      </c>
      <c r="M49325">
        <v>-31670</v>
      </c>
      <c r="N49325">
        <v>-31670</v>
      </c>
    </row>
    <row r="49326" spans="1:14" x14ac:dyDescent="0.3">
      <c r="A49326" t="s">
        <v>914</v>
      </c>
      <c r="B49326">
        <v>2025</v>
      </c>
      <c r="C49326" t="s">
        <v>396</v>
      </c>
      <c r="D49326" t="s">
        <v>155</v>
      </c>
      <c r="E49326">
        <v>632001</v>
      </c>
      <c r="F49326" t="s">
        <v>109</v>
      </c>
      <c r="G49326" t="s">
        <v>376</v>
      </c>
      <c r="H49326" t="s">
        <v>377</v>
      </c>
      <c r="I49326">
        <v>9221</v>
      </c>
      <c r="J49326" t="s">
        <v>898</v>
      </c>
      <c r="K49326">
        <v>-3468763</v>
      </c>
      <c r="L49326">
        <v>-3468763</v>
      </c>
      <c r="M49326">
        <v>-3468763</v>
      </c>
      <c r="N49326">
        <v>-3468763</v>
      </c>
    </row>
    <row r="49327" spans="1:14" x14ac:dyDescent="0.3">
      <c r="A49327" t="s">
        <v>914</v>
      </c>
      <c r="B49327">
        <v>2025</v>
      </c>
      <c r="C49327" t="s">
        <v>374</v>
      </c>
      <c r="D49327" t="s">
        <v>375</v>
      </c>
      <c r="E49327">
        <v>632001</v>
      </c>
      <c r="F49327" t="s">
        <v>109</v>
      </c>
      <c r="G49327" t="s">
        <v>376</v>
      </c>
      <c r="H49327" t="s">
        <v>377</v>
      </c>
      <c r="I49327">
        <v>9221</v>
      </c>
      <c r="J49327" t="s">
        <v>898</v>
      </c>
      <c r="K49327">
        <v>-459013</v>
      </c>
      <c r="L49327">
        <v>-459013</v>
      </c>
      <c r="M49327">
        <v>-459013</v>
      </c>
      <c r="N49327">
        <v>-459013</v>
      </c>
    </row>
    <row r="49328" spans="1:14" x14ac:dyDescent="0.3">
      <c r="A49328" t="s">
        <v>914</v>
      </c>
      <c r="B49328">
        <v>2025</v>
      </c>
      <c r="C49328" t="s">
        <v>396</v>
      </c>
      <c r="D49328" t="s">
        <v>155</v>
      </c>
      <c r="E49328">
        <v>632001</v>
      </c>
      <c r="F49328" t="s">
        <v>109</v>
      </c>
      <c r="G49328" t="s">
        <v>376</v>
      </c>
      <c r="H49328" t="s">
        <v>380</v>
      </c>
      <c r="I49328">
        <v>9222</v>
      </c>
      <c r="J49328" t="s">
        <v>898</v>
      </c>
      <c r="K49328">
        <v>-120</v>
      </c>
      <c r="L49328">
        <v>-120</v>
      </c>
      <c r="M49328">
        <v>-120</v>
      </c>
      <c r="N49328">
        <v>-120</v>
      </c>
    </row>
    <row r="49329" spans="1:14" x14ac:dyDescent="0.3">
      <c r="A49329" t="s">
        <v>914</v>
      </c>
      <c r="B49329">
        <v>2025</v>
      </c>
      <c r="C49329" t="s">
        <v>446</v>
      </c>
      <c r="D49329" t="s">
        <v>155</v>
      </c>
      <c r="E49329">
        <v>632001</v>
      </c>
      <c r="F49329" t="s">
        <v>109</v>
      </c>
      <c r="G49329" t="s">
        <v>376</v>
      </c>
      <c r="H49329" t="s">
        <v>380</v>
      </c>
      <c r="I49329">
        <v>9222</v>
      </c>
      <c r="J49329" t="s">
        <v>898</v>
      </c>
      <c r="K49329">
        <v>-211388</v>
      </c>
      <c r="L49329">
        <v>-211388</v>
      </c>
      <c r="M49329">
        <v>-211388</v>
      </c>
      <c r="N49329">
        <v>-211388</v>
      </c>
    </row>
    <row r="49330" spans="1:14" x14ac:dyDescent="0.3">
      <c r="A49330" t="s">
        <v>914</v>
      </c>
      <c r="B49330">
        <v>2025</v>
      </c>
      <c r="C49330" t="s">
        <v>374</v>
      </c>
      <c r="D49330" t="s">
        <v>375</v>
      </c>
      <c r="E49330">
        <v>632001</v>
      </c>
      <c r="F49330" t="s">
        <v>109</v>
      </c>
      <c r="G49330" t="s">
        <v>376</v>
      </c>
      <c r="H49330" t="s">
        <v>380</v>
      </c>
      <c r="I49330">
        <v>9222</v>
      </c>
      <c r="J49330" t="s">
        <v>898</v>
      </c>
      <c r="K49330">
        <v>-4000</v>
      </c>
      <c r="L49330">
        <v>-4000</v>
      </c>
      <c r="M49330">
        <v>-4000</v>
      </c>
      <c r="N49330">
        <v>-4000</v>
      </c>
    </row>
    <row r="49331" spans="1:14" x14ac:dyDescent="0.3">
      <c r="A49331" t="s">
        <v>914</v>
      </c>
      <c r="B49331">
        <v>2025</v>
      </c>
      <c r="C49331" t="s">
        <v>427</v>
      </c>
      <c r="D49331" t="s">
        <v>155</v>
      </c>
      <c r="E49331">
        <v>632001</v>
      </c>
      <c r="F49331" t="s">
        <v>109</v>
      </c>
      <c r="G49331" t="s">
        <v>376</v>
      </c>
      <c r="H49331" t="s">
        <v>377</v>
      </c>
      <c r="I49331">
        <v>9222</v>
      </c>
      <c r="J49331" t="s">
        <v>898</v>
      </c>
      <c r="K49331">
        <v>-444511</v>
      </c>
      <c r="L49331">
        <v>-444511</v>
      </c>
      <c r="M49331">
        <v>-444511</v>
      </c>
      <c r="N49331">
        <v>-444511</v>
      </c>
    </row>
    <row r="49332" spans="1:14" x14ac:dyDescent="0.3">
      <c r="A49332" t="s">
        <v>914</v>
      </c>
      <c r="B49332">
        <v>2025</v>
      </c>
      <c r="C49332" t="s">
        <v>446</v>
      </c>
      <c r="D49332" t="s">
        <v>155</v>
      </c>
      <c r="E49332">
        <v>632001</v>
      </c>
      <c r="F49332" t="s">
        <v>109</v>
      </c>
      <c r="G49332" t="s">
        <v>376</v>
      </c>
      <c r="H49332" t="s">
        <v>377</v>
      </c>
      <c r="I49332">
        <v>9222</v>
      </c>
      <c r="J49332" t="s">
        <v>898</v>
      </c>
      <c r="K49332">
        <v>-1185439</v>
      </c>
      <c r="L49332">
        <v>-1185439</v>
      </c>
      <c r="M49332">
        <v>-1185439</v>
      </c>
      <c r="N49332">
        <v>-1185439</v>
      </c>
    </row>
    <row r="49333" spans="1:14" x14ac:dyDescent="0.3">
      <c r="A49333" t="s">
        <v>914</v>
      </c>
      <c r="B49333">
        <v>2025</v>
      </c>
      <c r="C49333" t="s">
        <v>374</v>
      </c>
      <c r="D49333" t="s">
        <v>375</v>
      </c>
      <c r="E49333">
        <v>632001</v>
      </c>
      <c r="F49333" t="s">
        <v>109</v>
      </c>
      <c r="G49333" t="s">
        <v>376</v>
      </c>
      <c r="H49333" t="s">
        <v>377</v>
      </c>
      <c r="I49333">
        <v>9222</v>
      </c>
      <c r="J49333" t="s">
        <v>898</v>
      </c>
      <c r="K49333">
        <v>-35459</v>
      </c>
      <c r="L49333">
        <v>-35459</v>
      </c>
      <c r="M49333">
        <v>-35459</v>
      </c>
      <c r="N49333">
        <v>-35459</v>
      </c>
    </row>
    <row r="49334" spans="1:14" x14ac:dyDescent="0.3">
      <c r="A49334" t="s">
        <v>914</v>
      </c>
      <c r="B49334">
        <v>2025</v>
      </c>
      <c r="C49334" t="s">
        <v>427</v>
      </c>
      <c r="D49334" t="s">
        <v>155</v>
      </c>
      <c r="E49334">
        <v>632001</v>
      </c>
      <c r="F49334" t="s">
        <v>109</v>
      </c>
      <c r="G49334" t="s">
        <v>376</v>
      </c>
      <c r="H49334" t="s">
        <v>380</v>
      </c>
      <c r="I49334">
        <v>9223</v>
      </c>
      <c r="J49334" t="s">
        <v>898</v>
      </c>
      <c r="K49334">
        <v>-409242</v>
      </c>
      <c r="L49334">
        <v>-409242</v>
      </c>
      <c r="M49334">
        <v>-409242</v>
      </c>
      <c r="N49334">
        <v>-409242</v>
      </c>
    </row>
    <row r="49335" spans="1:14" x14ac:dyDescent="0.3">
      <c r="A49335" t="s">
        <v>914</v>
      </c>
      <c r="B49335">
        <v>2025</v>
      </c>
      <c r="C49335" t="s">
        <v>446</v>
      </c>
      <c r="D49335" t="s">
        <v>155</v>
      </c>
      <c r="E49335">
        <v>632001</v>
      </c>
      <c r="F49335" t="s">
        <v>109</v>
      </c>
      <c r="G49335" t="s">
        <v>376</v>
      </c>
      <c r="H49335" t="s">
        <v>380</v>
      </c>
      <c r="I49335">
        <v>9223</v>
      </c>
      <c r="J49335" t="s">
        <v>898</v>
      </c>
      <c r="K49335">
        <v>-4466457</v>
      </c>
      <c r="L49335">
        <v>-4466457</v>
      </c>
      <c r="M49335">
        <v>-4466457</v>
      </c>
      <c r="N49335">
        <v>-4466457</v>
      </c>
    </row>
    <row r="49336" spans="1:14" x14ac:dyDescent="0.3">
      <c r="A49336" t="s">
        <v>914</v>
      </c>
      <c r="B49336">
        <v>2025</v>
      </c>
      <c r="C49336" t="s">
        <v>403</v>
      </c>
      <c r="D49336" t="s">
        <v>375</v>
      </c>
      <c r="E49336">
        <v>632001</v>
      </c>
      <c r="F49336" t="s">
        <v>109</v>
      </c>
      <c r="G49336" t="s">
        <v>376</v>
      </c>
      <c r="H49336" t="s">
        <v>380</v>
      </c>
      <c r="I49336">
        <v>9223</v>
      </c>
      <c r="J49336" t="s">
        <v>898</v>
      </c>
      <c r="K49336">
        <v>-50000</v>
      </c>
      <c r="L49336">
        <v>-50000</v>
      </c>
      <c r="M49336">
        <v>-50000</v>
      </c>
      <c r="N49336">
        <v>-50000</v>
      </c>
    </row>
    <row r="49337" spans="1:14" x14ac:dyDescent="0.3">
      <c r="A49337" t="s">
        <v>914</v>
      </c>
      <c r="B49337">
        <v>2025</v>
      </c>
      <c r="C49337" t="s">
        <v>427</v>
      </c>
      <c r="D49337" t="s">
        <v>155</v>
      </c>
      <c r="E49337">
        <v>632001</v>
      </c>
      <c r="F49337" t="s">
        <v>109</v>
      </c>
      <c r="G49337" t="s">
        <v>376</v>
      </c>
      <c r="H49337" t="s">
        <v>377</v>
      </c>
      <c r="I49337">
        <v>9223</v>
      </c>
      <c r="J49337" t="s">
        <v>898</v>
      </c>
      <c r="K49337">
        <v>-2073566</v>
      </c>
      <c r="L49337">
        <v>-2073566</v>
      </c>
      <c r="M49337">
        <v>-2073566</v>
      </c>
      <c r="N49337">
        <v>-2073566</v>
      </c>
    </row>
    <row r="49338" spans="1:14" x14ac:dyDescent="0.3">
      <c r="A49338" t="s">
        <v>914</v>
      </c>
      <c r="B49338">
        <v>2025</v>
      </c>
      <c r="C49338" t="s">
        <v>446</v>
      </c>
      <c r="D49338" t="s">
        <v>155</v>
      </c>
      <c r="E49338">
        <v>632001</v>
      </c>
      <c r="F49338" t="s">
        <v>109</v>
      </c>
      <c r="G49338" t="s">
        <v>376</v>
      </c>
      <c r="H49338" t="s">
        <v>377</v>
      </c>
      <c r="I49338">
        <v>9223</v>
      </c>
      <c r="J49338" t="s">
        <v>898</v>
      </c>
      <c r="K49338">
        <v>-16841528</v>
      </c>
      <c r="L49338">
        <v>-16841528</v>
      </c>
      <c r="M49338">
        <v>-16841528</v>
      </c>
      <c r="N49338">
        <v>-16841528</v>
      </c>
    </row>
    <row r="49339" spans="1:14" x14ac:dyDescent="0.3">
      <c r="A49339" t="s">
        <v>914</v>
      </c>
      <c r="B49339">
        <v>2025</v>
      </c>
      <c r="C49339" t="s">
        <v>403</v>
      </c>
      <c r="D49339" t="s">
        <v>375</v>
      </c>
      <c r="E49339">
        <v>632001</v>
      </c>
      <c r="F49339" t="s">
        <v>109</v>
      </c>
      <c r="G49339" t="s">
        <v>376</v>
      </c>
      <c r="H49339" t="s">
        <v>377</v>
      </c>
      <c r="I49339">
        <v>9223</v>
      </c>
      <c r="J49339" t="s">
        <v>898</v>
      </c>
      <c r="K49339">
        <v>-423044</v>
      </c>
      <c r="L49339">
        <v>-423044</v>
      </c>
      <c r="M49339">
        <v>-423044</v>
      </c>
      <c r="N49339">
        <v>-423044</v>
      </c>
    </row>
    <row r="49340" spans="1:14" x14ac:dyDescent="0.3">
      <c r="A49340" t="s">
        <v>914</v>
      </c>
      <c r="B49340">
        <v>2025</v>
      </c>
      <c r="C49340" t="s">
        <v>374</v>
      </c>
      <c r="D49340" t="s">
        <v>375</v>
      </c>
      <c r="E49340">
        <v>632001</v>
      </c>
      <c r="F49340" t="s">
        <v>109</v>
      </c>
      <c r="G49340" t="s">
        <v>376</v>
      </c>
      <c r="H49340" t="s">
        <v>377</v>
      </c>
      <c r="I49340">
        <v>9223</v>
      </c>
      <c r="J49340" t="s">
        <v>898</v>
      </c>
      <c r="K49340">
        <v>-32752</v>
      </c>
      <c r="L49340">
        <v>-32752</v>
      </c>
      <c r="M49340">
        <v>-32752</v>
      </c>
      <c r="N49340">
        <v>-32752</v>
      </c>
    </row>
    <row r="49341" spans="1:14" x14ac:dyDescent="0.3">
      <c r="A49341" t="s">
        <v>914</v>
      </c>
      <c r="B49341">
        <v>2025</v>
      </c>
      <c r="C49341" t="s">
        <v>403</v>
      </c>
      <c r="D49341" t="s">
        <v>375</v>
      </c>
      <c r="E49341">
        <v>632001</v>
      </c>
      <c r="F49341" t="s">
        <v>109</v>
      </c>
      <c r="G49341" t="s">
        <v>376</v>
      </c>
      <c r="H49341" t="s">
        <v>380</v>
      </c>
      <c r="I49341">
        <v>9224</v>
      </c>
      <c r="J49341" t="s">
        <v>898</v>
      </c>
      <c r="K49341">
        <v>-5000</v>
      </c>
      <c r="L49341">
        <v>-5000</v>
      </c>
      <c r="M49341">
        <v>-5000</v>
      </c>
      <c r="N49341">
        <v>-5000</v>
      </c>
    </row>
    <row r="49342" spans="1:14" x14ac:dyDescent="0.3">
      <c r="A49342" t="s">
        <v>914</v>
      </c>
      <c r="B49342">
        <v>2025</v>
      </c>
      <c r="C49342" t="s">
        <v>403</v>
      </c>
      <c r="D49342" t="s">
        <v>375</v>
      </c>
      <c r="E49342">
        <v>632001</v>
      </c>
      <c r="F49342" t="s">
        <v>109</v>
      </c>
      <c r="G49342" t="s">
        <v>376</v>
      </c>
      <c r="H49342" t="s">
        <v>377</v>
      </c>
      <c r="I49342">
        <v>9224</v>
      </c>
      <c r="J49342" t="s">
        <v>898</v>
      </c>
      <c r="K49342">
        <v>-1000</v>
      </c>
      <c r="L49342">
        <v>-1000</v>
      </c>
      <c r="M49342">
        <v>-1000</v>
      </c>
      <c r="N49342">
        <v>-1000</v>
      </c>
    </row>
    <row r="49343" spans="1:14" x14ac:dyDescent="0.3">
      <c r="A49343" t="s">
        <v>914</v>
      </c>
      <c r="B49343">
        <v>2025</v>
      </c>
      <c r="C49343" t="s">
        <v>374</v>
      </c>
      <c r="D49343" t="s">
        <v>375</v>
      </c>
      <c r="E49343">
        <v>632001</v>
      </c>
      <c r="F49343" t="s">
        <v>109</v>
      </c>
      <c r="G49343" t="s">
        <v>376</v>
      </c>
      <c r="H49343" t="s">
        <v>377</v>
      </c>
      <c r="I49343">
        <v>9224</v>
      </c>
      <c r="J49343" t="s">
        <v>898</v>
      </c>
      <c r="K49343">
        <v>-72175</v>
      </c>
      <c r="L49343">
        <v>-72175</v>
      </c>
      <c r="M49343">
        <v>-72175</v>
      </c>
      <c r="N49343">
        <v>-72175</v>
      </c>
    </row>
    <row r="49344" spans="1:14" x14ac:dyDescent="0.3">
      <c r="A49344" t="s">
        <v>914</v>
      </c>
      <c r="B49344">
        <v>2025</v>
      </c>
      <c r="C49344" t="s">
        <v>412</v>
      </c>
      <c r="D49344" t="s">
        <v>375</v>
      </c>
      <c r="E49344">
        <v>632001</v>
      </c>
      <c r="F49344" t="s">
        <v>109</v>
      </c>
      <c r="G49344" t="s">
        <v>376</v>
      </c>
      <c r="H49344" t="s">
        <v>380</v>
      </c>
      <c r="I49344">
        <v>9412</v>
      </c>
      <c r="J49344" t="s">
        <v>898</v>
      </c>
      <c r="K49344">
        <v>-1915000</v>
      </c>
      <c r="L49344">
        <v>-1915000</v>
      </c>
      <c r="M49344">
        <v>-1915000</v>
      </c>
      <c r="N49344">
        <v>-1915000</v>
      </c>
    </row>
    <row r="49345" spans="1:14" x14ac:dyDescent="0.3">
      <c r="A49345" t="s">
        <v>914</v>
      </c>
      <c r="B49345">
        <v>2025</v>
      </c>
      <c r="C49345" t="s">
        <v>396</v>
      </c>
      <c r="D49345" t="s">
        <v>155</v>
      </c>
      <c r="E49345">
        <v>632001</v>
      </c>
      <c r="F49345" t="s">
        <v>109</v>
      </c>
      <c r="G49345" t="s">
        <v>376</v>
      </c>
      <c r="H49345" t="s">
        <v>377</v>
      </c>
      <c r="I49345">
        <v>9412</v>
      </c>
      <c r="J49345" t="s">
        <v>898</v>
      </c>
      <c r="K49345">
        <v>-3598</v>
      </c>
      <c r="L49345">
        <v>-3598</v>
      </c>
      <c r="M49345">
        <v>-3598</v>
      </c>
      <c r="N49345">
        <v>-3598</v>
      </c>
    </row>
    <row r="49346" spans="1:14" x14ac:dyDescent="0.3">
      <c r="A49346" t="s">
        <v>914</v>
      </c>
      <c r="B49346">
        <v>2025</v>
      </c>
      <c r="C49346" t="s">
        <v>412</v>
      </c>
      <c r="D49346" t="s">
        <v>375</v>
      </c>
      <c r="E49346">
        <v>632001</v>
      </c>
      <c r="F49346" t="s">
        <v>109</v>
      </c>
      <c r="G49346" t="s">
        <v>376</v>
      </c>
      <c r="H49346" t="s">
        <v>380</v>
      </c>
      <c r="I49346">
        <v>9413</v>
      </c>
      <c r="J49346" t="s">
        <v>898</v>
      </c>
      <c r="K49346">
        <v>-5351870</v>
      </c>
      <c r="L49346">
        <v>-5351870</v>
      </c>
      <c r="M49346">
        <v>-5351870</v>
      </c>
      <c r="N49346">
        <v>-5351870</v>
      </c>
    </row>
    <row r="49347" spans="1:14" x14ac:dyDescent="0.3">
      <c r="A49347" t="s">
        <v>914</v>
      </c>
      <c r="B49347">
        <v>2025</v>
      </c>
      <c r="C49347" t="s">
        <v>374</v>
      </c>
      <c r="D49347" t="s">
        <v>375</v>
      </c>
      <c r="E49347">
        <v>632001</v>
      </c>
      <c r="F49347" t="s">
        <v>109</v>
      </c>
      <c r="G49347" t="s">
        <v>376</v>
      </c>
      <c r="H49347" t="s">
        <v>377</v>
      </c>
      <c r="I49347">
        <v>9413</v>
      </c>
      <c r="J49347" t="s">
        <v>898</v>
      </c>
      <c r="K49347">
        <v>-868830</v>
      </c>
      <c r="L49347">
        <v>-868830</v>
      </c>
      <c r="M49347">
        <v>-868830</v>
      </c>
      <c r="N49347">
        <v>-868830</v>
      </c>
    </row>
    <row r="49348" spans="1:14" x14ac:dyDescent="0.3">
      <c r="A49348" t="s">
        <v>914</v>
      </c>
      <c r="B49348">
        <v>2025</v>
      </c>
      <c r="C49348" t="s">
        <v>412</v>
      </c>
      <c r="D49348" t="s">
        <v>375</v>
      </c>
      <c r="E49348">
        <v>632001</v>
      </c>
      <c r="F49348" t="s">
        <v>109</v>
      </c>
      <c r="G49348" t="s">
        <v>376</v>
      </c>
      <c r="H49348" t="s">
        <v>377</v>
      </c>
      <c r="I49348">
        <v>9413</v>
      </c>
      <c r="J49348" t="s">
        <v>898</v>
      </c>
      <c r="K49348">
        <v>-29697917</v>
      </c>
      <c r="L49348">
        <v>-29697917</v>
      </c>
      <c r="M49348">
        <v>-29697917</v>
      </c>
      <c r="N49348">
        <v>-29697917</v>
      </c>
    </row>
    <row r="49349" spans="1:14" x14ac:dyDescent="0.3">
      <c r="A49349" t="s">
        <v>914</v>
      </c>
      <c r="B49349">
        <v>2025</v>
      </c>
      <c r="C49349" t="s">
        <v>374</v>
      </c>
      <c r="D49349" t="s">
        <v>375</v>
      </c>
      <c r="E49349">
        <v>632001</v>
      </c>
      <c r="F49349" t="s">
        <v>109</v>
      </c>
      <c r="G49349" t="s">
        <v>376</v>
      </c>
      <c r="H49349" t="s">
        <v>377</v>
      </c>
      <c r="I49349">
        <v>9601</v>
      </c>
      <c r="J49349" t="s">
        <v>898</v>
      </c>
      <c r="K49349">
        <v>-117856</v>
      </c>
      <c r="L49349">
        <v>-117856</v>
      </c>
      <c r="M49349">
        <v>-117856</v>
      </c>
      <c r="N49349">
        <v>-117856</v>
      </c>
    </row>
    <row r="49350" spans="1:14" x14ac:dyDescent="0.3">
      <c r="A49350" t="s">
        <v>914</v>
      </c>
      <c r="B49350">
        <v>2025</v>
      </c>
      <c r="C49350" t="s">
        <v>374</v>
      </c>
      <c r="D49350" t="s">
        <v>375</v>
      </c>
      <c r="E49350">
        <v>632001</v>
      </c>
      <c r="F49350" t="s">
        <v>109</v>
      </c>
      <c r="G49350" t="s">
        <v>376</v>
      </c>
      <c r="H49350" t="s">
        <v>380</v>
      </c>
      <c r="I49350">
        <v>9602</v>
      </c>
      <c r="J49350" t="s">
        <v>898</v>
      </c>
      <c r="K49350">
        <v>-8478</v>
      </c>
      <c r="L49350">
        <v>-8478</v>
      </c>
      <c r="M49350">
        <v>-8478</v>
      </c>
      <c r="N49350">
        <v>-8478</v>
      </c>
    </row>
    <row r="49351" spans="1:14" x14ac:dyDescent="0.3">
      <c r="A49351" t="s">
        <v>914</v>
      </c>
      <c r="B49351">
        <v>2025</v>
      </c>
      <c r="C49351" t="s">
        <v>374</v>
      </c>
      <c r="D49351" t="s">
        <v>375</v>
      </c>
      <c r="E49351">
        <v>632001</v>
      </c>
      <c r="F49351" t="s">
        <v>109</v>
      </c>
      <c r="G49351" t="s">
        <v>376</v>
      </c>
      <c r="H49351" t="s">
        <v>377</v>
      </c>
      <c r="I49351">
        <v>9602</v>
      </c>
      <c r="J49351" t="s">
        <v>898</v>
      </c>
      <c r="K49351">
        <v>-246113</v>
      </c>
      <c r="L49351">
        <v>-246113</v>
      </c>
      <c r="M49351">
        <v>-246113</v>
      </c>
      <c r="N49351">
        <v>-246113</v>
      </c>
    </row>
    <row r="49352" spans="1:14" x14ac:dyDescent="0.3">
      <c r="A49352" t="s">
        <v>914</v>
      </c>
      <c r="B49352">
        <v>2025</v>
      </c>
      <c r="C49352" t="s">
        <v>374</v>
      </c>
      <c r="D49352" t="s">
        <v>375</v>
      </c>
      <c r="E49352">
        <v>632001</v>
      </c>
      <c r="F49352" t="s">
        <v>109</v>
      </c>
      <c r="G49352" t="s">
        <v>376</v>
      </c>
      <c r="H49352" t="s">
        <v>380</v>
      </c>
      <c r="I49352">
        <v>9603</v>
      </c>
      <c r="J49352" t="s">
        <v>898</v>
      </c>
      <c r="K49352">
        <v>-19630</v>
      </c>
      <c r="L49352">
        <v>-19630</v>
      </c>
      <c r="M49352">
        <v>-19630</v>
      </c>
      <c r="N49352">
        <v>-19630</v>
      </c>
    </row>
    <row r="49353" spans="1:14" x14ac:dyDescent="0.3">
      <c r="A49353" t="s">
        <v>914</v>
      </c>
      <c r="B49353">
        <v>2025</v>
      </c>
      <c r="C49353" t="s">
        <v>374</v>
      </c>
      <c r="D49353" t="s">
        <v>375</v>
      </c>
      <c r="E49353">
        <v>632001</v>
      </c>
      <c r="F49353" t="s">
        <v>109</v>
      </c>
      <c r="G49353" t="s">
        <v>376</v>
      </c>
      <c r="H49353" t="s">
        <v>377</v>
      </c>
      <c r="I49353">
        <v>9603</v>
      </c>
      <c r="J49353" t="s">
        <v>898</v>
      </c>
      <c r="K49353">
        <v>-756218</v>
      </c>
      <c r="L49353">
        <v>-756218</v>
      </c>
      <c r="M49353">
        <v>-756218</v>
      </c>
      <c r="N49353">
        <v>-756218</v>
      </c>
    </row>
    <row r="49354" spans="1:14" x14ac:dyDescent="0.3">
      <c r="A49354" t="s">
        <v>914</v>
      </c>
      <c r="B49354">
        <v>2025</v>
      </c>
      <c r="C49354" t="s">
        <v>403</v>
      </c>
      <c r="D49354" t="s">
        <v>375</v>
      </c>
      <c r="E49354">
        <v>632001</v>
      </c>
      <c r="F49354" t="s">
        <v>109</v>
      </c>
      <c r="G49354" t="s">
        <v>376</v>
      </c>
      <c r="H49354" t="s">
        <v>380</v>
      </c>
      <c r="I49354">
        <v>9604</v>
      </c>
      <c r="J49354" t="s">
        <v>898</v>
      </c>
      <c r="K49354">
        <v>-3000</v>
      </c>
      <c r="L49354">
        <v>-3000</v>
      </c>
      <c r="M49354">
        <v>-3000</v>
      </c>
      <c r="N49354">
        <v>-3000</v>
      </c>
    </row>
    <row r="49355" spans="1:14" x14ac:dyDescent="0.3">
      <c r="A49355" t="s">
        <v>914</v>
      </c>
      <c r="B49355">
        <v>2025</v>
      </c>
      <c r="C49355" t="s">
        <v>374</v>
      </c>
      <c r="D49355" t="s">
        <v>375</v>
      </c>
      <c r="E49355">
        <v>632001</v>
      </c>
      <c r="F49355" t="s">
        <v>109</v>
      </c>
      <c r="G49355" t="s">
        <v>376</v>
      </c>
      <c r="H49355" t="s">
        <v>380</v>
      </c>
      <c r="I49355">
        <v>9604</v>
      </c>
      <c r="J49355" t="s">
        <v>898</v>
      </c>
      <c r="K49355">
        <v>-4308</v>
      </c>
      <c r="L49355">
        <v>-4308</v>
      </c>
      <c r="M49355">
        <v>-4308</v>
      </c>
      <c r="N49355">
        <v>-4308</v>
      </c>
    </row>
    <row r="49356" spans="1:14" x14ac:dyDescent="0.3">
      <c r="A49356" t="s">
        <v>914</v>
      </c>
      <c r="B49356">
        <v>2025</v>
      </c>
      <c r="C49356" t="s">
        <v>403</v>
      </c>
      <c r="D49356" t="s">
        <v>375</v>
      </c>
      <c r="E49356">
        <v>632001</v>
      </c>
      <c r="F49356" t="s">
        <v>109</v>
      </c>
      <c r="G49356" t="s">
        <v>376</v>
      </c>
      <c r="H49356" t="s">
        <v>377</v>
      </c>
      <c r="I49356">
        <v>9604</v>
      </c>
      <c r="J49356" t="s">
        <v>898</v>
      </c>
      <c r="K49356">
        <v>-164040</v>
      </c>
      <c r="L49356">
        <v>-164040</v>
      </c>
      <c r="M49356">
        <v>-164040</v>
      </c>
      <c r="N49356">
        <v>-164040</v>
      </c>
    </row>
    <row r="49357" spans="1:14" x14ac:dyDescent="0.3">
      <c r="A49357" t="s">
        <v>914</v>
      </c>
      <c r="B49357">
        <v>2025</v>
      </c>
      <c r="C49357" t="s">
        <v>374</v>
      </c>
      <c r="D49357" t="s">
        <v>375</v>
      </c>
      <c r="E49357">
        <v>632001</v>
      </c>
      <c r="F49357" t="s">
        <v>109</v>
      </c>
      <c r="G49357" t="s">
        <v>376</v>
      </c>
      <c r="H49357" t="s">
        <v>377</v>
      </c>
      <c r="I49357">
        <v>9604</v>
      </c>
      <c r="J49357" t="s">
        <v>898</v>
      </c>
      <c r="K49357">
        <v>-70718</v>
      </c>
      <c r="L49357">
        <v>-70718</v>
      </c>
      <c r="M49357">
        <v>-70718</v>
      </c>
      <c r="N49357">
        <v>-70718</v>
      </c>
    </row>
    <row r="49358" spans="1:14" x14ac:dyDescent="0.3">
      <c r="A49358" t="s">
        <v>914</v>
      </c>
      <c r="B49358">
        <v>2025</v>
      </c>
      <c r="C49358" t="s">
        <v>412</v>
      </c>
      <c r="D49358" t="s">
        <v>375</v>
      </c>
      <c r="E49358">
        <v>632001</v>
      </c>
      <c r="F49358" t="s">
        <v>109</v>
      </c>
      <c r="G49358" t="s">
        <v>376</v>
      </c>
      <c r="H49358" t="s">
        <v>380</v>
      </c>
      <c r="I49358">
        <v>9606</v>
      </c>
      <c r="J49358" t="s">
        <v>898</v>
      </c>
      <c r="K49358">
        <v>-4228620</v>
      </c>
      <c r="L49358">
        <v>-4228620</v>
      </c>
      <c r="M49358">
        <v>-4228620</v>
      </c>
      <c r="N49358">
        <v>-4228620</v>
      </c>
    </row>
    <row r="49359" spans="1:14" x14ac:dyDescent="0.3">
      <c r="A49359" t="s">
        <v>914</v>
      </c>
      <c r="B49359">
        <v>2025</v>
      </c>
      <c r="C49359" t="s">
        <v>412</v>
      </c>
      <c r="D49359" t="s">
        <v>375</v>
      </c>
      <c r="E49359">
        <v>632001</v>
      </c>
      <c r="F49359" t="s">
        <v>109</v>
      </c>
      <c r="G49359" t="s">
        <v>376</v>
      </c>
      <c r="H49359" t="s">
        <v>377</v>
      </c>
      <c r="I49359">
        <v>9606</v>
      </c>
      <c r="J49359" t="s">
        <v>898</v>
      </c>
      <c r="K49359">
        <v>-4956077</v>
      </c>
      <c r="L49359">
        <v>-4956077</v>
      </c>
      <c r="M49359">
        <v>-4956077</v>
      </c>
      <c r="N49359">
        <v>-4956077</v>
      </c>
    </row>
    <row r="49360" spans="1:14" x14ac:dyDescent="0.3">
      <c r="A49360" t="s">
        <v>914</v>
      </c>
      <c r="B49360">
        <v>2025</v>
      </c>
      <c r="C49360" t="s">
        <v>412</v>
      </c>
      <c r="D49360" t="s">
        <v>375</v>
      </c>
      <c r="E49360">
        <v>632001</v>
      </c>
      <c r="F49360" t="s">
        <v>109</v>
      </c>
      <c r="G49360" t="s">
        <v>376</v>
      </c>
      <c r="H49360" t="s">
        <v>380</v>
      </c>
      <c r="I49360">
        <v>9607</v>
      </c>
      <c r="J49360" t="s">
        <v>898</v>
      </c>
      <c r="K49360">
        <v>-62975</v>
      </c>
      <c r="L49360">
        <v>-62975</v>
      </c>
      <c r="M49360">
        <v>-62975</v>
      </c>
      <c r="N49360">
        <v>-62975</v>
      </c>
    </row>
    <row r="49361" spans="1:14" x14ac:dyDescent="0.3">
      <c r="A49361" t="s">
        <v>914</v>
      </c>
      <c r="B49361">
        <v>2025</v>
      </c>
      <c r="C49361" t="s">
        <v>396</v>
      </c>
      <c r="D49361" t="s">
        <v>155</v>
      </c>
      <c r="E49361">
        <v>632001</v>
      </c>
      <c r="F49361" t="s">
        <v>109</v>
      </c>
      <c r="G49361" t="s">
        <v>376</v>
      </c>
      <c r="H49361" t="s">
        <v>380</v>
      </c>
      <c r="I49361">
        <v>9608</v>
      </c>
      <c r="J49361" t="s">
        <v>898</v>
      </c>
      <c r="K49361">
        <v>-9568200</v>
      </c>
      <c r="L49361">
        <v>-9568200</v>
      </c>
      <c r="M49361">
        <v>-9568200</v>
      </c>
      <c r="N49361">
        <v>-9568200</v>
      </c>
    </row>
    <row r="49362" spans="1:14" x14ac:dyDescent="0.3">
      <c r="A49362" t="s">
        <v>914</v>
      </c>
      <c r="B49362">
        <v>2025</v>
      </c>
      <c r="C49362" t="s">
        <v>427</v>
      </c>
      <c r="D49362" t="s">
        <v>155</v>
      </c>
      <c r="E49362">
        <v>632001</v>
      </c>
      <c r="F49362" t="s">
        <v>109</v>
      </c>
      <c r="G49362" t="s">
        <v>376</v>
      </c>
      <c r="H49362" t="s">
        <v>380</v>
      </c>
      <c r="I49362">
        <v>9608</v>
      </c>
      <c r="J49362" t="s">
        <v>898</v>
      </c>
      <c r="K49362">
        <v>-1201333</v>
      </c>
      <c r="L49362">
        <v>-1201333</v>
      </c>
      <c r="M49362">
        <v>-1201333</v>
      </c>
      <c r="N49362">
        <v>-1201333</v>
      </c>
    </row>
    <row r="49363" spans="1:14" x14ac:dyDescent="0.3">
      <c r="A49363" t="s">
        <v>914</v>
      </c>
      <c r="B49363">
        <v>2025</v>
      </c>
      <c r="C49363" t="s">
        <v>444</v>
      </c>
      <c r="D49363" t="s">
        <v>155</v>
      </c>
      <c r="E49363">
        <v>632001</v>
      </c>
      <c r="F49363" t="s">
        <v>109</v>
      </c>
      <c r="G49363" t="s">
        <v>376</v>
      </c>
      <c r="H49363" t="s">
        <v>380</v>
      </c>
      <c r="I49363">
        <v>9608</v>
      </c>
      <c r="J49363" t="s">
        <v>898</v>
      </c>
      <c r="K49363">
        <v>-59378</v>
      </c>
      <c r="L49363">
        <v>-59378</v>
      </c>
      <c r="M49363">
        <v>-59378</v>
      </c>
      <c r="N49363">
        <v>-59378</v>
      </c>
    </row>
    <row r="49364" spans="1:14" x14ac:dyDescent="0.3">
      <c r="A49364" t="s">
        <v>914</v>
      </c>
      <c r="B49364">
        <v>2025</v>
      </c>
      <c r="C49364" t="s">
        <v>446</v>
      </c>
      <c r="D49364" t="s">
        <v>155</v>
      </c>
      <c r="E49364">
        <v>632001</v>
      </c>
      <c r="F49364" t="s">
        <v>109</v>
      </c>
      <c r="G49364" t="s">
        <v>376</v>
      </c>
      <c r="H49364" t="s">
        <v>380</v>
      </c>
      <c r="I49364">
        <v>9608</v>
      </c>
      <c r="J49364" t="s">
        <v>898</v>
      </c>
      <c r="K49364">
        <v>-4754631</v>
      </c>
      <c r="L49364">
        <v>-4754631</v>
      </c>
      <c r="M49364">
        <v>-4754631</v>
      </c>
      <c r="N49364">
        <v>-4754631</v>
      </c>
    </row>
    <row r="49365" spans="1:14" x14ac:dyDescent="0.3">
      <c r="A49365" t="s">
        <v>914</v>
      </c>
      <c r="B49365">
        <v>2025</v>
      </c>
      <c r="C49365" t="s">
        <v>396</v>
      </c>
      <c r="D49365" t="s">
        <v>155</v>
      </c>
      <c r="E49365">
        <v>632001</v>
      </c>
      <c r="F49365" t="s">
        <v>109</v>
      </c>
      <c r="G49365" t="s">
        <v>376</v>
      </c>
      <c r="H49365" t="s">
        <v>377</v>
      </c>
      <c r="I49365">
        <v>9608</v>
      </c>
      <c r="J49365" t="s">
        <v>898</v>
      </c>
      <c r="K49365">
        <v>-216699</v>
      </c>
      <c r="L49365">
        <v>-216699</v>
      </c>
      <c r="M49365">
        <v>-216699</v>
      </c>
      <c r="N49365">
        <v>-216699</v>
      </c>
    </row>
    <row r="49366" spans="1:14" x14ac:dyDescent="0.3">
      <c r="A49366" t="s">
        <v>914</v>
      </c>
      <c r="B49366">
        <v>2025</v>
      </c>
      <c r="C49366" t="s">
        <v>427</v>
      </c>
      <c r="D49366" t="s">
        <v>155</v>
      </c>
      <c r="E49366">
        <v>632001</v>
      </c>
      <c r="F49366" t="s">
        <v>109</v>
      </c>
      <c r="G49366" t="s">
        <v>376</v>
      </c>
      <c r="H49366" t="s">
        <v>377</v>
      </c>
      <c r="I49366">
        <v>9608</v>
      </c>
      <c r="J49366" t="s">
        <v>898</v>
      </c>
      <c r="K49366">
        <v>-1062</v>
      </c>
      <c r="L49366">
        <v>-1062</v>
      </c>
      <c r="M49366">
        <v>-1062</v>
      </c>
      <c r="N49366">
        <v>-1062</v>
      </c>
    </row>
    <row r="49367" spans="1:14" x14ac:dyDescent="0.3">
      <c r="A49367" t="s">
        <v>914</v>
      </c>
      <c r="B49367">
        <v>2025</v>
      </c>
      <c r="C49367" t="s">
        <v>403</v>
      </c>
      <c r="D49367" t="s">
        <v>375</v>
      </c>
      <c r="E49367">
        <v>632001</v>
      </c>
      <c r="F49367" t="s">
        <v>109</v>
      </c>
      <c r="G49367" t="s">
        <v>376</v>
      </c>
      <c r="H49367" t="s">
        <v>377</v>
      </c>
      <c r="I49367">
        <v>9701</v>
      </c>
      <c r="J49367" t="s">
        <v>898</v>
      </c>
      <c r="K49367">
        <v>-40888</v>
      </c>
      <c r="L49367">
        <v>-40888</v>
      </c>
      <c r="M49367">
        <v>-40888</v>
      </c>
      <c r="N49367">
        <v>-40888</v>
      </c>
    </row>
    <row r="49368" spans="1:14" x14ac:dyDescent="0.3">
      <c r="A49368" t="s">
        <v>914</v>
      </c>
      <c r="B49368">
        <v>2025</v>
      </c>
      <c r="C49368" t="s">
        <v>412</v>
      </c>
      <c r="D49368" t="s">
        <v>375</v>
      </c>
      <c r="E49368">
        <v>632001</v>
      </c>
      <c r="F49368" t="s">
        <v>109</v>
      </c>
      <c r="G49368" t="s">
        <v>376</v>
      </c>
      <c r="H49368" t="s">
        <v>377</v>
      </c>
      <c r="I49368">
        <v>9702</v>
      </c>
      <c r="J49368" t="s">
        <v>898</v>
      </c>
      <c r="K49368">
        <v>-130589</v>
      </c>
      <c r="L49368">
        <v>-130589</v>
      </c>
      <c r="M49368">
        <v>-130589</v>
      </c>
      <c r="N49368">
        <v>-130589</v>
      </c>
    </row>
    <row r="49369" spans="1:14" x14ac:dyDescent="0.3">
      <c r="A49369" t="s">
        <v>914</v>
      </c>
      <c r="B49369">
        <v>2025</v>
      </c>
      <c r="C49369" t="s">
        <v>415</v>
      </c>
      <c r="D49369" t="s">
        <v>375</v>
      </c>
      <c r="E49369">
        <v>632001</v>
      </c>
      <c r="F49369" t="s">
        <v>109</v>
      </c>
      <c r="G49369" t="s">
        <v>376</v>
      </c>
      <c r="H49369" t="s">
        <v>380</v>
      </c>
      <c r="I49369">
        <v>1401</v>
      </c>
      <c r="J49369" t="s">
        <v>898</v>
      </c>
      <c r="K49369">
        <v>-411592</v>
      </c>
      <c r="L49369">
        <v>-411592</v>
      </c>
      <c r="M49369">
        <v>-411592</v>
      </c>
      <c r="N49369">
        <v>-411592</v>
      </c>
    </row>
    <row r="49370" spans="1:14" x14ac:dyDescent="0.3">
      <c r="A49370" t="s">
        <v>914</v>
      </c>
      <c r="B49370">
        <v>2025</v>
      </c>
      <c r="C49370" t="s">
        <v>403</v>
      </c>
      <c r="D49370" t="s">
        <v>375</v>
      </c>
      <c r="E49370">
        <v>632001</v>
      </c>
      <c r="F49370" t="s">
        <v>109</v>
      </c>
      <c r="G49370" t="s">
        <v>376</v>
      </c>
      <c r="H49370" t="s">
        <v>377</v>
      </c>
      <c r="I49370">
        <v>1401</v>
      </c>
      <c r="J49370" t="s">
        <v>898</v>
      </c>
      <c r="K49370">
        <v>-15000</v>
      </c>
      <c r="L49370">
        <v>-15000</v>
      </c>
      <c r="M49370">
        <v>-15000</v>
      </c>
      <c r="N49370">
        <v>-15000</v>
      </c>
    </row>
    <row r="49371" spans="1:14" x14ac:dyDescent="0.3">
      <c r="A49371" t="s">
        <v>914</v>
      </c>
      <c r="B49371">
        <v>2025</v>
      </c>
      <c r="C49371" t="s">
        <v>374</v>
      </c>
      <c r="D49371" t="s">
        <v>375</v>
      </c>
      <c r="E49371">
        <v>632001</v>
      </c>
      <c r="F49371" t="s">
        <v>109</v>
      </c>
      <c r="G49371" t="s">
        <v>376</v>
      </c>
      <c r="H49371" t="s">
        <v>377</v>
      </c>
      <c r="I49371">
        <v>1401</v>
      </c>
      <c r="J49371" t="s">
        <v>898</v>
      </c>
      <c r="K49371">
        <v>-2121222</v>
      </c>
      <c r="L49371">
        <v>-2121222</v>
      </c>
      <c r="M49371">
        <v>-2121222</v>
      </c>
      <c r="N49371">
        <v>-2121222</v>
      </c>
    </row>
    <row r="49372" spans="1:14" x14ac:dyDescent="0.3">
      <c r="A49372" t="s">
        <v>914</v>
      </c>
      <c r="B49372">
        <v>2025</v>
      </c>
      <c r="C49372" t="s">
        <v>415</v>
      </c>
      <c r="D49372" t="s">
        <v>375</v>
      </c>
      <c r="E49372">
        <v>632001</v>
      </c>
      <c r="F49372" t="s">
        <v>109</v>
      </c>
      <c r="G49372" t="s">
        <v>376</v>
      </c>
      <c r="H49372" t="s">
        <v>377</v>
      </c>
      <c r="I49372">
        <v>1401</v>
      </c>
      <c r="J49372" t="s">
        <v>898</v>
      </c>
      <c r="K49372">
        <v>-7109596</v>
      </c>
      <c r="L49372">
        <v>-7109596</v>
      </c>
      <c r="M49372">
        <v>-7109596</v>
      </c>
      <c r="N49372">
        <v>-7109596</v>
      </c>
    </row>
    <row r="49373" spans="1:14" x14ac:dyDescent="0.3">
      <c r="A49373" t="s">
        <v>914</v>
      </c>
      <c r="B49373">
        <v>2025</v>
      </c>
      <c r="C49373" t="s">
        <v>412</v>
      </c>
      <c r="D49373" t="s">
        <v>375</v>
      </c>
      <c r="E49373">
        <v>632001</v>
      </c>
      <c r="F49373" t="s">
        <v>109</v>
      </c>
      <c r="G49373" t="s">
        <v>376</v>
      </c>
      <c r="H49373" t="s">
        <v>380</v>
      </c>
      <c r="I49373">
        <v>1402</v>
      </c>
      <c r="J49373" t="s">
        <v>898</v>
      </c>
      <c r="K49373">
        <v>-300000</v>
      </c>
      <c r="L49373">
        <v>-300000</v>
      </c>
      <c r="M49373">
        <v>-300000</v>
      </c>
      <c r="N49373">
        <v>-300000</v>
      </c>
    </row>
    <row r="49374" spans="1:14" x14ac:dyDescent="0.3">
      <c r="A49374" t="s">
        <v>914</v>
      </c>
      <c r="B49374">
        <v>2025</v>
      </c>
      <c r="C49374" t="s">
        <v>412</v>
      </c>
      <c r="D49374" t="s">
        <v>375</v>
      </c>
      <c r="E49374">
        <v>632001</v>
      </c>
      <c r="F49374" t="s">
        <v>109</v>
      </c>
      <c r="G49374" t="s">
        <v>376</v>
      </c>
      <c r="H49374" t="s">
        <v>377</v>
      </c>
      <c r="I49374">
        <v>1402</v>
      </c>
      <c r="J49374" t="s">
        <v>898</v>
      </c>
      <c r="K49374">
        <v>-4397066</v>
      </c>
      <c r="L49374">
        <v>-4397066</v>
      </c>
      <c r="M49374">
        <v>-4397066</v>
      </c>
      <c r="N49374">
        <v>-4397066</v>
      </c>
    </row>
    <row r="49375" spans="1:14" x14ac:dyDescent="0.3">
      <c r="A49375" t="s">
        <v>914</v>
      </c>
      <c r="B49375">
        <v>2025</v>
      </c>
      <c r="C49375" t="s">
        <v>396</v>
      </c>
      <c r="D49375" t="s">
        <v>155</v>
      </c>
      <c r="E49375">
        <v>632001</v>
      </c>
      <c r="F49375" t="s">
        <v>109</v>
      </c>
      <c r="G49375" t="s">
        <v>376</v>
      </c>
      <c r="H49375" t="s">
        <v>380</v>
      </c>
      <c r="I49375">
        <v>9111</v>
      </c>
      <c r="J49375" t="s">
        <v>898</v>
      </c>
      <c r="K49375">
        <v>-14256650</v>
      </c>
      <c r="L49375">
        <v>-14256650</v>
      </c>
      <c r="M49375">
        <v>-14256650</v>
      </c>
      <c r="N49375">
        <v>-14256650</v>
      </c>
    </row>
    <row r="49376" spans="1:14" x14ac:dyDescent="0.3">
      <c r="A49376" t="s">
        <v>914</v>
      </c>
      <c r="B49376">
        <v>2025</v>
      </c>
      <c r="C49376" t="s">
        <v>444</v>
      </c>
      <c r="D49376" t="s">
        <v>155</v>
      </c>
      <c r="E49376">
        <v>632001</v>
      </c>
      <c r="F49376" t="s">
        <v>109</v>
      </c>
      <c r="G49376" t="s">
        <v>376</v>
      </c>
      <c r="H49376" t="s">
        <v>380</v>
      </c>
      <c r="I49376">
        <v>9111</v>
      </c>
      <c r="J49376" t="s">
        <v>898</v>
      </c>
      <c r="K49376">
        <v>-4222</v>
      </c>
      <c r="L49376">
        <v>-4222</v>
      </c>
      <c r="M49376">
        <v>-4222</v>
      </c>
      <c r="N49376">
        <v>-4222</v>
      </c>
    </row>
    <row r="49377" spans="1:14" x14ac:dyDescent="0.3">
      <c r="A49377" t="s">
        <v>914</v>
      </c>
      <c r="B49377">
        <v>2025</v>
      </c>
      <c r="C49377" t="s">
        <v>396</v>
      </c>
      <c r="D49377" t="s">
        <v>155</v>
      </c>
      <c r="E49377">
        <v>632001</v>
      </c>
      <c r="F49377" t="s">
        <v>109</v>
      </c>
      <c r="G49377" t="s">
        <v>376</v>
      </c>
      <c r="H49377" t="s">
        <v>377</v>
      </c>
      <c r="I49377">
        <v>9111</v>
      </c>
      <c r="J49377" t="s">
        <v>898</v>
      </c>
      <c r="K49377">
        <v>-2113963</v>
      </c>
      <c r="L49377">
        <v>-2113963</v>
      </c>
      <c r="M49377">
        <v>-2113963</v>
      </c>
      <c r="N49377">
        <v>-2113963</v>
      </c>
    </row>
    <row r="49378" spans="1:14" x14ac:dyDescent="0.3">
      <c r="A49378" t="s">
        <v>914</v>
      </c>
      <c r="B49378">
        <v>2025</v>
      </c>
      <c r="C49378" t="s">
        <v>396</v>
      </c>
      <c r="D49378" t="s">
        <v>155</v>
      </c>
      <c r="E49378">
        <v>632001</v>
      </c>
      <c r="F49378" t="s">
        <v>109</v>
      </c>
      <c r="G49378" t="s">
        <v>376</v>
      </c>
      <c r="H49378" t="s">
        <v>380</v>
      </c>
      <c r="I49378">
        <v>9112</v>
      </c>
      <c r="J49378" t="s">
        <v>898</v>
      </c>
      <c r="K49378">
        <v>-10194</v>
      </c>
      <c r="L49378">
        <v>-10194</v>
      </c>
      <c r="M49378">
        <v>-10194</v>
      </c>
      <c r="N49378">
        <v>-10194</v>
      </c>
    </row>
    <row r="49379" spans="1:14" x14ac:dyDescent="0.3">
      <c r="A49379" t="s">
        <v>914</v>
      </c>
      <c r="B49379">
        <v>2025</v>
      </c>
      <c r="C49379" t="s">
        <v>396</v>
      </c>
      <c r="D49379" t="s">
        <v>155</v>
      </c>
      <c r="E49379">
        <v>632001</v>
      </c>
      <c r="F49379" t="s">
        <v>109</v>
      </c>
      <c r="G49379" t="s">
        <v>376</v>
      </c>
      <c r="H49379" t="s">
        <v>377</v>
      </c>
      <c r="I49379">
        <v>9112</v>
      </c>
      <c r="J49379" t="s">
        <v>898</v>
      </c>
      <c r="K49379">
        <v>-391</v>
      </c>
      <c r="L49379">
        <v>-391</v>
      </c>
      <c r="M49379">
        <v>-391</v>
      </c>
      <c r="N49379">
        <v>-391</v>
      </c>
    </row>
    <row r="49380" spans="1:14" x14ac:dyDescent="0.3">
      <c r="A49380" t="s">
        <v>914</v>
      </c>
      <c r="B49380">
        <v>2025</v>
      </c>
      <c r="C49380" t="s">
        <v>374</v>
      </c>
      <c r="D49380" t="s">
        <v>375</v>
      </c>
      <c r="E49380">
        <v>632001</v>
      </c>
      <c r="F49380" t="s">
        <v>109</v>
      </c>
      <c r="G49380" t="s">
        <v>376</v>
      </c>
      <c r="H49380" t="s">
        <v>377</v>
      </c>
      <c r="I49380">
        <v>9112</v>
      </c>
      <c r="J49380" t="s">
        <v>898</v>
      </c>
      <c r="K49380">
        <v>-290400</v>
      </c>
      <c r="L49380">
        <v>-290400</v>
      </c>
      <c r="M49380">
        <v>-290400</v>
      </c>
      <c r="N49380">
        <v>-290400</v>
      </c>
    </row>
    <row r="49381" spans="1:14" x14ac:dyDescent="0.3">
      <c r="A49381" t="s">
        <v>914</v>
      </c>
      <c r="B49381">
        <v>2025</v>
      </c>
      <c r="C49381" t="s">
        <v>396</v>
      </c>
      <c r="D49381" t="s">
        <v>155</v>
      </c>
      <c r="E49381">
        <v>632001</v>
      </c>
      <c r="F49381" t="s">
        <v>109</v>
      </c>
      <c r="G49381" t="s">
        <v>376</v>
      </c>
      <c r="H49381" t="s">
        <v>380</v>
      </c>
      <c r="I49381">
        <v>9121</v>
      </c>
      <c r="J49381" t="s">
        <v>898</v>
      </c>
      <c r="K49381">
        <v>-2492214</v>
      </c>
      <c r="L49381">
        <v>-2492214</v>
      </c>
      <c r="M49381">
        <v>-2492214</v>
      </c>
      <c r="N49381">
        <v>-2492214</v>
      </c>
    </row>
    <row r="49382" spans="1:14" x14ac:dyDescent="0.3">
      <c r="A49382" t="s">
        <v>914</v>
      </c>
      <c r="B49382">
        <v>2025</v>
      </c>
      <c r="C49382" t="s">
        <v>427</v>
      </c>
      <c r="D49382" t="s">
        <v>155</v>
      </c>
      <c r="E49382">
        <v>632001</v>
      </c>
      <c r="F49382" t="s">
        <v>109</v>
      </c>
      <c r="G49382" t="s">
        <v>376</v>
      </c>
      <c r="H49382" t="s">
        <v>380</v>
      </c>
      <c r="I49382">
        <v>9121</v>
      </c>
      <c r="J49382" t="s">
        <v>898</v>
      </c>
      <c r="K49382">
        <v>-1866801</v>
      </c>
      <c r="L49382">
        <v>-1866801</v>
      </c>
      <c r="M49382">
        <v>-1866801</v>
      </c>
      <c r="N49382">
        <v>-1866801</v>
      </c>
    </row>
    <row r="49383" spans="1:14" x14ac:dyDescent="0.3">
      <c r="A49383" t="s">
        <v>914</v>
      </c>
      <c r="B49383">
        <v>2025</v>
      </c>
      <c r="C49383" t="s">
        <v>396</v>
      </c>
      <c r="D49383" t="s">
        <v>155</v>
      </c>
      <c r="E49383">
        <v>632001</v>
      </c>
      <c r="F49383" t="s">
        <v>109</v>
      </c>
      <c r="G49383" t="s">
        <v>376</v>
      </c>
      <c r="H49383" t="s">
        <v>377</v>
      </c>
      <c r="I49383">
        <v>9121</v>
      </c>
      <c r="J49383" t="s">
        <v>898</v>
      </c>
      <c r="K49383">
        <v>-43682461</v>
      </c>
      <c r="L49383">
        <v>-43682461</v>
      </c>
      <c r="M49383">
        <v>-43682461</v>
      </c>
      <c r="N49383">
        <v>-43682461</v>
      </c>
    </row>
    <row r="49384" spans="1:14" x14ac:dyDescent="0.3">
      <c r="A49384" t="s">
        <v>914</v>
      </c>
      <c r="B49384">
        <v>2025</v>
      </c>
      <c r="C49384" t="s">
        <v>427</v>
      </c>
      <c r="D49384" t="s">
        <v>155</v>
      </c>
      <c r="E49384">
        <v>632001</v>
      </c>
      <c r="F49384" t="s">
        <v>109</v>
      </c>
      <c r="G49384" t="s">
        <v>376</v>
      </c>
      <c r="H49384" t="s">
        <v>377</v>
      </c>
      <c r="I49384">
        <v>9121</v>
      </c>
      <c r="J49384" t="s">
        <v>898</v>
      </c>
      <c r="K49384">
        <v>-234610</v>
      </c>
      <c r="L49384">
        <v>-234610</v>
      </c>
      <c r="M49384">
        <v>-234610</v>
      </c>
      <c r="N49384">
        <v>-234610</v>
      </c>
    </row>
    <row r="49385" spans="1:14" x14ac:dyDescent="0.3">
      <c r="A49385" t="s">
        <v>914</v>
      </c>
      <c r="B49385">
        <v>2025</v>
      </c>
      <c r="C49385" t="s">
        <v>374</v>
      </c>
      <c r="D49385" t="s">
        <v>375</v>
      </c>
      <c r="E49385">
        <v>632001</v>
      </c>
      <c r="F49385" t="s">
        <v>109</v>
      </c>
      <c r="G49385" t="s">
        <v>376</v>
      </c>
      <c r="H49385" t="s">
        <v>377</v>
      </c>
      <c r="I49385">
        <v>9121</v>
      </c>
      <c r="J49385" t="s">
        <v>898</v>
      </c>
      <c r="K49385">
        <v>-100896</v>
      </c>
      <c r="L49385">
        <v>-100896</v>
      </c>
      <c r="M49385">
        <v>-100896</v>
      </c>
      <c r="N49385">
        <v>-100896</v>
      </c>
    </row>
    <row r="49386" spans="1:14" x14ac:dyDescent="0.3">
      <c r="A49386" t="s">
        <v>914</v>
      </c>
      <c r="B49386">
        <v>2025</v>
      </c>
      <c r="C49386" t="s">
        <v>396</v>
      </c>
      <c r="D49386" t="s">
        <v>155</v>
      </c>
      <c r="E49386">
        <v>632001</v>
      </c>
      <c r="F49386" t="s">
        <v>109</v>
      </c>
      <c r="G49386" t="s">
        <v>376</v>
      </c>
      <c r="H49386" t="s">
        <v>380</v>
      </c>
      <c r="I49386">
        <v>9122</v>
      </c>
      <c r="J49386" t="s">
        <v>898</v>
      </c>
      <c r="K49386">
        <v>-16904</v>
      </c>
      <c r="L49386">
        <v>-16904</v>
      </c>
      <c r="M49386">
        <v>-16904</v>
      </c>
      <c r="N49386">
        <v>-16904</v>
      </c>
    </row>
    <row r="49387" spans="1:14" x14ac:dyDescent="0.3">
      <c r="A49387" t="s">
        <v>914</v>
      </c>
      <c r="B49387">
        <v>2025</v>
      </c>
      <c r="C49387" t="s">
        <v>374</v>
      </c>
      <c r="D49387" t="s">
        <v>375</v>
      </c>
      <c r="E49387">
        <v>632001</v>
      </c>
      <c r="F49387" t="s">
        <v>109</v>
      </c>
      <c r="G49387" t="s">
        <v>376</v>
      </c>
      <c r="H49387" t="s">
        <v>380</v>
      </c>
      <c r="I49387">
        <v>9122</v>
      </c>
      <c r="J49387" t="s">
        <v>898</v>
      </c>
      <c r="K49387">
        <v>-26125</v>
      </c>
      <c r="L49387">
        <v>-26125</v>
      </c>
      <c r="M49387">
        <v>-26125</v>
      </c>
      <c r="N49387">
        <v>-26125</v>
      </c>
    </row>
    <row r="49388" spans="1:14" x14ac:dyDescent="0.3">
      <c r="A49388" t="s">
        <v>914</v>
      </c>
      <c r="B49388">
        <v>2025</v>
      </c>
      <c r="C49388" t="s">
        <v>374</v>
      </c>
      <c r="D49388" t="s">
        <v>375</v>
      </c>
      <c r="E49388">
        <v>632001</v>
      </c>
      <c r="F49388" t="s">
        <v>109</v>
      </c>
      <c r="G49388" t="s">
        <v>376</v>
      </c>
      <c r="H49388" t="s">
        <v>377</v>
      </c>
      <c r="I49388">
        <v>9122</v>
      </c>
      <c r="J49388" t="s">
        <v>898</v>
      </c>
      <c r="K49388">
        <v>-1372577</v>
      </c>
      <c r="L49388">
        <v>-1372577</v>
      </c>
      <c r="M49388">
        <v>-1372577</v>
      </c>
      <c r="N49388">
        <v>-1372577</v>
      </c>
    </row>
    <row r="49389" spans="1:14" x14ac:dyDescent="0.3">
      <c r="A49389" t="s">
        <v>914</v>
      </c>
      <c r="B49389">
        <v>2025</v>
      </c>
      <c r="C49389" t="s">
        <v>374</v>
      </c>
      <c r="D49389" t="s">
        <v>375</v>
      </c>
      <c r="E49389">
        <v>632001</v>
      </c>
      <c r="F49389" t="s">
        <v>109</v>
      </c>
      <c r="G49389" t="s">
        <v>376</v>
      </c>
      <c r="H49389" t="s">
        <v>377</v>
      </c>
      <c r="I49389">
        <v>9211</v>
      </c>
      <c r="J49389" t="s">
        <v>898</v>
      </c>
      <c r="K49389">
        <v>-2261</v>
      </c>
      <c r="L49389">
        <v>-2261</v>
      </c>
      <c r="M49389">
        <v>-2261</v>
      </c>
      <c r="N49389">
        <v>-2261</v>
      </c>
    </row>
    <row r="49390" spans="1:14" x14ac:dyDescent="0.3">
      <c r="A49390" t="s">
        <v>914</v>
      </c>
      <c r="B49390">
        <v>2025</v>
      </c>
      <c r="C49390" t="s">
        <v>403</v>
      </c>
      <c r="D49390" t="s">
        <v>375</v>
      </c>
      <c r="E49390">
        <v>633004</v>
      </c>
      <c r="F49390" t="s">
        <v>109</v>
      </c>
      <c r="G49390" t="s">
        <v>430</v>
      </c>
      <c r="H49390" t="s">
        <v>377</v>
      </c>
      <c r="I49390">
        <v>481</v>
      </c>
      <c r="J49390" t="s">
        <v>898</v>
      </c>
      <c r="K49390">
        <v>-8100</v>
      </c>
      <c r="L49390">
        <v>-8100</v>
      </c>
      <c r="M49390">
        <v>-8100</v>
      </c>
      <c r="N49390">
        <v>-8100</v>
      </c>
    </row>
    <row r="49391" spans="1:14" x14ac:dyDescent="0.3">
      <c r="A49391" t="s">
        <v>914</v>
      </c>
      <c r="B49391">
        <v>2025</v>
      </c>
      <c r="C49391" t="s">
        <v>444</v>
      </c>
      <c r="D49391" t="s">
        <v>155</v>
      </c>
      <c r="E49391">
        <v>633004</v>
      </c>
      <c r="F49391" t="s">
        <v>109</v>
      </c>
      <c r="G49391" t="s">
        <v>430</v>
      </c>
      <c r="H49391" t="s">
        <v>380</v>
      </c>
      <c r="I49391">
        <v>473</v>
      </c>
      <c r="J49391" t="s">
        <v>898</v>
      </c>
      <c r="K49391">
        <v>-121</v>
      </c>
      <c r="L49391">
        <v>-121</v>
      </c>
      <c r="M49391">
        <v>-121</v>
      </c>
      <c r="N49391">
        <v>-121</v>
      </c>
    </row>
    <row r="49392" spans="1:14" x14ac:dyDescent="0.3">
      <c r="A49392" t="s">
        <v>914</v>
      </c>
      <c r="B49392">
        <v>2025</v>
      </c>
      <c r="C49392" t="s">
        <v>374</v>
      </c>
      <c r="D49392" t="s">
        <v>375</v>
      </c>
      <c r="E49392">
        <v>633004</v>
      </c>
      <c r="F49392" t="s">
        <v>109</v>
      </c>
      <c r="G49392" t="s">
        <v>430</v>
      </c>
      <c r="H49392" t="s">
        <v>377</v>
      </c>
      <c r="I49392">
        <v>473</v>
      </c>
      <c r="J49392" t="s">
        <v>898</v>
      </c>
      <c r="K49392">
        <v>-10000</v>
      </c>
      <c r="L49392">
        <v>-10000</v>
      </c>
      <c r="M49392">
        <v>-10000</v>
      </c>
      <c r="N49392">
        <v>-10000</v>
      </c>
    </row>
    <row r="49393" spans="1:14" x14ac:dyDescent="0.3">
      <c r="A49393" t="s">
        <v>914</v>
      </c>
      <c r="B49393">
        <v>2025</v>
      </c>
      <c r="C49393" t="s">
        <v>403</v>
      </c>
      <c r="D49393" t="s">
        <v>375</v>
      </c>
      <c r="E49393">
        <v>633004</v>
      </c>
      <c r="F49393" t="s">
        <v>109</v>
      </c>
      <c r="G49393" t="s">
        <v>430</v>
      </c>
      <c r="H49393" t="s">
        <v>380</v>
      </c>
      <c r="I49393">
        <v>481</v>
      </c>
      <c r="J49393" t="s">
        <v>898</v>
      </c>
      <c r="K49393">
        <v>-15000</v>
      </c>
      <c r="L49393">
        <v>-15000</v>
      </c>
      <c r="M49393">
        <v>-15000</v>
      </c>
      <c r="N49393">
        <v>-15000</v>
      </c>
    </row>
    <row r="49394" spans="1:14" x14ac:dyDescent="0.3">
      <c r="A49394" t="s">
        <v>914</v>
      </c>
      <c r="B49394">
        <v>2025</v>
      </c>
      <c r="C49394" t="s">
        <v>396</v>
      </c>
      <c r="D49394" t="s">
        <v>155</v>
      </c>
      <c r="E49394">
        <v>633004</v>
      </c>
      <c r="F49394" t="s">
        <v>109</v>
      </c>
      <c r="G49394" t="s">
        <v>430</v>
      </c>
      <c r="H49394" t="s">
        <v>380</v>
      </c>
      <c r="I49394">
        <v>490</v>
      </c>
      <c r="J49394" t="s">
        <v>898</v>
      </c>
      <c r="K49394">
        <v>-8073</v>
      </c>
      <c r="L49394">
        <v>-8073</v>
      </c>
      <c r="M49394">
        <v>-8073</v>
      </c>
      <c r="N49394">
        <v>-8073</v>
      </c>
    </row>
    <row r="49395" spans="1:14" x14ac:dyDescent="0.3">
      <c r="A49395" t="s">
        <v>914</v>
      </c>
      <c r="B49395">
        <v>2025</v>
      </c>
      <c r="C49395" t="s">
        <v>444</v>
      </c>
      <c r="D49395" t="s">
        <v>155</v>
      </c>
      <c r="E49395">
        <v>633004</v>
      </c>
      <c r="F49395" t="s">
        <v>109</v>
      </c>
      <c r="G49395" t="s">
        <v>430</v>
      </c>
      <c r="H49395" t="s">
        <v>380</v>
      </c>
      <c r="I49395">
        <v>490</v>
      </c>
      <c r="J49395" t="s">
        <v>898</v>
      </c>
      <c r="K49395">
        <v>-116</v>
      </c>
      <c r="L49395">
        <v>-116</v>
      </c>
      <c r="M49395">
        <v>-116</v>
      </c>
      <c r="N49395">
        <v>-116</v>
      </c>
    </row>
    <row r="49396" spans="1:14" x14ac:dyDescent="0.3">
      <c r="A49396" t="s">
        <v>914</v>
      </c>
      <c r="B49396">
        <v>2025</v>
      </c>
      <c r="C49396" t="s">
        <v>408</v>
      </c>
      <c r="D49396" t="s">
        <v>375</v>
      </c>
      <c r="E49396">
        <v>633004</v>
      </c>
      <c r="F49396" t="s">
        <v>109</v>
      </c>
      <c r="G49396" t="s">
        <v>430</v>
      </c>
      <c r="H49396" t="s">
        <v>380</v>
      </c>
      <c r="I49396">
        <v>490</v>
      </c>
      <c r="J49396" t="s">
        <v>898</v>
      </c>
      <c r="K49396">
        <v>-1400</v>
      </c>
      <c r="L49396">
        <v>-1400</v>
      </c>
      <c r="M49396">
        <v>-1400</v>
      </c>
      <c r="N49396">
        <v>-1400</v>
      </c>
    </row>
    <row r="49397" spans="1:14" x14ac:dyDescent="0.3">
      <c r="A49397" t="s">
        <v>914</v>
      </c>
      <c r="B49397">
        <v>2025</v>
      </c>
      <c r="C49397" t="s">
        <v>403</v>
      </c>
      <c r="D49397" t="s">
        <v>375</v>
      </c>
      <c r="E49397">
        <v>633004</v>
      </c>
      <c r="F49397" t="s">
        <v>109</v>
      </c>
      <c r="G49397" t="s">
        <v>430</v>
      </c>
      <c r="H49397" t="s">
        <v>380</v>
      </c>
      <c r="I49397">
        <v>490</v>
      </c>
      <c r="J49397" t="s">
        <v>898</v>
      </c>
      <c r="K49397">
        <v>-11880</v>
      </c>
      <c r="L49397">
        <v>-11880</v>
      </c>
      <c r="M49397">
        <v>-11880</v>
      </c>
      <c r="N49397">
        <v>-11880</v>
      </c>
    </row>
    <row r="49398" spans="1:14" x14ac:dyDescent="0.3">
      <c r="A49398" t="s">
        <v>914</v>
      </c>
      <c r="B49398">
        <v>2025</v>
      </c>
      <c r="C49398" t="s">
        <v>409</v>
      </c>
      <c r="D49398" t="s">
        <v>375</v>
      </c>
      <c r="E49398">
        <v>633004</v>
      </c>
      <c r="F49398" t="s">
        <v>109</v>
      </c>
      <c r="G49398" t="s">
        <v>430</v>
      </c>
      <c r="H49398" t="s">
        <v>380</v>
      </c>
      <c r="I49398">
        <v>490</v>
      </c>
      <c r="J49398" t="s">
        <v>898</v>
      </c>
      <c r="K49398">
        <v>-20000</v>
      </c>
      <c r="L49398">
        <v>-20000</v>
      </c>
      <c r="M49398">
        <v>-20000</v>
      </c>
      <c r="N49398">
        <v>-20000</v>
      </c>
    </row>
    <row r="49399" spans="1:14" x14ac:dyDescent="0.3">
      <c r="A49399" t="s">
        <v>914</v>
      </c>
      <c r="B49399">
        <v>2025</v>
      </c>
      <c r="C49399" t="s">
        <v>450</v>
      </c>
      <c r="D49399" t="s">
        <v>375</v>
      </c>
      <c r="E49399">
        <v>633004</v>
      </c>
      <c r="F49399" t="s">
        <v>109</v>
      </c>
      <c r="G49399" t="s">
        <v>430</v>
      </c>
      <c r="H49399" t="s">
        <v>380</v>
      </c>
      <c r="I49399">
        <v>490</v>
      </c>
      <c r="J49399" t="s">
        <v>898</v>
      </c>
      <c r="K49399">
        <v>-22005</v>
      </c>
      <c r="L49399">
        <v>-22005</v>
      </c>
      <c r="M49399">
        <v>-22005</v>
      </c>
      <c r="N49399">
        <v>-22005</v>
      </c>
    </row>
    <row r="49400" spans="1:14" x14ac:dyDescent="0.3">
      <c r="A49400" t="s">
        <v>914</v>
      </c>
      <c r="B49400">
        <v>2025</v>
      </c>
      <c r="C49400" t="s">
        <v>425</v>
      </c>
      <c r="D49400" t="s">
        <v>375</v>
      </c>
      <c r="E49400">
        <v>633004</v>
      </c>
      <c r="F49400" t="s">
        <v>109</v>
      </c>
      <c r="G49400" t="s">
        <v>430</v>
      </c>
      <c r="H49400" t="s">
        <v>380</v>
      </c>
      <c r="I49400">
        <v>490</v>
      </c>
      <c r="J49400" t="s">
        <v>898</v>
      </c>
      <c r="K49400">
        <v>-680000</v>
      </c>
      <c r="L49400">
        <v>-680000</v>
      </c>
      <c r="M49400">
        <v>-680000</v>
      </c>
      <c r="N49400">
        <v>-680000</v>
      </c>
    </row>
    <row r="49401" spans="1:14" x14ac:dyDescent="0.3">
      <c r="A49401" t="s">
        <v>914</v>
      </c>
      <c r="B49401">
        <v>2025</v>
      </c>
      <c r="C49401" t="s">
        <v>374</v>
      </c>
      <c r="D49401" t="s">
        <v>375</v>
      </c>
      <c r="E49401">
        <v>633004</v>
      </c>
      <c r="F49401" t="s">
        <v>109</v>
      </c>
      <c r="G49401" t="s">
        <v>430</v>
      </c>
      <c r="H49401" t="s">
        <v>377</v>
      </c>
      <c r="I49401">
        <v>490</v>
      </c>
      <c r="J49401" t="s">
        <v>898</v>
      </c>
      <c r="K49401">
        <v>-19000</v>
      </c>
      <c r="L49401">
        <v>-19000</v>
      </c>
      <c r="M49401">
        <v>-19000</v>
      </c>
      <c r="N49401">
        <v>-19000</v>
      </c>
    </row>
    <row r="49402" spans="1:14" x14ac:dyDescent="0.3">
      <c r="A49402" t="s">
        <v>914</v>
      </c>
      <c r="B49402">
        <v>2025</v>
      </c>
      <c r="C49402" t="s">
        <v>419</v>
      </c>
      <c r="D49402" t="s">
        <v>375</v>
      </c>
      <c r="E49402">
        <v>633004</v>
      </c>
      <c r="F49402" t="s">
        <v>109</v>
      </c>
      <c r="G49402" t="s">
        <v>430</v>
      </c>
      <c r="H49402" t="s">
        <v>380</v>
      </c>
      <c r="I49402">
        <v>510</v>
      </c>
      <c r="J49402" t="s">
        <v>898</v>
      </c>
      <c r="K49402">
        <v>-1000</v>
      </c>
      <c r="L49402">
        <v>-1000</v>
      </c>
      <c r="M49402">
        <v>-1000</v>
      </c>
      <c r="N49402">
        <v>-1000</v>
      </c>
    </row>
    <row r="49403" spans="1:14" x14ac:dyDescent="0.3">
      <c r="A49403" t="s">
        <v>914</v>
      </c>
      <c r="B49403">
        <v>2025</v>
      </c>
      <c r="C49403" t="s">
        <v>396</v>
      </c>
      <c r="D49403" t="s">
        <v>155</v>
      </c>
      <c r="E49403">
        <v>633004</v>
      </c>
      <c r="F49403" t="s">
        <v>109</v>
      </c>
      <c r="G49403" t="s">
        <v>430</v>
      </c>
      <c r="H49403" t="s">
        <v>380</v>
      </c>
      <c r="I49403">
        <v>510</v>
      </c>
      <c r="J49403" t="s">
        <v>898</v>
      </c>
      <c r="K49403">
        <v>-2996241</v>
      </c>
      <c r="L49403">
        <v>-2996241</v>
      </c>
      <c r="M49403">
        <v>-2996241</v>
      </c>
      <c r="N49403">
        <v>-2996241</v>
      </c>
    </row>
    <row r="49404" spans="1:14" x14ac:dyDescent="0.3">
      <c r="A49404" t="s">
        <v>914</v>
      </c>
      <c r="B49404">
        <v>2025</v>
      </c>
      <c r="C49404" t="s">
        <v>444</v>
      </c>
      <c r="D49404" t="s">
        <v>155</v>
      </c>
      <c r="E49404">
        <v>633004</v>
      </c>
      <c r="F49404" t="s">
        <v>109</v>
      </c>
      <c r="G49404" t="s">
        <v>430</v>
      </c>
      <c r="H49404" t="s">
        <v>380</v>
      </c>
      <c r="I49404">
        <v>510</v>
      </c>
      <c r="J49404" t="s">
        <v>898</v>
      </c>
      <c r="K49404">
        <v>-348239</v>
      </c>
      <c r="L49404">
        <v>-348239</v>
      </c>
      <c r="M49404">
        <v>-348239</v>
      </c>
      <c r="N49404">
        <v>-348239</v>
      </c>
    </row>
    <row r="49405" spans="1:14" x14ac:dyDescent="0.3">
      <c r="A49405" t="s">
        <v>914</v>
      </c>
      <c r="B49405">
        <v>2025</v>
      </c>
      <c r="C49405" t="s">
        <v>396</v>
      </c>
      <c r="D49405" t="s">
        <v>155</v>
      </c>
      <c r="E49405">
        <v>633004</v>
      </c>
      <c r="F49405" t="s">
        <v>109</v>
      </c>
      <c r="G49405" t="s">
        <v>430</v>
      </c>
      <c r="H49405" t="s">
        <v>377</v>
      </c>
      <c r="I49405">
        <v>510</v>
      </c>
      <c r="J49405" t="s">
        <v>898</v>
      </c>
      <c r="K49405">
        <v>-25600</v>
      </c>
      <c r="L49405">
        <v>-25600</v>
      </c>
      <c r="M49405">
        <v>-25600</v>
      </c>
      <c r="N49405">
        <v>-25600</v>
      </c>
    </row>
    <row r="49406" spans="1:14" x14ac:dyDescent="0.3">
      <c r="A49406" t="s">
        <v>914</v>
      </c>
      <c r="B49406">
        <v>2025</v>
      </c>
      <c r="C49406" t="s">
        <v>396</v>
      </c>
      <c r="D49406" t="s">
        <v>155</v>
      </c>
      <c r="E49406">
        <v>633004</v>
      </c>
      <c r="F49406" t="s">
        <v>109</v>
      </c>
      <c r="G49406" t="s">
        <v>430</v>
      </c>
      <c r="H49406" t="s">
        <v>380</v>
      </c>
      <c r="I49406">
        <v>520</v>
      </c>
      <c r="J49406" t="s">
        <v>898</v>
      </c>
      <c r="K49406">
        <v>-36567</v>
      </c>
      <c r="L49406">
        <v>-36567</v>
      </c>
      <c r="M49406">
        <v>-36567</v>
      </c>
      <c r="N49406">
        <v>-36567</v>
      </c>
    </row>
    <row r="49407" spans="1:14" x14ac:dyDescent="0.3">
      <c r="A49407" t="s">
        <v>914</v>
      </c>
      <c r="B49407">
        <v>2025</v>
      </c>
      <c r="C49407" t="s">
        <v>396</v>
      </c>
      <c r="D49407" t="s">
        <v>155</v>
      </c>
      <c r="E49407">
        <v>633004</v>
      </c>
      <c r="F49407" t="s">
        <v>109</v>
      </c>
      <c r="G49407" t="s">
        <v>430</v>
      </c>
      <c r="H49407" t="s">
        <v>377</v>
      </c>
      <c r="I49407">
        <v>520</v>
      </c>
      <c r="J49407" t="s">
        <v>898</v>
      </c>
      <c r="K49407">
        <v>-85</v>
      </c>
      <c r="L49407">
        <v>-85</v>
      </c>
      <c r="M49407">
        <v>-85</v>
      </c>
      <c r="N49407">
        <v>-85</v>
      </c>
    </row>
    <row r="49408" spans="1:14" x14ac:dyDescent="0.3">
      <c r="A49408" t="s">
        <v>914</v>
      </c>
      <c r="B49408">
        <v>2025</v>
      </c>
      <c r="C49408" t="s">
        <v>396</v>
      </c>
      <c r="D49408" t="s">
        <v>155</v>
      </c>
      <c r="E49408">
        <v>633004</v>
      </c>
      <c r="F49408" t="s">
        <v>109</v>
      </c>
      <c r="G49408" t="s">
        <v>430</v>
      </c>
      <c r="H49408" t="s">
        <v>380</v>
      </c>
      <c r="I49408">
        <v>530</v>
      </c>
      <c r="J49408" t="s">
        <v>898</v>
      </c>
      <c r="K49408">
        <v>-3105</v>
      </c>
      <c r="L49408">
        <v>-3105</v>
      </c>
      <c r="M49408">
        <v>-3105</v>
      </c>
      <c r="N49408">
        <v>-3105</v>
      </c>
    </row>
    <row r="49409" spans="1:14" x14ac:dyDescent="0.3">
      <c r="A49409" t="s">
        <v>914</v>
      </c>
      <c r="B49409">
        <v>2025</v>
      </c>
      <c r="C49409" t="s">
        <v>403</v>
      </c>
      <c r="D49409" t="s">
        <v>375</v>
      </c>
      <c r="E49409">
        <v>633004</v>
      </c>
      <c r="F49409" t="s">
        <v>109</v>
      </c>
      <c r="G49409" t="s">
        <v>430</v>
      </c>
      <c r="H49409" t="s">
        <v>380</v>
      </c>
      <c r="I49409">
        <v>530</v>
      </c>
      <c r="J49409" t="s">
        <v>898</v>
      </c>
      <c r="K49409">
        <v>-5500</v>
      </c>
      <c r="L49409">
        <v>-5500</v>
      </c>
      <c r="M49409">
        <v>-5500</v>
      </c>
      <c r="N49409">
        <v>-5500</v>
      </c>
    </row>
    <row r="49410" spans="1:14" x14ac:dyDescent="0.3">
      <c r="A49410" t="s">
        <v>914</v>
      </c>
      <c r="B49410">
        <v>2025</v>
      </c>
      <c r="C49410" t="s">
        <v>396</v>
      </c>
      <c r="D49410" t="s">
        <v>155</v>
      </c>
      <c r="E49410">
        <v>633004</v>
      </c>
      <c r="F49410" t="s">
        <v>109</v>
      </c>
      <c r="G49410" t="s">
        <v>430</v>
      </c>
      <c r="H49410" t="s">
        <v>377</v>
      </c>
      <c r="I49410">
        <v>530</v>
      </c>
      <c r="J49410" t="s">
        <v>898</v>
      </c>
      <c r="K49410">
        <v>-16</v>
      </c>
      <c r="L49410">
        <v>-16</v>
      </c>
      <c r="M49410">
        <v>-16</v>
      </c>
      <c r="N49410">
        <v>-16</v>
      </c>
    </row>
    <row r="49411" spans="1:14" x14ac:dyDescent="0.3">
      <c r="A49411" t="s">
        <v>914</v>
      </c>
      <c r="B49411">
        <v>2025</v>
      </c>
      <c r="C49411" t="s">
        <v>403</v>
      </c>
      <c r="D49411" t="s">
        <v>375</v>
      </c>
      <c r="E49411">
        <v>633004</v>
      </c>
      <c r="F49411" t="s">
        <v>109</v>
      </c>
      <c r="G49411" t="s">
        <v>430</v>
      </c>
      <c r="H49411" t="s">
        <v>377</v>
      </c>
      <c r="I49411">
        <v>530</v>
      </c>
      <c r="J49411" t="s">
        <v>898</v>
      </c>
      <c r="K49411">
        <v>-1500</v>
      </c>
      <c r="L49411">
        <v>-1500</v>
      </c>
      <c r="M49411">
        <v>-1500</v>
      </c>
      <c r="N49411">
        <v>-1500</v>
      </c>
    </row>
    <row r="49412" spans="1:14" x14ac:dyDescent="0.3">
      <c r="A49412" t="s">
        <v>914</v>
      </c>
      <c r="B49412">
        <v>2025</v>
      </c>
      <c r="C49412" t="s">
        <v>374</v>
      </c>
      <c r="D49412" t="s">
        <v>375</v>
      </c>
      <c r="E49412">
        <v>633004</v>
      </c>
      <c r="F49412" t="s">
        <v>109</v>
      </c>
      <c r="G49412" t="s">
        <v>430</v>
      </c>
      <c r="H49412" t="s">
        <v>377</v>
      </c>
      <c r="I49412">
        <v>530</v>
      </c>
      <c r="J49412" t="s">
        <v>898</v>
      </c>
      <c r="K49412">
        <v>-1000</v>
      </c>
      <c r="L49412">
        <v>-1000</v>
      </c>
      <c r="M49412">
        <v>-1000</v>
      </c>
      <c r="N49412">
        <v>-1000</v>
      </c>
    </row>
    <row r="49413" spans="1:14" x14ac:dyDescent="0.3">
      <c r="A49413" t="s">
        <v>914</v>
      </c>
      <c r="B49413">
        <v>2025</v>
      </c>
      <c r="C49413" t="s">
        <v>396</v>
      </c>
      <c r="D49413" t="s">
        <v>155</v>
      </c>
      <c r="E49413">
        <v>633004</v>
      </c>
      <c r="F49413" t="s">
        <v>109</v>
      </c>
      <c r="G49413" t="s">
        <v>430</v>
      </c>
      <c r="H49413" t="s">
        <v>380</v>
      </c>
      <c r="I49413">
        <v>540</v>
      </c>
      <c r="J49413" t="s">
        <v>898</v>
      </c>
      <c r="K49413">
        <v>-45169</v>
      </c>
      <c r="L49413">
        <v>-45169</v>
      </c>
      <c r="M49413">
        <v>-45169</v>
      </c>
      <c r="N49413">
        <v>-45169</v>
      </c>
    </row>
    <row r="49414" spans="1:14" x14ac:dyDescent="0.3">
      <c r="A49414" t="s">
        <v>914</v>
      </c>
      <c r="B49414">
        <v>2025</v>
      </c>
      <c r="C49414" t="s">
        <v>444</v>
      </c>
      <c r="D49414" t="s">
        <v>155</v>
      </c>
      <c r="E49414">
        <v>633004</v>
      </c>
      <c r="F49414" t="s">
        <v>109</v>
      </c>
      <c r="G49414" t="s">
        <v>430</v>
      </c>
      <c r="H49414" t="s">
        <v>380</v>
      </c>
      <c r="I49414">
        <v>540</v>
      </c>
      <c r="J49414" t="s">
        <v>898</v>
      </c>
      <c r="K49414">
        <v>-6779</v>
      </c>
      <c r="L49414">
        <v>-6779</v>
      </c>
      <c r="M49414">
        <v>-6779</v>
      </c>
      <c r="N49414">
        <v>-6779</v>
      </c>
    </row>
    <row r="49415" spans="1:14" x14ac:dyDescent="0.3">
      <c r="A49415" t="s">
        <v>914</v>
      </c>
      <c r="B49415">
        <v>2025</v>
      </c>
      <c r="C49415" t="s">
        <v>403</v>
      </c>
      <c r="D49415" t="s">
        <v>375</v>
      </c>
      <c r="E49415">
        <v>633004</v>
      </c>
      <c r="F49415" t="s">
        <v>109</v>
      </c>
      <c r="G49415" t="s">
        <v>430</v>
      </c>
      <c r="H49415" t="s">
        <v>380</v>
      </c>
      <c r="I49415">
        <v>540</v>
      </c>
      <c r="J49415" t="s">
        <v>898</v>
      </c>
      <c r="K49415">
        <v>-220948</v>
      </c>
      <c r="L49415">
        <v>-220948</v>
      </c>
      <c r="M49415">
        <v>-220948</v>
      </c>
      <c r="N49415">
        <v>-220948</v>
      </c>
    </row>
    <row r="49416" spans="1:14" x14ac:dyDescent="0.3">
      <c r="A49416" t="s">
        <v>914</v>
      </c>
      <c r="B49416">
        <v>2025</v>
      </c>
      <c r="C49416" t="s">
        <v>396</v>
      </c>
      <c r="D49416" t="s">
        <v>155</v>
      </c>
      <c r="E49416">
        <v>633004</v>
      </c>
      <c r="F49416" t="s">
        <v>109</v>
      </c>
      <c r="G49416" t="s">
        <v>430</v>
      </c>
      <c r="H49416" t="s">
        <v>377</v>
      </c>
      <c r="I49416">
        <v>540</v>
      </c>
      <c r="J49416" t="s">
        <v>898</v>
      </c>
      <c r="K49416">
        <v>-244</v>
      </c>
      <c r="L49416">
        <v>-244</v>
      </c>
      <c r="M49416">
        <v>-244</v>
      </c>
      <c r="N49416">
        <v>-244</v>
      </c>
    </row>
    <row r="49417" spans="1:14" x14ac:dyDescent="0.3">
      <c r="A49417" t="s">
        <v>914</v>
      </c>
      <c r="B49417">
        <v>2025</v>
      </c>
      <c r="C49417" t="s">
        <v>403</v>
      </c>
      <c r="D49417" t="s">
        <v>375</v>
      </c>
      <c r="E49417">
        <v>633004</v>
      </c>
      <c r="F49417" t="s">
        <v>109</v>
      </c>
      <c r="G49417" t="s">
        <v>430</v>
      </c>
      <c r="H49417" t="s">
        <v>377</v>
      </c>
      <c r="I49417">
        <v>540</v>
      </c>
      <c r="J49417" t="s">
        <v>898</v>
      </c>
      <c r="K49417">
        <v>-32900</v>
      </c>
      <c r="L49417">
        <v>-32900</v>
      </c>
      <c r="M49417">
        <v>-32900</v>
      </c>
      <c r="N49417">
        <v>-32900</v>
      </c>
    </row>
    <row r="49418" spans="1:14" x14ac:dyDescent="0.3">
      <c r="A49418" t="s">
        <v>914</v>
      </c>
      <c r="B49418">
        <v>2025</v>
      </c>
      <c r="C49418" t="s">
        <v>403</v>
      </c>
      <c r="D49418" t="s">
        <v>375</v>
      </c>
      <c r="E49418">
        <v>633004</v>
      </c>
      <c r="F49418" t="s">
        <v>109</v>
      </c>
      <c r="G49418" t="s">
        <v>430</v>
      </c>
      <c r="H49418" t="s">
        <v>380</v>
      </c>
      <c r="I49418">
        <v>550</v>
      </c>
      <c r="J49418" t="s">
        <v>898</v>
      </c>
      <c r="K49418">
        <v>-1330</v>
      </c>
      <c r="L49418">
        <v>-1330</v>
      </c>
      <c r="M49418">
        <v>-1330</v>
      </c>
      <c r="N49418">
        <v>-1330</v>
      </c>
    </row>
    <row r="49419" spans="1:14" x14ac:dyDescent="0.3">
      <c r="A49419" t="s">
        <v>914</v>
      </c>
      <c r="B49419">
        <v>2025</v>
      </c>
      <c r="C49419" t="s">
        <v>396</v>
      </c>
      <c r="D49419" t="s">
        <v>155</v>
      </c>
      <c r="E49419">
        <v>633004</v>
      </c>
      <c r="F49419" t="s">
        <v>109</v>
      </c>
      <c r="G49419" t="s">
        <v>430</v>
      </c>
      <c r="H49419" t="s">
        <v>380</v>
      </c>
      <c r="I49419">
        <v>560</v>
      </c>
      <c r="J49419" t="s">
        <v>898</v>
      </c>
      <c r="K49419">
        <v>-35858</v>
      </c>
      <c r="L49419">
        <v>-35858</v>
      </c>
      <c r="M49419">
        <v>-35858</v>
      </c>
      <c r="N49419">
        <v>-35858</v>
      </c>
    </row>
    <row r="49420" spans="1:14" x14ac:dyDescent="0.3">
      <c r="A49420" t="s">
        <v>914</v>
      </c>
      <c r="B49420">
        <v>2025</v>
      </c>
      <c r="C49420" t="s">
        <v>444</v>
      </c>
      <c r="D49420" t="s">
        <v>155</v>
      </c>
      <c r="E49420">
        <v>633004</v>
      </c>
      <c r="F49420" t="s">
        <v>109</v>
      </c>
      <c r="G49420" t="s">
        <v>430</v>
      </c>
      <c r="H49420" t="s">
        <v>380</v>
      </c>
      <c r="I49420">
        <v>560</v>
      </c>
      <c r="J49420" t="s">
        <v>898</v>
      </c>
      <c r="K49420">
        <v>-518</v>
      </c>
      <c r="L49420">
        <v>-518</v>
      </c>
      <c r="M49420">
        <v>-518</v>
      </c>
      <c r="N49420">
        <v>-518</v>
      </c>
    </row>
    <row r="49421" spans="1:14" x14ac:dyDescent="0.3">
      <c r="A49421" t="s">
        <v>914</v>
      </c>
      <c r="B49421">
        <v>2025</v>
      </c>
      <c r="C49421" t="s">
        <v>449</v>
      </c>
      <c r="D49421" t="s">
        <v>375</v>
      </c>
      <c r="E49421">
        <v>633004</v>
      </c>
      <c r="F49421" t="s">
        <v>109</v>
      </c>
      <c r="G49421" t="s">
        <v>430</v>
      </c>
      <c r="H49421" t="s">
        <v>380</v>
      </c>
      <c r="I49421">
        <v>560</v>
      </c>
      <c r="J49421" t="s">
        <v>898</v>
      </c>
      <c r="K49421">
        <v>-10000</v>
      </c>
      <c r="L49421">
        <v>-10000</v>
      </c>
      <c r="M49421">
        <v>-10000</v>
      </c>
      <c r="N49421">
        <v>-10000</v>
      </c>
    </row>
    <row r="49422" spans="1:14" x14ac:dyDescent="0.3">
      <c r="A49422" t="s">
        <v>914</v>
      </c>
      <c r="B49422">
        <v>2025</v>
      </c>
      <c r="C49422" t="s">
        <v>403</v>
      </c>
      <c r="D49422" t="s">
        <v>375</v>
      </c>
      <c r="E49422">
        <v>633004</v>
      </c>
      <c r="F49422" t="s">
        <v>109</v>
      </c>
      <c r="G49422" t="s">
        <v>430</v>
      </c>
      <c r="H49422" t="s">
        <v>380</v>
      </c>
      <c r="I49422">
        <v>560</v>
      </c>
      <c r="J49422" t="s">
        <v>898</v>
      </c>
      <c r="K49422">
        <v>-2000</v>
      </c>
      <c r="L49422">
        <v>-2000</v>
      </c>
      <c r="M49422">
        <v>-2000</v>
      </c>
      <c r="N49422">
        <v>-2000</v>
      </c>
    </row>
    <row r="49423" spans="1:14" x14ac:dyDescent="0.3">
      <c r="A49423" t="s">
        <v>914</v>
      </c>
      <c r="B49423">
        <v>2025</v>
      </c>
      <c r="C49423" t="s">
        <v>396</v>
      </c>
      <c r="D49423" t="s">
        <v>155</v>
      </c>
      <c r="E49423">
        <v>633004</v>
      </c>
      <c r="F49423" t="s">
        <v>109</v>
      </c>
      <c r="G49423" t="s">
        <v>430</v>
      </c>
      <c r="H49423" t="s">
        <v>377</v>
      </c>
      <c r="I49423">
        <v>560</v>
      </c>
      <c r="J49423" t="s">
        <v>898</v>
      </c>
      <c r="K49423">
        <v>-61</v>
      </c>
      <c r="L49423">
        <v>-61</v>
      </c>
      <c r="M49423">
        <v>-61</v>
      </c>
      <c r="N49423">
        <v>-61</v>
      </c>
    </row>
    <row r="49424" spans="1:14" x14ac:dyDescent="0.3">
      <c r="A49424" t="s">
        <v>914</v>
      </c>
      <c r="B49424">
        <v>2025</v>
      </c>
      <c r="C49424" t="s">
        <v>403</v>
      </c>
      <c r="D49424" t="s">
        <v>375</v>
      </c>
      <c r="E49424">
        <v>633004</v>
      </c>
      <c r="F49424" t="s">
        <v>109</v>
      </c>
      <c r="G49424" t="s">
        <v>430</v>
      </c>
      <c r="H49424" t="s">
        <v>377</v>
      </c>
      <c r="I49424">
        <v>560</v>
      </c>
      <c r="J49424" t="s">
        <v>898</v>
      </c>
      <c r="K49424">
        <v>-21000</v>
      </c>
      <c r="L49424">
        <v>-21000</v>
      </c>
      <c r="M49424">
        <v>-21000</v>
      </c>
      <c r="N49424">
        <v>-21000</v>
      </c>
    </row>
    <row r="49425" spans="1:14" x14ac:dyDescent="0.3">
      <c r="A49425" t="s">
        <v>914</v>
      </c>
      <c r="B49425">
        <v>2025</v>
      </c>
      <c r="C49425" t="s">
        <v>374</v>
      </c>
      <c r="D49425" t="s">
        <v>375</v>
      </c>
      <c r="E49425">
        <v>633004</v>
      </c>
      <c r="F49425" t="s">
        <v>109</v>
      </c>
      <c r="G49425" t="s">
        <v>430</v>
      </c>
      <c r="H49425" t="s">
        <v>377</v>
      </c>
      <c r="I49425">
        <v>560</v>
      </c>
      <c r="J49425" t="s">
        <v>898</v>
      </c>
      <c r="K49425">
        <v>-100000</v>
      </c>
      <c r="L49425">
        <v>-100000</v>
      </c>
      <c r="M49425">
        <v>-100000</v>
      </c>
      <c r="N49425">
        <v>-100000</v>
      </c>
    </row>
    <row r="49426" spans="1:14" x14ac:dyDescent="0.3">
      <c r="A49426" t="s">
        <v>914</v>
      </c>
      <c r="B49426">
        <v>2025</v>
      </c>
      <c r="C49426" t="s">
        <v>396</v>
      </c>
      <c r="D49426" t="s">
        <v>155</v>
      </c>
      <c r="E49426">
        <v>633004</v>
      </c>
      <c r="F49426" t="s">
        <v>109</v>
      </c>
      <c r="G49426" t="s">
        <v>430</v>
      </c>
      <c r="H49426" t="s">
        <v>380</v>
      </c>
      <c r="I49426">
        <v>610</v>
      </c>
      <c r="J49426" t="s">
        <v>898</v>
      </c>
      <c r="K49426">
        <v>-21351</v>
      </c>
      <c r="L49426">
        <v>-21351</v>
      </c>
      <c r="M49426">
        <v>-21351</v>
      </c>
      <c r="N49426">
        <v>-21351</v>
      </c>
    </row>
    <row r="49427" spans="1:14" x14ac:dyDescent="0.3">
      <c r="A49427" t="s">
        <v>914</v>
      </c>
      <c r="B49427">
        <v>2025</v>
      </c>
      <c r="C49427" t="s">
        <v>403</v>
      </c>
      <c r="D49427" t="s">
        <v>375</v>
      </c>
      <c r="E49427">
        <v>633004</v>
      </c>
      <c r="F49427" t="s">
        <v>109</v>
      </c>
      <c r="G49427" t="s">
        <v>430</v>
      </c>
      <c r="H49427" t="s">
        <v>380</v>
      </c>
      <c r="I49427">
        <v>610</v>
      </c>
      <c r="J49427" t="s">
        <v>898</v>
      </c>
      <c r="K49427">
        <v>-30000</v>
      </c>
      <c r="L49427">
        <v>-30000</v>
      </c>
      <c r="M49427">
        <v>-30000</v>
      </c>
      <c r="N49427">
        <v>-30000</v>
      </c>
    </row>
    <row r="49428" spans="1:14" x14ac:dyDescent="0.3">
      <c r="A49428" t="s">
        <v>914</v>
      </c>
      <c r="B49428">
        <v>2025</v>
      </c>
      <c r="C49428" t="s">
        <v>410</v>
      </c>
      <c r="D49428" t="s">
        <v>375</v>
      </c>
      <c r="E49428">
        <v>633004</v>
      </c>
      <c r="F49428" t="s">
        <v>109</v>
      </c>
      <c r="G49428" t="s">
        <v>430</v>
      </c>
      <c r="H49428" t="s">
        <v>380</v>
      </c>
      <c r="I49428">
        <v>610</v>
      </c>
      <c r="J49428" t="s">
        <v>898</v>
      </c>
      <c r="K49428">
        <v>-5000</v>
      </c>
      <c r="L49428">
        <v>-5000</v>
      </c>
      <c r="M49428">
        <v>-5000</v>
      </c>
      <c r="N49428">
        <v>-5000</v>
      </c>
    </row>
    <row r="49429" spans="1:14" x14ac:dyDescent="0.3">
      <c r="A49429" t="s">
        <v>914</v>
      </c>
      <c r="B49429">
        <v>2025</v>
      </c>
      <c r="C49429" t="s">
        <v>396</v>
      </c>
      <c r="D49429" t="s">
        <v>155</v>
      </c>
      <c r="E49429">
        <v>633004</v>
      </c>
      <c r="F49429" t="s">
        <v>109</v>
      </c>
      <c r="G49429" t="s">
        <v>430</v>
      </c>
      <c r="H49429" t="s">
        <v>377</v>
      </c>
      <c r="I49429">
        <v>610</v>
      </c>
      <c r="J49429" t="s">
        <v>898</v>
      </c>
      <c r="K49429">
        <v>-37</v>
      </c>
      <c r="L49429">
        <v>-37</v>
      </c>
      <c r="M49429">
        <v>-37</v>
      </c>
      <c r="N49429">
        <v>-37</v>
      </c>
    </row>
    <row r="49430" spans="1:14" x14ac:dyDescent="0.3">
      <c r="A49430" t="s">
        <v>914</v>
      </c>
      <c r="B49430">
        <v>2025</v>
      </c>
      <c r="C49430" t="s">
        <v>396</v>
      </c>
      <c r="D49430" t="s">
        <v>155</v>
      </c>
      <c r="E49430">
        <v>633004</v>
      </c>
      <c r="F49430" t="s">
        <v>109</v>
      </c>
      <c r="G49430" t="s">
        <v>430</v>
      </c>
      <c r="H49430" t="s">
        <v>380</v>
      </c>
      <c r="I49430">
        <v>620</v>
      </c>
      <c r="J49430" t="s">
        <v>898</v>
      </c>
      <c r="K49430">
        <v>-646856</v>
      </c>
      <c r="L49430">
        <v>-646856</v>
      </c>
      <c r="M49430">
        <v>-646856</v>
      </c>
      <c r="N49430">
        <v>-646856</v>
      </c>
    </row>
    <row r="49431" spans="1:14" x14ac:dyDescent="0.3">
      <c r="A49431" t="s">
        <v>914</v>
      </c>
      <c r="B49431">
        <v>2025</v>
      </c>
      <c r="C49431" t="s">
        <v>444</v>
      </c>
      <c r="D49431" t="s">
        <v>155</v>
      </c>
      <c r="E49431">
        <v>633004</v>
      </c>
      <c r="F49431" t="s">
        <v>109</v>
      </c>
      <c r="G49431" t="s">
        <v>430</v>
      </c>
      <c r="H49431" t="s">
        <v>380</v>
      </c>
      <c r="I49431">
        <v>620</v>
      </c>
      <c r="J49431" t="s">
        <v>898</v>
      </c>
      <c r="K49431">
        <v>-234485</v>
      </c>
      <c r="L49431">
        <v>-234485</v>
      </c>
      <c r="M49431">
        <v>-234485</v>
      </c>
      <c r="N49431">
        <v>-234485</v>
      </c>
    </row>
    <row r="49432" spans="1:14" x14ac:dyDescent="0.3">
      <c r="A49432" t="s">
        <v>914</v>
      </c>
      <c r="B49432">
        <v>2025</v>
      </c>
      <c r="C49432" t="s">
        <v>396</v>
      </c>
      <c r="D49432" t="s">
        <v>155</v>
      </c>
      <c r="E49432">
        <v>633004</v>
      </c>
      <c r="F49432" t="s">
        <v>109</v>
      </c>
      <c r="G49432" t="s">
        <v>430</v>
      </c>
      <c r="H49432" t="s">
        <v>377</v>
      </c>
      <c r="I49432">
        <v>620</v>
      </c>
      <c r="J49432" t="s">
        <v>898</v>
      </c>
      <c r="K49432">
        <v>-603</v>
      </c>
      <c r="L49432">
        <v>-603</v>
      </c>
      <c r="M49432">
        <v>-603</v>
      </c>
      <c r="N49432">
        <v>-603</v>
      </c>
    </row>
    <row r="49433" spans="1:14" x14ac:dyDescent="0.3">
      <c r="A49433" t="s">
        <v>914</v>
      </c>
      <c r="B49433">
        <v>2025</v>
      </c>
      <c r="C49433" t="s">
        <v>396</v>
      </c>
      <c r="D49433" t="s">
        <v>155</v>
      </c>
      <c r="E49433">
        <v>633004</v>
      </c>
      <c r="F49433" t="s">
        <v>109</v>
      </c>
      <c r="G49433" t="s">
        <v>430</v>
      </c>
      <c r="H49433" t="s">
        <v>380</v>
      </c>
      <c r="I49433">
        <v>630</v>
      </c>
      <c r="J49433" t="s">
        <v>898</v>
      </c>
      <c r="K49433">
        <v>-57825</v>
      </c>
      <c r="L49433">
        <v>-57825</v>
      </c>
      <c r="M49433">
        <v>-57825</v>
      </c>
      <c r="N49433">
        <v>-57825</v>
      </c>
    </row>
    <row r="49434" spans="1:14" x14ac:dyDescent="0.3">
      <c r="A49434" t="s">
        <v>914</v>
      </c>
      <c r="B49434">
        <v>2025</v>
      </c>
      <c r="C49434" t="s">
        <v>396</v>
      </c>
      <c r="D49434" t="s">
        <v>155</v>
      </c>
      <c r="E49434">
        <v>633004</v>
      </c>
      <c r="F49434" t="s">
        <v>109</v>
      </c>
      <c r="G49434" t="s">
        <v>430</v>
      </c>
      <c r="H49434" t="s">
        <v>377</v>
      </c>
      <c r="I49434">
        <v>630</v>
      </c>
      <c r="J49434" t="s">
        <v>898</v>
      </c>
      <c r="K49434">
        <v>-5</v>
      </c>
      <c r="L49434">
        <v>-5</v>
      </c>
      <c r="M49434">
        <v>-5</v>
      </c>
      <c r="N49434">
        <v>-5</v>
      </c>
    </row>
    <row r="49435" spans="1:14" x14ac:dyDescent="0.3">
      <c r="A49435" t="s">
        <v>914</v>
      </c>
      <c r="B49435">
        <v>2025</v>
      </c>
      <c r="C49435" t="s">
        <v>396</v>
      </c>
      <c r="D49435" t="s">
        <v>155</v>
      </c>
      <c r="E49435">
        <v>633004</v>
      </c>
      <c r="F49435" t="s">
        <v>109</v>
      </c>
      <c r="G49435" t="s">
        <v>430</v>
      </c>
      <c r="H49435" t="s">
        <v>380</v>
      </c>
      <c r="I49435">
        <v>640</v>
      </c>
      <c r="J49435" t="s">
        <v>898</v>
      </c>
      <c r="K49435">
        <v>-106474</v>
      </c>
      <c r="L49435">
        <v>-106474</v>
      </c>
      <c r="M49435">
        <v>-106474</v>
      </c>
      <c r="N49435">
        <v>-106474</v>
      </c>
    </row>
    <row r="49436" spans="1:14" x14ac:dyDescent="0.3">
      <c r="A49436" t="s">
        <v>914</v>
      </c>
      <c r="B49436">
        <v>2025</v>
      </c>
      <c r="C49436" t="s">
        <v>444</v>
      </c>
      <c r="D49436" t="s">
        <v>155</v>
      </c>
      <c r="E49436">
        <v>633004</v>
      </c>
      <c r="F49436" t="s">
        <v>109</v>
      </c>
      <c r="G49436" t="s">
        <v>430</v>
      </c>
      <c r="H49436" t="s">
        <v>380</v>
      </c>
      <c r="I49436">
        <v>640</v>
      </c>
      <c r="J49436" t="s">
        <v>898</v>
      </c>
      <c r="K49436">
        <v>-3518</v>
      </c>
      <c r="L49436">
        <v>-3518</v>
      </c>
      <c r="M49436">
        <v>-3518</v>
      </c>
      <c r="N49436">
        <v>-3518</v>
      </c>
    </row>
    <row r="49437" spans="1:14" x14ac:dyDescent="0.3">
      <c r="A49437" t="s">
        <v>914</v>
      </c>
      <c r="B49437">
        <v>2025</v>
      </c>
      <c r="C49437" t="s">
        <v>396</v>
      </c>
      <c r="D49437" t="s">
        <v>155</v>
      </c>
      <c r="E49437">
        <v>633004</v>
      </c>
      <c r="F49437" t="s">
        <v>109</v>
      </c>
      <c r="G49437" t="s">
        <v>430</v>
      </c>
      <c r="H49437" t="s">
        <v>377</v>
      </c>
      <c r="I49437">
        <v>640</v>
      </c>
      <c r="J49437" t="s">
        <v>898</v>
      </c>
      <c r="K49437">
        <v>-389</v>
      </c>
      <c r="L49437">
        <v>-389</v>
      </c>
      <c r="M49437">
        <v>-389</v>
      </c>
      <c r="N49437">
        <v>-389</v>
      </c>
    </row>
    <row r="49438" spans="1:14" x14ac:dyDescent="0.3">
      <c r="A49438" t="s">
        <v>914</v>
      </c>
      <c r="B49438">
        <v>2025</v>
      </c>
      <c r="C49438" t="s">
        <v>396</v>
      </c>
      <c r="D49438" t="s">
        <v>155</v>
      </c>
      <c r="E49438">
        <v>633004</v>
      </c>
      <c r="F49438" t="s">
        <v>109</v>
      </c>
      <c r="G49438" t="s">
        <v>430</v>
      </c>
      <c r="H49438" t="s">
        <v>380</v>
      </c>
      <c r="I49438">
        <v>660</v>
      </c>
      <c r="J49438" t="s">
        <v>898</v>
      </c>
      <c r="K49438">
        <v>-71276</v>
      </c>
      <c r="L49438">
        <v>-71276</v>
      </c>
      <c r="M49438">
        <v>-71276</v>
      </c>
      <c r="N49438">
        <v>-71276</v>
      </c>
    </row>
    <row r="49439" spans="1:14" x14ac:dyDescent="0.3">
      <c r="A49439" t="s">
        <v>914</v>
      </c>
      <c r="B49439">
        <v>2025</v>
      </c>
      <c r="C49439" t="s">
        <v>444</v>
      </c>
      <c r="D49439" t="s">
        <v>155</v>
      </c>
      <c r="E49439">
        <v>633004</v>
      </c>
      <c r="F49439" t="s">
        <v>109</v>
      </c>
      <c r="G49439" t="s">
        <v>430</v>
      </c>
      <c r="H49439" t="s">
        <v>380</v>
      </c>
      <c r="I49439">
        <v>660</v>
      </c>
      <c r="J49439" t="s">
        <v>898</v>
      </c>
      <c r="K49439">
        <v>-1236</v>
      </c>
      <c r="L49439">
        <v>-1236</v>
      </c>
      <c r="M49439">
        <v>-1236</v>
      </c>
      <c r="N49439">
        <v>-1236</v>
      </c>
    </row>
    <row r="49440" spans="1:14" x14ac:dyDescent="0.3">
      <c r="A49440" t="s">
        <v>914</v>
      </c>
      <c r="B49440">
        <v>2025</v>
      </c>
      <c r="C49440" t="s">
        <v>396</v>
      </c>
      <c r="D49440" t="s">
        <v>155</v>
      </c>
      <c r="E49440">
        <v>633004</v>
      </c>
      <c r="F49440" t="s">
        <v>109</v>
      </c>
      <c r="G49440" t="s">
        <v>430</v>
      </c>
      <c r="H49440" t="s">
        <v>380</v>
      </c>
      <c r="I49440">
        <v>760</v>
      </c>
      <c r="J49440" t="s">
        <v>898</v>
      </c>
      <c r="K49440">
        <v>-9332</v>
      </c>
      <c r="L49440">
        <v>-9332</v>
      </c>
      <c r="M49440">
        <v>-9332</v>
      </c>
      <c r="N49440">
        <v>-9332</v>
      </c>
    </row>
    <row r="49441" spans="1:14" x14ac:dyDescent="0.3">
      <c r="A49441" t="s">
        <v>914</v>
      </c>
      <c r="B49441">
        <v>2025</v>
      </c>
      <c r="C49441" t="s">
        <v>390</v>
      </c>
      <c r="D49441" t="s">
        <v>391</v>
      </c>
      <c r="E49441">
        <v>633004</v>
      </c>
      <c r="F49441" t="s">
        <v>109</v>
      </c>
      <c r="G49441" t="s">
        <v>430</v>
      </c>
      <c r="H49441" t="s">
        <v>380</v>
      </c>
      <c r="I49441">
        <v>760</v>
      </c>
      <c r="J49441" t="s">
        <v>898</v>
      </c>
      <c r="K49441">
        <v>-500</v>
      </c>
      <c r="L49441">
        <v>-500</v>
      </c>
      <c r="M49441">
        <v>-500</v>
      </c>
      <c r="N49441">
        <v>-500</v>
      </c>
    </row>
    <row r="49442" spans="1:14" x14ac:dyDescent="0.3">
      <c r="A49442" t="s">
        <v>914</v>
      </c>
      <c r="B49442">
        <v>2025</v>
      </c>
      <c r="C49442" t="s">
        <v>416</v>
      </c>
      <c r="D49442" t="s">
        <v>375</v>
      </c>
      <c r="E49442">
        <v>633004</v>
      </c>
      <c r="F49442" t="s">
        <v>109</v>
      </c>
      <c r="G49442" t="s">
        <v>430</v>
      </c>
      <c r="H49442" t="s">
        <v>380</v>
      </c>
      <c r="I49442">
        <v>760</v>
      </c>
      <c r="J49442" t="s">
        <v>898</v>
      </c>
      <c r="K49442">
        <v>-283</v>
      </c>
      <c r="L49442">
        <v>-283</v>
      </c>
      <c r="M49442">
        <v>-283</v>
      </c>
      <c r="N49442">
        <v>-283</v>
      </c>
    </row>
    <row r="49443" spans="1:14" x14ac:dyDescent="0.3">
      <c r="A49443" t="s">
        <v>914</v>
      </c>
      <c r="B49443">
        <v>2025</v>
      </c>
      <c r="C49443" t="s">
        <v>400</v>
      </c>
      <c r="D49443" t="s">
        <v>375</v>
      </c>
      <c r="E49443">
        <v>633004</v>
      </c>
      <c r="F49443" t="s">
        <v>109</v>
      </c>
      <c r="G49443" t="s">
        <v>430</v>
      </c>
      <c r="H49443" t="s">
        <v>380</v>
      </c>
      <c r="I49443">
        <v>760</v>
      </c>
      <c r="J49443" t="s">
        <v>898</v>
      </c>
      <c r="K49443">
        <v>-55363</v>
      </c>
      <c r="L49443">
        <v>-55363</v>
      </c>
      <c r="M49443">
        <v>-55363</v>
      </c>
      <c r="N49443">
        <v>-55363</v>
      </c>
    </row>
    <row r="49444" spans="1:14" x14ac:dyDescent="0.3">
      <c r="A49444" t="s">
        <v>914</v>
      </c>
      <c r="B49444">
        <v>2025</v>
      </c>
      <c r="C49444" t="s">
        <v>402</v>
      </c>
      <c r="D49444" t="s">
        <v>375</v>
      </c>
      <c r="E49444">
        <v>633004</v>
      </c>
      <c r="F49444" t="s">
        <v>109</v>
      </c>
      <c r="G49444" t="s">
        <v>430</v>
      </c>
      <c r="H49444" t="s">
        <v>377</v>
      </c>
      <c r="I49444">
        <v>760</v>
      </c>
      <c r="J49444" t="s">
        <v>898</v>
      </c>
      <c r="K49444">
        <v>-139000</v>
      </c>
      <c r="L49444">
        <v>-139000</v>
      </c>
      <c r="M49444">
        <v>-139000</v>
      </c>
      <c r="N49444">
        <v>-139000</v>
      </c>
    </row>
    <row r="49445" spans="1:14" x14ac:dyDescent="0.3">
      <c r="A49445" t="s">
        <v>914</v>
      </c>
      <c r="B49445">
        <v>2025</v>
      </c>
      <c r="C49445" t="s">
        <v>403</v>
      </c>
      <c r="D49445" t="s">
        <v>375</v>
      </c>
      <c r="E49445">
        <v>633004</v>
      </c>
      <c r="F49445" t="s">
        <v>109</v>
      </c>
      <c r="G49445" t="s">
        <v>430</v>
      </c>
      <c r="H49445" t="s">
        <v>377</v>
      </c>
      <c r="I49445">
        <v>760</v>
      </c>
      <c r="J49445" t="s">
        <v>898</v>
      </c>
      <c r="K49445">
        <v>-16000</v>
      </c>
      <c r="L49445">
        <v>-16000</v>
      </c>
      <c r="M49445">
        <v>-16000</v>
      </c>
      <c r="N49445">
        <v>-16000</v>
      </c>
    </row>
    <row r="49446" spans="1:14" x14ac:dyDescent="0.3">
      <c r="A49446" t="s">
        <v>914</v>
      </c>
      <c r="B49446">
        <v>2025</v>
      </c>
      <c r="C49446" t="s">
        <v>374</v>
      </c>
      <c r="D49446" t="s">
        <v>375</v>
      </c>
      <c r="E49446">
        <v>633004</v>
      </c>
      <c r="F49446" t="s">
        <v>109</v>
      </c>
      <c r="G49446" t="s">
        <v>430</v>
      </c>
      <c r="H49446" t="s">
        <v>377</v>
      </c>
      <c r="I49446">
        <v>760</v>
      </c>
      <c r="J49446" t="s">
        <v>898</v>
      </c>
      <c r="K49446">
        <v>-25000</v>
      </c>
      <c r="L49446">
        <v>-25000</v>
      </c>
      <c r="M49446">
        <v>-25000</v>
      </c>
      <c r="N49446">
        <v>-25000</v>
      </c>
    </row>
    <row r="49447" spans="1:14" x14ac:dyDescent="0.3">
      <c r="A49447" t="s">
        <v>914</v>
      </c>
      <c r="B49447">
        <v>2025</v>
      </c>
      <c r="C49447" t="s">
        <v>400</v>
      </c>
      <c r="D49447" t="s">
        <v>375</v>
      </c>
      <c r="E49447">
        <v>633004</v>
      </c>
      <c r="F49447" t="s">
        <v>109</v>
      </c>
      <c r="G49447" t="s">
        <v>430</v>
      </c>
      <c r="H49447" t="s">
        <v>377</v>
      </c>
      <c r="I49447">
        <v>760</v>
      </c>
      <c r="J49447" t="s">
        <v>898</v>
      </c>
      <c r="K49447">
        <v>-3000</v>
      </c>
      <c r="L49447">
        <v>-3000</v>
      </c>
      <c r="M49447">
        <v>-3000</v>
      </c>
      <c r="N49447">
        <v>-3000</v>
      </c>
    </row>
    <row r="49448" spans="1:14" x14ac:dyDescent="0.3">
      <c r="A49448" t="s">
        <v>914</v>
      </c>
      <c r="B49448">
        <v>2025</v>
      </c>
      <c r="C49448" t="s">
        <v>396</v>
      </c>
      <c r="D49448" t="s">
        <v>155</v>
      </c>
      <c r="E49448">
        <v>633004</v>
      </c>
      <c r="F49448" t="s">
        <v>109</v>
      </c>
      <c r="G49448" t="s">
        <v>430</v>
      </c>
      <c r="H49448" t="s">
        <v>380</v>
      </c>
      <c r="I49448">
        <v>810</v>
      </c>
      <c r="J49448" t="s">
        <v>898</v>
      </c>
      <c r="K49448">
        <v>-151209</v>
      </c>
      <c r="L49448">
        <v>-151209</v>
      </c>
      <c r="M49448">
        <v>-151209</v>
      </c>
      <c r="N49448">
        <v>-151209</v>
      </c>
    </row>
    <row r="49449" spans="1:14" x14ac:dyDescent="0.3">
      <c r="A49449" t="s">
        <v>914</v>
      </c>
      <c r="B49449">
        <v>2025</v>
      </c>
      <c r="C49449" t="s">
        <v>444</v>
      </c>
      <c r="D49449" t="s">
        <v>155</v>
      </c>
      <c r="E49449">
        <v>633004</v>
      </c>
      <c r="F49449" t="s">
        <v>109</v>
      </c>
      <c r="G49449" t="s">
        <v>430</v>
      </c>
      <c r="H49449" t="s">
        <v>380</v>
      </c>
      <c r="I49449">
        <v>810</v>
      </c>
      <c r="J49449" t="s">
        <v>898</v>
      </c>
      <c r="K49449">
        <v>-97475</v>
      </c>
      <c r="L49449">
        <v>-97475</v>
      </c>
      <c r="M49449">
        <v>-97475</v>
      </c>
      <c r="N49449">
        <v>-97475</v>
      </c>
    </row>
    <row r="49450" spans="1:14" x14ac:dyDescent="0.3">
      <c r="A49450" t="s">
        <v>914</v>
      </c>
      <c r="B49450">
        <v>2025</v>
      </c>
      <c r="C49450" t="s">
        <v>403</v>
      </c>
      <c r="D49450" t="s">
        <v>375</v>
      </c>
      <c r="E49450">
        <v>633004</v>
      </c>
      <c r="F49450" t="s">
        <v>109</v>
      </c>
      <c r="G49450" t="s">
        <v>430</v>
      </c>
      <c r="H49450" t="s">
        <v>380</v>
      </c>
      <c r="I49450">
        <v>810</v>
      </c>
      <c r="J49450" t="s">
        <v>898</v>
      </c>
      <c r="K49450">
        <v>-24260</v>
      </c>
      <c r="L49450">
        <v>-24260</v>
      </c>
      <c r="M49450">
        <v>-24260</v>
      </c>
      <c r="N49450">
        <v>-24260</v>
      </c>
    </row>
    <row r="49451" spans="1:14" x14ac:dyDescent="0.3">
      <c r="A49451" t="s">
        <v>914</v>
      </c>
      <c r="B49451">
        <v>2025</v>
      </c>
      <c r="C49451" t="s">
        <v>396</v>
      </c>
      <c r="D49451" t="s">
        <v>155</v>
      </c>
      <c r="E49451">
        <v>633004</v>
      </c>
      <c r="F49451" t="s">
        <v>109</v>
      </c>
      <c r="G49451" t="s">
        <v>430</v>
      </c>
      <c r="H49451" t="s">
        <v>377</v>
      </c>
      <c r="I49451">
        <v>810</v>
      </c>
      <c r="J49451" t="s">
        <v>898</v>
      </c>
      <c r="K49451">
        <v>-81329</v>
      </c>
      <c r="L49451">
        <v>-81329</v>
      </c>
      <c r="M49451">
        <v>-81329</v>
      </c>
      <c r="N49451">
        <v>-81329</v>
      </c>
    </row>
    <row r="49452" spans="1:14" x14ac:dyDescent="0.3">
      <c r="A49452" t="s">
        <v>914</v>
      </c>
      <c r="B49452">
        <v>2025</v>
      </c>
      <c r="C49452" t="s">
        <v>403</v>
      </c>
      <c r="D49452" t="s">
        <v>375</v>
      </c>
      <c r="E49452">
        <v>633004</v>
      </c>
      <c r="F49452" t="s">
        <v>109</v>
      </c>
      <c r="G49452" t="s">
        <v>430</v>
      </c>
      <c r="H49452" t="s">
        <v>377</v>
      </c>
      <c r="I49452">
        <v>810</v>
      </c>
      <c r="J49452" t="s">
        <v>898</v>
      </c>
      <c r="K49452">
        <v>-3650</v>
      </c>
      <c r="L49452">
        <v>-3650</v>
      </c>
      <c r="M49452">
        <v>-3650</v>
      </c>
      <c r="N49452">
        <v>-3650</v>
      </c>
    </row>
    <row r="49453" spans="1:14" x14ac:dyDescent="0.3">
      <c r="A49453" t="s">
        <v>914</v>
      </c>
      <c r="B49453">
        <v>2025</v>
      </c>
      <c r="C49453" t="s">
        <v>374</v>
      </c>
      <c r="D49453" t="s">
        <v>375</v>
      </c>
      <c r="E49453">
        <v>633004</v>
      </c>
      <c r="F49453" t="s">
        <v>109</v>
      </c>
      <c r="G49453" t="s">
        <v>430</v>
      </c>
      <c r="H49453" t="s">
        <v>377</v>
      </c>
      <c r="I49453">
        <v>810</v>
      </c>
      <c r="J49453" t="s">
        <v>898</v>
      </c>
      <c r="K49453">
        <v>-27077</v>
      </c>
      <c r="L49453">
        <v>-27077</v>
      </c>
      <c r="M49453">
        <v>-27077</v>
      </c>
      <c r="N49453">
        <v>-27077</v>
      </c>
    </row>
    <row r="49454" spans="1:14" x14ac:dyDescent="0.3">
      <c r="A49454" t="s">
        <v>914</v>
      </c>
      <c r="B49454">
        <v>2025</v>
      </c>
      <c r="C49454" t="s">
        <v>396</v>
      </c>
      <c r="D49454" t="s">
        <v>155</v>
      </c>
      <c r="E49454">
        <v>633004</v>
      </c>
      <c r="F49454" t="s">
        <v>109</v>
      </c>
      <c r="G49454" t="s">
        <v>430</v>
      </c>
      <c r="H49454" t="s">
        <v>380</v>
      </c>
      <c r="I49454">
        <v>820</v>
      </c>
      <c r="J49454" t="s">
        <v>898</v>
      </c>
      <c r="K49454">
        <v>-386995</v>
      </c>
      <c r="L49454">
        <v>-386995</v>
      </c>
      <c r="M49454">
        <v>-386995</v>
      </c>
      <c r="N49454">
        <v>-386995</v>
      </c>
    </row>
    <row r="49455" spans="1:14" x14ac:dyDescent="0.3">
      <c r="A49455" t="s">
        <v>914</v>
      </c>
      <c r="B49455">
        <v>2025</v>
      </c>
      <c r="C49455" t="s">
        <v>427</v>
      </c>
      <c r="D49455" t="s">
        <v>155</v>
      </c>
      <c r="E49455">
        <v>633004</v>
      </c>
      <c r="F49455" t="s">
        <v>109</v>
      </c>
      <c r="G49455" t="s">
        <v>430</v>
      </c>
      <c r="H49455" t="s">
        <v>380</v>
      </c>
      <c r="I49455">
        <v>820</v>
      </c>
      <c r="J49455" t="s">
        <v>898</v>
      </c>
      <c r="K49455">
        <v>-44960</v>
      </c>
      <c r="L49455">
        <v>-44960</v>
      </c>
      <c r="M49455">
        <v>-44960</v>
      </c>
      <c r="N49455">
        <v>-44960</v>
      </c>
    </row>
    <row r="49456" spans="1:14" x14ac:dyDescent="0.3">
      <c r="A49456" t="s">
        <v>914</v>
      </c>
      <c r="B49456">
        <v>2025</v>
      </c>
      <c r="C49456" t="s">
        <v>444</v>
      </c>
      <c r="D49456" t="s">
        <v>155</v>
      </c>
      <c r="E49456">
        <v>633004</v>
      </c>
      <c r="F49456" t="s">
        <v>109</v>
      </c>
      <c r="G49456" t="s">
        <v>430</v>
      </c>
      <c r="H49456" t="s">
        <v>380</v>
      </c>
      <c r="I49456">
        <v>820</v>
      </c>
      <c r="J49456" t="s">
        <v>898</v>
      </c>
      <c r="K49456">
        <v>-159258</v>
      </c>
      <c r="L49456">
        <v>-159258</v>
      </c>
      <c r="M49456">
        <v>-159258</v>
      </c>
      <c r="N49456">
        <v>-159258</v>
      </c>
    </row>
    <row r="49457" spans="1:14" x14ac:dyDescent="0.3">
      <c r="A49457" t="s">
        <v>914</v>
      </c>
      <c r="B49457">
        <v>2025</v>
      </c>
      <c r="C49457" t="s">
        <v>446</v>
      </c>
      <c r="D49457" t="s">
        <v>155</v>
      </c>
      <c r="E49457">
        <v>633004</v>
      </c>
      <c r="F49457" t="s">
        <v>109</v>
      </c>
      <c r="G49457" t="s">
        <v>430</v>
      </c>
      <c r="H49457" t="s">
        <v>380</v>
      </c>
      <c r="I49457">
        <v>820</v>
      </c>
      <c r="J49457" t="s">
        <v>898</v>
      </c>
      <c r="K49457">
        <v>-510715</v>
      </c>
      <c r="L49457">
        <v>-510715</v>
      </c>
      <c r="M49457">
        <v>-510715</v>
      </c>
      <c r="N49457">
        <v>-510715</v>
      </c>
    </row>
    <row r="49458" spans="1:14" x14ac:dyDescent="0.3">
      <c r="A49458" t="s">
        <v>914</v>
      </c>
      <c r="B49458">
        <v>2025</v>
      </c>
      <c r="C49458" t="s">
        <v>403</v>
      </c>
      <c r="D49458" t="s">
        <v>375</v>
      </c>
      <c r="E49458">
        <v>633004</v>
      </c>
      <c r="F49458" t="s">
        <v>109</v>
      </c>
      <c r="G49458" t="s">
        <v>430</v>
      </c>
      <c r="H49458" t="s">
        <v>380</v>
      </c>
      <c r="I49458">
        <v>820</v>
      </c>
      <c r="J49458" t="s">
        <v>898</v>
      </c>
      <c r="K49458">
        <v>-159700</v>
      </c>
      <c r="L49458">
        <v>-159700</v>
      </c>
      <c r="M49458">
        <v>-159700</v>
      </c>
      <c r="N49458">
        <v>-159700</v>
      </c>
    </row>
    <row r="49459" spans="1:14" x14ac:dyDescent="0.3">
      <c r="A49459" t="s">
        <v>914</v>
      </c>
      <c r="B49459">
        <v>2025</v>
      </c>
      <c r="C49459" t="s">
        <v>411</v>
      </c>
      <c r="D49459" t="s">
        <v>375</v>
      </c>
      <c r="E49459">
        <v>633004</v>
      </c>
      <c r="F49459" t="s">
        <v>109</v>
      </c>
      <c r="G49459" t="s">
        <v>430</v>
      </c>
      <c r="H49459" t="s">
        <v>380</v>
      </c>
      <c r="I49459">
        <v>820</v>
      </c>
      <c r="J49459" t="s">
        <v>898</v>
      </c>
      <c r="K49459">
        <v>-600</v>
      </c>
      <c r="L49459">
        <v>-600</v>
      </c>
      <c r="M49459">
        <v>-600</v>
      </c>
      <c r="N49459">
        <v>-600</v>
      </c>
    </row>
    <row r="49460" spans="1:14" x14ac:dyDescent="0.3">
      <c r="A49460" t="s">
        <v>914</v>
      </c>
      <c r="B49460">
        <v>2025</v>
      </c>
      <c r="C49460" t="s">
        <v>421</v>
      </c>
      <c r="D49460" t="s">
        <v>375</v>
      </c>
      <c r="E49460">
        <v>633004</v>
      </c>
      <c r="F49460" t="s">
        <v>109</v>
      </c>
      <c r="G49460" t="s">
        <v>430</v>
      </c>
      <c r="H49460" t="s">
        <v>380</v>
      </c>
      <c r="I49460">
        <v>820</v>
      </c>
      <c r="J49460" t="s">
        <v>898</v>
      </c>
      <c r="K49460">
        <v>-2000</v>
      </c>
      <c r="L49460">
        <v>-2000</v>
      </c>
      <c r="M49460">
        <v>-2000</v>
      </c>
      <c r="N49460">
        <v>-2000</v>
      </c>
    </row>
    <row r="49461" spans="1:14" x14ac:dyDescent="0.3">
      <c r="A49461" t="s">
        <v>914</v>
      </c>
      <c r="B49461">
        <v>2025</v>
      </c>
      <c r="C49461" t="s">
        <v>396</v>
      </c>
      <c r="D49461" t="s">
        <v>155</v>
      </c>
      <c r="E49461">
        <v>633004</v>
      </c>
      <c r="F49461" t="s">
        <v>109</v>
      </c>
      <c r="G49461" t="s">
        <v>430</v>
      </c>
      <c r="H49461" t="s">
        <v>377</v>
      </c>
      <c r="I49461">
        <v>820</v>
      </c>
      <c r="J49461" t="s">
        <v>898</v>
      </c>
      <c r="K49461">
        <v>-2503</v>
      </c>
      <c r="L49461">
        <v>-2503</v>
      </c>
      <c r="M49461">
        <v>-2503</v>
      </c>
      <c r="N49461">
        <v>-2503</v>
      </c>
    </row>
    <row r="49462" spans="1:14" x14ac:dyDescent="0.3">
      <c r="A49462" t="s">
        <v>914</v>
      </c>
      <c r="B49462">
        <v>2025</v>
      </c>
      <c r="C49462" t="s">
        <v>403</v>
      </c>
      <c r="D49462" t="s">
        <v>375</v>
      </c>
      <c r="E49462">
        <v>633004</v>
      </c>
      <c r="F49462" t="s">
        <v>109</v>
      </c>
      <c r="G49462" t="s">
        <v>430</v>
      </c>
      <c r="H49462" t="s">
        <v>377</v>
      </c>
      <c r="I49462">
        <v>820</v>
      </c>
      <c r="J49462" t="s">
        <v>898</v>
      </c>
      <c r="K49462">
        <v>-123459</v>
      </c>
      <c r="L49462">
        <v>-123459</v>
      </c>
      <c r="M49462">
        <v>-123459</v>
      </c>
      <c r="N49462">
        <v>-123459</v>
      </c>
    </row>
    <row r="49463" spans="1:14" x14ac:dyDescent="0.3">
      <c r="A49463" t="s">
        <v>914</v>
      </c>
      <c r="B49463">
        <v>2025</v>
      </c>
      <c r="C49463" t="s">
        <v>374</v>
      </c>
      <c r="D49463" t="s">
        <v>375</v>
      </c>
      <c r="E49463">
        <v>633004</v>
      </c>
      <c r="F49463" t="s">
        <v>109</v>
      </c>
      <c r="G49463" t="s">
        <v>430</v>
      </c>
      <c r="H49463" t="s">
        <v>377</v>
      </c>
      <c r="I49463">
        <v>820</v>
      </c>
      <c r="J49463" t="s">
        <v>898</v>
      </c>
      <c r="K49463">
        <v>-25003</v>
      </c>
      <c r="L49463">
        <v>-25003</v>
      </c>
      <c r="M49463">
        <v>-25003</v>
      </c>
      <c r="N49463">
        <v>-25003</v>
      </c>
    </row>
    <row r="49464" spans="1:14" x14ac:dyDescent="0.3">
      <c r="A49464" t="s">
        <v>914</v>
      </c>
      <c r="B49464">
        <v>2025</v>
      </c>
      <c r="C49464" t="s">
        <v>412</v>
      </c>
      <c r="D49464" t="s">
        <v>375</v>
      </c>
      <c r="E49464">
        <v>633004</v>
      </c>
      <c r="F49464" t="s">
        <v>109</v>
      </c>
      <c r="G49464" t="s">
        <v>430</v>
      </c>
      <c r="H49464" t="s">
        <v>377</v>
      </c>
      <c r="I49464">
        <v>820</v>
      </c>
      <c r="J49464" t="s">
        <v>898</v>
      </c>
      <c r="K49464">
        <v>-282400</v>
      </c>
      <c r="L49464">
        <v>-282400</v>
      </c>
      <c r="M49464">
        <v>-282400</v>
      </c>
      <c r="N49464">
        <v>-282400</v>
      </c>
    </row>
    <row r="49465" spans="1:14" x14ac:dyDescent="0.3">
      <c r="A49465" t="s">
        <v>914</v>
      </c>
      <c r="B49465">
        <v>2025</v>
      </c>
      <c r="C49465" t="s">
        <v>396</v>
      </c>
      <c r="D49465" t="s">
        <v>155</v>
      </c>
      <c r="E49465">
        <v>633004</v>
      </c>
      <c r="F49465" t="s">
        <v>109</v>
      </c>
      <c r="G49465" t="s">
        <v>430</v>
      </c>
      <c r="H49465" t="s">
        <v>380</v>
      </c>
      <c r="I49465">
        <v>830</v>
      </c>
      <c r="J49465" t="s">
        <v>898</v>
      </c>
      <c r="K49465">
        <v>-14403</v>
      </c>
      <c r="L49465">
        <v>-14403</v>
      </c>
      <c r="M49465">
        <v>-14403</v>
      </c>
      <c r="N49465">
        <v>-14403</v>
      </c>
    </row>
    <row r="49466" spans="1:14" x14ac:dyDescent="0.3">
      <c r="A49466" t="s">
        <v>914</v>
      </c>
      <c r="B49466">
        <v>2025</v>
      </c>
      <c r="C49466" t="s">
        <v>444</v>
      </c>
      <c r="D49466" t="s">
        <v>155</v>
      </c>
      <c r="E49466">
        <v>633004</v>
      </c>
      <c r="F49466" t="s">
        <v>109</v>
      </c>
      <c r="G49466" t="s">
        <v>430</v>
      </c>
      <c r="H49466" t="s">
        <v>380</v>
      </c>
      <c r="I49466">
        <v>830</v>
      </c>
      <c r="J49466" t="s">
        <v>898</v>
      </c>
      <c r="K49466">
        <v>-354</v>
      </c>
      <c r="L49466">
        <v>-354</v>
      </c>
      <c r="M49466">
        <v>-354</v>
      </c>
      <c r="N49466">
        <v>-354</v>
      </c>
    </row>
    <row r="49467" spans="1:14" x14ac:dyDescent="0.3">
      <c r="A49467" t="s">
        <v>914</v>
      </c>
      <c r="B49467">
        <v>2025</v>
      </c>
      <c r="C49467" t="s">
        <v>413</v>
      </c>
      <c r="D49467" t="s">
        <v>375</v>
      </c>
      <c r="E49467">
        <v>633004</v>
      </c>
      <c r="F49467" t="s">
        <v>109</v>
      </c>
      <c r="G49467" t="s">
        <v>430</v>
      </c>
      <c r="H49467" t="s">
        <v>380</v>
      </c>
      <c r="I49467">
        <v>830</v>
      </c>
      <c r="J49467" t="s">
        <v>898</v>
      </c>
      <c r="K49467">
        <v>-100</v>
      </c>
      <c r="L49467">
        <v>-100</v>
      </c>
      <c r="M49467">
        <v>-100</v>
      </c>
      <c r="N49467">
        <v>-100</v>
      </c>
    </row>
    <row r="49468" spans="1:14" x14ac:dyDescent="0.3">
      <c r="A49468" t="s">
        <v>914</v>
      </c>
      <c r="B49468">
        <v>2025</v>
      </c>
      <c r="C49468" t="s">
        <v>374</v>
      </c>
      <c r="D49468" t="s">
        <v>375</v>
      </c>
      <c r="E49468">
        <v>633004</v>
      </c>
      <c r="F49468" t="s">
        <v>109</v>
      </c>
      <c r="G49468" t="s">
        <v>430</v>
      </c>
      <c r="H49468" t="s">
        <v>377</v>
      </c>
      <c r="I49468">
        <v>830</v>
      </c>
      <c r="J49468" t="s">
        <v>898</v>
      </c>
      <c r="K49468">
        <v>-1000</v>
      </c>
      <c r="L49468">
        <v>-1000</v>
      </c>
      <c r="M49468">
        <v>-1000</v>
      </c>
      <c r="N49468">
        <v>-1000</v>
      </c>
    </row>
    <row r="49469" spans="1:14" x14ac:dyDescent="0.3">
      <c r="A49469" t="s">
        <v>914</v>
      </c>
      <c r="B49469">
        <v>2025</v>
      </c>
      <c r="C49469" t="s">
        <v>423</v>
      </c>
      <c r="D49469" t="s">
        <v>375</v>
      </c>
      <c r="E49469">
        <v>633004</v>
      </c>
      <c r="F49469" t="s">
        <v>109</v>
      </c>
      <c r="G49469" t="s">
        <v>430</v>
      </c>
      <c r="H49469" t="s">
        <v>377</v>
      </c>
      <c r="I49469">
        <v>830</v>
      </c>
      <c r="J49469" t="s">
        <v>898</v>
      </c>
      <c r="K49469">
        <v>-500000</v>
      </c>
      <c r="L49469">
        <v>-500000</v>
      </c>
      <c r="M49469">
        <v>-500000</v>
      </c>
      <c r="N49469">
        <v>-500000</v>
      </c>
    </row>
    <row r="49470" spans="1:14" x14ac:dyDescent="0.3">
      <c r="A49470" t="s">
        <v>914</v>
      </c>
      <c r="B49470">
        <v>2025</v>
      </c>
      <c r="C49470" t="s">
        <v>396</v>
      </c>
      <c r="D49470" t="s">
        <v>155</v>
      </c>
      <c r="E49470">
        <v>633004</v>
      </c>
      <c r="F49470" t="s">
        <v>109</v>
      </c>
      <c r="G49470" t="s">
        <v>430</v>
      </c>
      <c r="H49470" t="s">
        <v>380</v>
      </c>
      <c r="I49470">
        <v>840</v>
      </c>
      <c r="J49470" t="s">
        <v>898</v>
      </c>
      <c r="K49470">
        <v>-54714</v>
      </c>
      <c r="L49470">
        <v>-54714</v>
      </c>
      <c r="M49470">
        <v>-54714</v>
      </c>
      <c r="N49470">
        <v>-54714</v>
      </c>
    </row>
    <row r="49471" spans="1:14" x14ac:dyDescent="0.3">
      <c r="A49471" t="s">
        <v>914</v>
      </c>
      <c r="B49471">
        <v>2025</v>
      </c>
      <c r="C49471" t="s">
        <v>444</v>
      </c>
      <c r="D49471" t="s">
        <v>155</v>
      </c>
      <c r="E49471">
        <v>633004</v>
      </c>
      <c r="F49471" t="s">
        <v>109</v>
      </c>
      <c r="G49471" t="s">
        <v>430</v>
      </c>
      <c r="H49471" t="s">
        <v>380</v>
      </c>
      <c r="I49471">
        <v>840</v>
      </c>
      <c r="J49471" t="s">
        <v>898</v>
      </c>
      <c r="K49471">
        <v>-3757</v>
      </c>
      <c r="L49471">
        <v>-3757</v>
      </c>
      <c r="M49471">
        <v>-3757</v>
      </c>
      <c r="N49471">
        <v>-3757</v>
      </c>
    </row>
    <row r="49472" spans="1:14" x14ac:dyDescent="0.3">
      <c r="A49472" t="s">
        <v>914</v>
      </c>
      <c r="B49472">
        <v>2025</v>
      </c>
      <c r="C49472" t="s">
        <v>396</v>
      </c>
      <c r="D49472" t="s">
        <v>155</v>
      </c>
      <c r="E49472">
        <v>633004</v>
      </c>
      <c r="F49472" t="s">
        <v>109</v>
      </c>
      <c r="G49472" t="s">
        <v>430</v>
      </c>
      <c r="H49472" t="s">
        <v>377</v>
      </c>
      <c r="I49472">
        <v>840</v>
      </c>
      <c r="J49472" t="s">
        <v>898</v>
      </c>
      <c r="K49472">
        <v>-5080</v>
      </c>
      <c r="L49472">
        <v>-5080</v>
      </c>
      <c r="M49472">
        <v>-5080</v>
      </c>
      <c r="N49472">
        <v>-5080</v>
      </c>
    </row>
    <row r="49473" spans="1:14" x14ac:dyDescent="0.3">
      <c r="A49473" t="s">
        <v>914</v>
      </c>
      <c r="B49473">
        <v>2025</v>
      </c>
      <c r="C49473" t="s">
        <v>374</v>
      </c>
      <c r="D49473" t="s">
        <v>375</v>
      </c>
      <c r="E49473">
        <v>633004</v>
      </c>
      <c r="F49473" t="s">
        <v>109</v>
      </c>
      <c r="G49473" t="s">
        <v>430</v>
      </c>
      <c r="H49473" t="s">
        <v>377</v>
      </c>
      <c r="I49473">
        <v>840</v>
      </c>
      <c r="J49473" t="s">
        <v>898</v>
      </c>
      <c r="K49473">
        <v>-2207</v>
      </c>
      <c r="L49473">
        <v>-2207</v>
      </c>
      <c r="M49473">
        <v>-2207</v>
      </c>
      <c r="N49473">
        <v>-2207</v>
      </c>
    </row>
    <row r="49474" spans="1:14" x14ac:dyDescent="0.3">
      <c r="A49474" t="s">
        <v>914</v>
      </c>
      <c r="B49474">
        <v>2025</v>
      </c>
      <c r="C49474" t="s">
        <v>403</v>
      </c>
      <c r="D49474" t="s">
        <v>375</v>
      </c>
      <c r="E49474">
        <v>633004</v>
      </c>
      <c r="F49474" t="s">
        <v>109</v>
      </c>
      <c r="G49474" t="s">
        <v>430</v>
      </c>
      <c r="H49474" t="s">
        <v>377</v>
      </c>
      <c r="I49474">
        <v>850</v>
      </c>
      <c r="J49474" t="s">
        <v>898</v>
      </c>
      <c r="K49474">
        <v>-200</v>
      </c>
      <c r="L49474">
        <v>-200</v>
      </c>
      <c r="M49474">
        <v>-200</v>
      </c>
      <c r="N49474">
        <v>-200</v>
      </c>
    </row>
    <row r="49475" spans="1:14" x14ac:dyDescent="0.3">
      <c r="A49475" t="s">
        <v>914</v>
      </c>
      <c r="B49475">
        <v>2025</v>
      </c>
      <c r="C49475" t="s">
        <v>396</v>
      </c>
      <c r="D49475" t="s">
        <v>155</v>
      </c>
      <c r="E49475">
        <v>633004</v>
      </c>
      <c r="F49475" t="s">
        <v>109</v>
      </c>
      <c r="G49475" t="s">
        <v>430</v>
      </c>
      <c r="H49475" t="s">
        <v>380</v>
      </c>
      <c r="I49475">
        <v>860</v>
      </c>
      <c r="J49475" t="s">
        <v>898</v>
      </c>
      <c r="K49475">
        <v>-5614</v>
      </c>
      <c r="L49475">
        <v>-5614</v>
      </c>
      <c r="M49475">
        <v>-5614</v>
      </c>
      <c r="N49475">
        <v>-5614</v>
      </c>
    </row>
    <row r="49476" spans="1:14" x14ac:dyDescent="0.3">
      <c r="A49476" t="s">
        <v>914</v>
      </c>
      <c r="B49476">
        <v>2025</v>
      </c>
      <c r="C49476" t="s">
        <v>396</v>
      </c>
      <c r="D49476" t="s">
        <v>155</v>
      </c>
      <c r="E49476">
        <v>633004</v>
      </c>
      <c r="F49476" t="s">
        <v>109</v>
      </c>
      <c r="G49476" t="s">
        <v>430</v>
      </c>
      <c r="H49476" t="s">
        <v>377</v>
      </c>
      <c r="I49476">
        <v>860</v>
      </c>
      <c r="J49476" t="s">
        <v>898</v>
      </c>
      <c r="K49476">
        <v>-2174</v>
      </c>
      <c r="L49476">
        <v>-2174</v>
      </c>
      <c r="M49476">
        <v>-2174</v>
      </c>
      <c r="N49476">
        <v>-2174</v>
      </c>
    </row>
    <row r="49477" spans="1:14" x14ac:dyDescent="0.3">
      <c r="A49477" t="s">
        <v>914</v>
      </c>
      <c r="B49477">
        <v>2025</v>
      </c>
      <c r="C49477" t="s">
        <v>374</v>
      </c>
      <c r="D49477" t="s">
        <v>375</v>
      </c>
      <c r="E49477">
        <v>633004</v>
      </c>
      <c r="F49477" t="s">
        <v>109</v>
      </c>
      <c r="G49477" t="s">
        <v>430</v>
      </c>
      <c r="H49477" t="s">
        <v>377</v>
      </c>
      <c r="I49477">
        <v>860</v>
      </c>
      <c r="J49477" t="s">
        <v>898</v>
      </c>
      <c r="K49477">
        <v>-36000</v>
      </c>
      <c r="L49477">
        <v>-36000</v>
      </c>
      <c r="M49477">
        <v>-36000</v>
      </c>
      <c r="N49477">
        <v>-36000</v>
      </c>
    </row>
    <row r="49478" spans="1:14" x14ac:dyDescent="0.3">
      <c r="A49478" t="s">
        <v>914</v>
      </c>
      <c r="B49478">
        <v>2025</v>
      </c>
      <c r="C49478" t="s">
        <v>405</v>
      </c>
      <c r="D49478" t="s">
        <v>375</v>
      </c>
      <c r="E49478">
        <v>633004</v>
      </c>
      <c r="F49478" t="s">
        <v>109</v>
      </c>
      <c r="G49478" t="s">
        <v>430</v>
      </c>
      <c r="H49478" t="s">
        <v>377</v>
      </c>
      <c r="I49478">
        <v>860</v>
      </c>
      <c r="J49478" t="s">
        <v>898</v>
      </c>
      <c r="K49478">
        <v>-1000</v>
      </c>
      <c r="L49478">
        <v>-1000</v>
      </c>
      <c r="M49478">
        <v>-1000</v>
      </c>
      <c r="N49478">
        <v>-1000</v>
      </c>
    </row>
    <row r="49479" spans="1:14" x14ac:dyDescent="0.3">
      <c r="A49479" t="s">
        <v>914</v>
      </c>
      <c r="B49479">
        <v>2025</v>
      </c>
      <c r="C49479" t="s">
        <v>396</v>
      </c>
      <c r="D49479" t="s">
        <v>155</v>
      </c>
      <c r="E49479">
        <v>633004</v>
      </c>
      <c r="F49479" t="s">
        <v>109</v>
      </c>
      <c r="G49479" t="s">
        <v>430</v>
      </c>
      <c r="H49479" t="s">
        <v>380</v>
      </c>
      <c r="I49479">
        <v>980</v>
      </c>
      <c r="J49479" t="s">
        <v>898</v>
      </c>
      <c r="K49479">
        <v>-850</v>
      </c>
      <c r="L49479">
        <v>-850</v>
      </c>
      <c r="M49479">
        <v>-850</v>
      </c>
      <c r="N49479">
        <v>-850</v>
      </c>
    </row>
    <row r="49480" spans="1:14" x14ac:dyDescent="0.3">
      <c r="A49480" t="s">
        <v>914</v>
      </c>
      <c r="B49480">
        <v>2025</v>
      </c>
      <c r="C49480" t="s">
        <v>403</v>
      </c>
      <c r="D49480" t="s">
        <v>375</v>
      </c>
      <c r="E49480">
        <v>633004</v>
      </c>
      <c r="F49480" t="s">
        <v>109</v>
      </c>
      <c r="G49480" t="s">
        <v>430</v>
      </c>
      <c r="H49480" t="s">
        <v>380</v>
      </c>
      <c r="I49480">
        <v>980</v>
      </c>
      <c r="J49480" t="s">
        <v>898</v>
      </c>
      <c r="K49480">
        <v>-8075</v>
      </c>
      <c r="L49480">
        <v>-8075</v>
      </c>
      <c r="M49480">
        <v>-8075</v>
      </c>
      <c r="N49480">
        <v>-8075</v>
      </c>
    </row>
    <row r="49481" spans="1:14" x14ac:dyDescent="0.3">
      <c r="A49481" t="s">
        <v>914</v>
      </c>
      <c r="B49481">
        <v>2025</v>
      </c>
      <c r="C49481" t="s">
        <v>396</v>
      </c>
      <c r="D49481" t="s">
        <v>155</v>
      </c>
      <c r="E49481">
        <v>633004</v>
      </c>
      <c r="F49481" t="s">
        <v>109</v>
      </c>
      <c r="G49481" t="s">
        <v>430</v>
      </c>
      <c r="H49481" t="s">
        <v>377</v>
      </c>
      <c r="I49481">
        <v>980</v>
      </c>
      <c r="J49481" t="s">
        <v>898</v>
      </c>
      <c r="K49481">
        <v>-2831</v>
      </c>
      <c r="L49481">
        <v>-2831</v>
      </c>
      <c r="M49481">
        <v>-2831</v>
      </c>
      <c r="N49481">
        <v>-2831</v>
      </c>
    </row>
    <row r="49482" spans="1:14" x14ac:dyDescent="0.3">
      <c r="A49482" t="s">
        <v>914</v>
      </c>
      <c r="B49482">
        <v>2025</v>
      </c>
      <c r="C49482" t="s">
        <v>403</v>
      </c>
      <c r="D49482" t="s">
        <v>375</v>
      </c>
      <c r="E49482">
        <v>633004</v>
      </c>
      <c r="F49482" t="s">
        <v>109</v>
      </c>
      <c r="G49482" t="s">
        <v>430</v>
      </c>
      <c r="H49482" t="s">
        <v>377</v>
      </c>
      <c r="I49482">
        <v>980</v>
      </c>
      <c r="J49482" t="s">
        <v>898</v>
      </c>
      <c r="K49482">
        <v>-10300</v>
      </c>
      <c r="L49482">
        <v>-10300</v>
      </c>
      <c r="M49482">
        <v>-10300</v>
      </c>
      <c r="N49482">
        <v>-10300</v>
      </c>
    </row>
    <row r="49483" spans="1:14" x14ac:dyDescent="0.3">
      <c r="A49483" t="s">
        <v>914</v>
      </c>
      <c r="B49483">
        <v>2025</v>
      </c>
      <c r="C49483" t="s">
        <v>374</v>
      </c>
      <c r="D49483" t="s">
        <v>375</v>
      </c>
      <c r="E49483">
        <v>633004</v>
      </c>
      <c r="F49483" t="s">
        <v>109</v>
      </c>
      <c r="G49483" t="s">
        <v>430</v>
      </c>
      <c r="H49483" t="s">
        <v>377</v>
      </c>
      <c r="I49483">
        <v>980</v>
      </c>
      <c r="J49483" t="s">
        <v>898</v>
      </c>
      <c r="K49483">
        <v>-12650</v>
      </c>
      <c r="L49483">
        <v>-12650</v>
      </c>
      <c r="M49483">
        <v>-12650</v>
      </c>
      <c r="N49483">
        <v>-12650</v>
      </c>
    </row>
    <row r="49484" spans="1:14" x14ac:dyDescent="0.3">
      <c r="A49484" t="s">
        <v>914</v>
      </c>
      <c r="B49484">
        <v>2025</v>
      </c>
      <c r="C49484" t="s">
        <v>396</v>
      </c>
      <c r="D49484" t="s">
        <v>155</v>
      </c>
      <c r="E49484">
        <v>633004</v>
      </c>
      <c r="F49484" t="s">
        <v>109</v>
      </c>
      <c r="G49484" t="s">
        <v>430</v>
      </c>
      <c r="H49484" t="s">
        <v>380</v>
      </c>
      <c r="I49484">
        <v>1012</v>
      </c>
      <c r="J49484" t="s">
        <v>898</v>
      </c>
      <c r="K49484">
        <v>-2162</v>
      </c>
      <c r="L49484">
        <v>-2162</v>
      </c>
      <c r="M49484">
        <v>-2162</v>
      </c>
      <c r="N49484">
        <v>-2162</v>
      </c>
    </row>
    <row r="49485" spans="1:14" x14ac:dyDescent="0.3">
      <c r="A49485" t="s">
        <v>914</v>
      </c>
      <c r="B49485">
        <v>2025</v>
      </c>
      <c r="C49485" t="s">
        <v>427</v>
      </c>
      <c r="D49485" t="s">
        <v>155</v>
      </c>
      <c r="E49485">
        <v>633004</v>
      </c>
      <c r="F49485" t="s">
        <v>109</v>
      </c>
      <c r="G49485" t="s">
        <v>430</v>
      </c>
      <c r="H49485" t="s">
        <v>380</v>
      </c>
      <c r="I49485">
        <v>1012</v>
      </c>
      <c r="J49485" t="s">
        <v>898</v>
      </c>
      <c r="K49485">
        <v>-298079</v>
      </c>
      <c r="L49485">
        <v>-298079</v>
      </c>
      <c r="M49485">
        <v>-298079</v>
      </c>
      <c r="N49485">
        <v>-298079</v>
      </c>
    </row>
    <row r="49486" spans="1:14" x14ac:dyDescent="0.3">
      <c r="A49486" t="s">
        <v>914</v>
      </c>
      <c r="B49486">
        <v>2025</v>
      </c>
      <c r="C49486" t="s">
        <v>444</v>
      </c>
      <c r="D49486" t="s">
        <v>155</v>
      </c>
      <c r="E49486">
        <v>633004</v>
      </c>
      <c r="F49486" t="s">
        <v>109</v>
      </c>
      <c r="G49486" t="s">
        <v>430</v>
      </c>
      <c r="H49486" t="s">
        <v>380</v>
      </c>
      <c r="I49486">
        <v>1012</v>
      </c>
      <c r="J49486" t="s">
        <v>898</v>
      </c>
      <c r="K49486">
        <v>-1107</v>
      </c>
      <c r="L49486">
        <v>-1107</v>
      </c>
      <c r="M49486">
        <v>-1107</v>
      </c>
      <c r="N49486">
        <v>-1107</v>
      </c>
    </row>
    <row r="49487" spans="1:14" x14ac:dyDescent="0.3">
      <c r="A49487" t="s">
        <v>914</v>
      </c>
      <c r="B49487">
        <v>2025</v>
      </c>
      <c r="C49487" t="s">
        <v>396</v>
      </c>
      <c r="D49487" t="s">
        <v>155</v>
      </c>
      <c r="E49487">
        <v>633004</v>
      </c>
      <c r="F49487" t="s">
        <v>109</v>
      </c>
      <c r="G49487" t="s">
        <v>430</v>
      </c>
      <c r="H49487" t="s">
        <v>377</v>
      </c>
      <c r="I49487">
        <v>1012</v>
      </c>
      <c r="J49487" t="s">
        <v>898</v>
      </c>
      <c r="K49487">
        <v>-25</v>
      </c>
      <c r="L49487">
        <v>-25</v>
      </c>
      <c r="M49487">
        <v>-25</v>
      </c>
      <c r="N49487">
        <v>-25</v>
      </c>
    </row>
    <row r="49488" spans="1:14" x14ac:dyDescent="0.3">
      <c r="A49488" t="s">
        <v>914</v>
      </c>
      <c r="B49488">
        <v>2025</v>
      </c>
      <c r="C49488" t="s">
        <v>396</v>
      </c>
      <c r="D49488" t="s">
        <v>155</v>
      </c>
      <c r="E49488">
        <v>633004</v>
      </c>
      <c r="F49488" t="s">
        <v>109</v>
      </c>
      <c r="G49488" t="s">
        <v>430</v>
      </c>
      <c r="H49488" t="s">
        <v>380</v>
      </c>
      <c r="I49488">
        <v>1020</v>
      </c>
      <c r="J49488" t="s">
        <v>898</v>
      </c>
      <c r="K49488">
        <v>-325226</v>
      </c>
      <c r="L49488">
        <v>-325226</v>
      </c>
      <c r="M49488">
        <v>-325226</v>
      </c>
      <c r="N49488">
        <v>-325226</v>
      </c>
    </row>
    <row r="49489" spans="1:14" x14ac:dyDescent="0.3">
      <c r="A49489" t="s">
        <v>914</v>
      </c>
      <c r="B49489">
        <v>2025</v>
      </c>
      <c r="C49489" t="s">
        <v>427</v>
      </c>
      <c r="D49489" t="s">
        <v>155</v>
      </c>
      <c r="E49489">
        <v>633004</v>
      </c>
      <c r="F49489" t="s">
        <v>109</v>
      </c>
      <c r="G49489" t="s">
        <v>430</v>
      </c>
      <c r="H49489" t="s">
        <v>380</v>
      </c>
      <c r="I49489">
        <v>1020</v>
      </c>
      <c r="J49489" t="s">
        <v>898</v>
      </c>
      <c r="K49489">
        <v>-278875</v>
      </c>
      <c r="L49489">
        <v>-278875</v>
      </c>
      <c r="M49489">
        <v>-278875</v>
      </c>
      <c r="N49489">
        <v>-278875</v>
      </c>
    </row>
    <row r="49490" spans="1:14" x14ac:dyDescent="0.3">
      <c r="A49490" t="s">
        <v>914</v>
      </c>
      <c r="B49490">
        <v>2025</v>
      </c>
      <c r="C49490" t="s">
        <v>403</v>
      </c>
      <c r="D49490" t="s">
        <v>375</v>
      </c>
      <c r="E49490">
        <v>633011</v>
      </c>
      <c r="F49490" t="s">
        <v>109</v>
      </c>
      <c r="G49490" t="s">
        <v>376</v>
      </c>
      <c r="H49490" t="s">
        <v>377</v>
      </c>
      <c r="I49490">
        <v>980</v>
      </c>
      <c r="J49490" t="s">
        <v>898</v>
      </c>
      <c r="K49490">
        <v>-78440</v>
      </c>
      <c r="L49490">
        <v>-78440</v>
      </c>
      <c r="M49490">
        <v>-78440</v>
      </c>
      <c r="N49490">
        <v>-78440</v>
      </c>
    </row>
    <row r="49491" spans="1:14" x14ac:dyDescent="0.3">
      <c r="A49491" t="s">
        <v>914</v>
      </c>
      <c r="B49491">
        <v>2025</v>
      </c>
      <c r="C49491" t="s">
        <v>374</v>
      </c>
      <c r="D49491" t="s">
        <v>375</v>
      </c>
      <c r="E49491">
        <v>633011</v>
      </c>
      <c r="F49491" t="s">
        <v>109</v>
      </c>
      <c r="G49491" t="s">
        <v>376</v>
      </c>
      <c r="H49491" t="s">
        <v>377</v>
      </c>
      <c r="I49491">
        <v>840</v>
      </c>
      <c r="J49491" t="s">
        <v>898</v>
      </c>
      <c r="K49491">
        <v>-342</v>
      </c>
      <c r="L49491">
        <v>-342</v>
      </c>
      <c r="M49491">
        <v>-342</v>
      </c>
      <c r="N49491">
        <v>-342</v>
      </c>
    </row>
    <row r="49492" spans="1:14" x14ac:dyDescent="0.3">
      <c r="A49492" t="s">
        <v>914</v>
      </c>
      <c r="B49492">
        <v>2025</v>
      </c>
      <c r="C49492" t="s">
        <v>396</v>
      </c>
      <c r="D49492" t="s">
        <v>155</v>
      </c>
      <c r="E49492">
        <v>633011</v>
      </c>
      <c r="F49492" t="s">
        <v>109</v>
      </c>
      <c r="G49492" t="s">
        <v>376</v>
      </c>
      <c r="H49492" t="s">
        <v>380</v>
      </c>
      <c r="I49492">
        <v>860</v>
      </c>
      <c r="J49492" t="s">
        <v>898</v>
      </c>
      <c r="K49492">
        <v>-10203</v>
      </c>
      <c r="L49492">
        <v>-10203</v>
      </c>
      <c r="M49492">
        <v>-10203</v>
      </c>
      <c r="N49492">
        <v>-10203</v>
      </c>
    </row>
    <row r="49493" spans="1:14" x14ac:dyDescent="0.3">
      <c r="A49493" t="s">
        <v>914</v>
      </c>
      <c r="B49493">
        <v>2025</v>
      </c>
      <c r="C49493" t="s">
        <v>403</v>
      </c>
      <c r="D49493" t="s">
        <v>375</v>
      </c>
      <c r="E49493">
        <v>633011</v>
      </c>
      <c r="F49493" t="s">
        <v>109</v>
      </c>
      <c r="G49493" t="s">
        <v>376</v>
      </c>
      <c r="H49493" t="s">
        <v>380</v>
      </c>
      <c r="I49493">
        <v>980</v>
      </c>
      <c r="J49493" t="s">
        <v>898</v>
      </c>
      <c r="K49493">
        <v>-157750</v>
      </c>
      <c r="L49493">
        <v>-157750</v>
      </c>
      <c r="M49493">
        <v>-157750</v>
      </c>
      <c r="N49493">
        <v>-157750</v>
      </c>
    </row>
    <row r="49494" spans="1:14" x14ac:dyDescent="0.3">
      <c r="A49494" t="s">
        <v>914</v>
      </c>
      <c r="B49494">
        <v>2025</v>
      </c>
      <c r="C49494" t="s">
        <v>374</v>
      </c>
      <c r="D49494" t="s">
        <v>375</v>
      </c>
      <c r="E49494">
        <v>633011</v>
      </c>
      <c r="F49494" t="s">
        <v>109</v>
      </c>
      <c r="G49494" t="s">
        <v>376</v>
      </c>
      <c r="H49494" t="s">
        <v>377</v>
      </c>
      <c r="I49494">
        <v>980</v>
      </c>
      <c r="J49494" t="s">
        <v>898</v>
      </c>
      <c r="K49494">
        <v>-351280</v>
      </c>
      <c r="L49494">
        <v>-351280</v>
      </c>
      <c r="M49494">
        <v>-351280</v>
      </c>
      <c r="N49494">
        <v>-351280</v>
      </c>
    </row>
    <row r="49495" spans="1:14" x14ac:dyDescent="0.3">
      <c r="A49495" t="s">
        <v>914</v>
      </c>
      <c r="B49495">
        <v>2025</v>
      </c>
      <c r="C49495" t="s">
        <v>396</v>
      </c>
      <c r="D49495" t="s">
        <v>155</v>
      </c>
      <c r="E49495">
        <v>633011</v>
      </c>
      <c r="F49495" t="s">
        <v>109</v>
      </c>
      <c r="G49495" t="s">
        <v>376</v>
      </c>
      <c r="H49495" t="s">
        <v>380</v>
      </c>
      <c r="I49495">
        <v>1012</v>
      </c>
      <c r="J49495" t="s">
        <v>898</v>
      </c>
      <c r="K49495">
        <v>-17224</v>
      </c>
      <c r="L49495">
        <v>-17224</v>
      </c>
      <c r="M49495">
        <v>-17224</v>
      </c>
      <c r="N49495">
        <v>-17224</v>
      </c>
    </row>
    <row r="49496" spans="1:14" x14ac:dyDescent="0.3">
      <c r="A49496" t="s">
        <v>914</v>
      </c>
      <c r="B49496">
        <v>2025</v>
      </c>
      <c r="C49496" t="s">
        <v>427</v>
      </c>
      <c r="D49496" t="s">
        <v>155</v>
      </c>
      <c r="E49496">
        <v>633011</v>
      </c>
      <c r="F49496" t="s">
        <v>109</v>
      </c>
      <c r="G49496" t="s">
        <v>376</v>
      </c>
      <c r="H49496" t="s">
        <v>380</v>
      </c>
      <c r="I49496">
        <v>1012</v>
      </c>
      <c r="J49496" t="s">
        <v>898</v>
      </c>
      <c r="K49496">
        <v>-6921357</v>
      </c>
      <c r="L49496">
        <v>-6921357</v>
      </c>
      <c r="M49496">
        <v>-6921357</v>
      </c>
      <c r="N49496">
        <v>-6921357</v>
      </c>
    </row>
    <row r="49497" spans="1:14" x14ac:dyDescent="0.3">
      <c r="A49497" t="s">
        <v>914</v>
      </c>
      <c r="B49497">
        <v>2025</v>
      </c>
      <c r="C49497" t="s">
        <v>444</v>
      </c>
      <c r="D49497" t="s">
        <v>155</v>
      </c>
      <c r="E49497">
        <v>633011</v>
      </c>
      <c r="F49497" t="s">
        <v>109</v>
      </c>
      <c r="G49497" t="s">
        <v>376</v>
      </c>
      <c r="H49497" t="s">
        <v>380</v>
      </c>
      <c r="I49497">
        <v>1012</v>
      </c>
      <c r="J49497" t="s">
        <v>898</v>
      </c>
      <c r="K49497">
        <v>-68189</v>
      </c>
      <c r="L49497">
        <v>-68189</v>
      </c>
      <c r="M49497">
        <v>-68189</v>
      </c>
      <c r="N49497">
        <v>-68189</v>
      </c>
    </row>
    <row r="49498" spans="1:14" x14ac:dyDescent="0.3">
      <c r="A49498" t="s">
        <v>914</v>
      </c>
      <c r="B49498">
        <v>2025</v>
      </c>
      <c r="C49498" t="s">
        <v>396</v>
      </c>
      <c r="D49498" t="s">
        <v>155</v>
      </c>
      <c r="E49498">
        <v>633011</v>
      </c>
      <c r="F49498" t="s">
        <v>109</v>
      </c>
      <c r="G49498" t="s">
        <v>376</v>
      </c>
      <c r="H49498" t="s">
        <v>377</v>
      </c>
      <c r="I49498">
        <v>1012</v>
      </c>
      <c r="J49498" t="s">
        <v>898</v>
      </c>
      <c r="K49498">
        <v>-7982417</v>
      </c>
      <c r="L49498">
        <v>-7982417</v>
      </c>
      <c r="M49498">
        <v>-7982417</v>
      </c>
      <c r="N49498">
        <v>-7982417</v>
      </c>
    </row>
    <row r="49499" spans="1:14" x14ac:dyDescent="0.3">
      <c r="A49499" t="s">
        <v>914</v>
      </c>
      <c r="B49499">
        <v>2025</v>
      </c>
      <c r="C49499" t="s">
        <v>396</v>
      </c>
      <c r="D49499" t="s">
        <v>155</v>
      </c>
      <c r="E49499">
        <v>633011</v>
      </c>
      <c r="F49499" t="s">
        <v>109</v>
      </c>
      <c r="G49499" t="s">
        <v>376</v>
      </c>
      <c r="H49499" t="s">
        <v>380</v>
      </c>
      <c r="I49499">
        <v>1020</v>
      </c>
      <c r="J49499" t="s">
        <v>898</v>
      </c>
      <c r="K49499">
        <v>-7370</v>
      </c>
      <c r="L49499">
        <v>-7370</v>
      </c>
      <c r="M49499">
        <v>-7370</v>
      </c>
      <c r="N49499">
        <v>-7370</v>
      </c>
    </row>
    <row r="49500" spans="1:14" x14ac:dyDescent="0.3">
      <c r="A49500" t="s">
        <v>914</v>
      </c>
      <c r="B49500">
        <v>2025</v>
      </c>
      <c r="C49500" t="s">
        <v>427</v>
      </c>
      <c r="D49500" t="s">
        <v>155</v>
      </c>
      <c r="E49500">
        <v>633011</v>
      </c>
      <c r="F49500" t="s">
        <v>109</v>
      </c>
      <c r="G49500" t="s">
        <v>376</v>
      </c>
      <c r="H49500" t="s">
        <v>380</v>
      </c>
      <c r="I49500">
        <v>1020</v>
      </c>
      <c r="J49500" t="s">
        <v>898</v>
      </c>
      <c r="K49500">
        <v>-5295135</v>
      </c>
      <c r="L49500">
        <v>-5295135</v>
      </c>
      <c r="M49500">
        <v>-5295135</v>
      </c>
      <c r="N49500">
        <v>-5295135</v>
      </c>
    </row>
    <row r="49501" spans="1:14" x14ac:dyDescent="0.3">
      <c r="A49501" t="s">
        <v>914</v>
      </c>
      <c r="B49501">
        <v>2025</v>
      </c>
      <c r="C49501" t="s">
        <v>444</v>
      </c>
      <c r="D49501" t="s">
        <v>155</v>
      </c>
      <c r="E49501">
        <v>633011</v>
      </c>
      <c r="F49501" t="s">
        <v>109</v>
      </c>
      <c r="G49501" t="s">
        <v>376</v>
      </c>
      <c r="H49501" t="s">
        <v>380</v>
      </c>
      <c r="I49501">
        <v>1020</v>
      </c>
      <c r="J49501" t="s">
        <v>898</v>
      </c>
      <c r="K49501">
        <v>-1012218</v>
      </c>
      <c r="L49501">
        <v>-1012218</v>
      </c>
      <c r="M49501">
        <v>-1012218</v>
      </c>
      <c r="N49501">
        <v>-1012218</v>
      </c>
    </row>
    <row r="49502" spans="1:14" x14ac:dyDescent="0.3">
      <c r="A49502" t="s">
        <v>914</v>
      </c>
      <c r="B49502">
        <v>2025</v>
      </c>
      <c r="C49502" t="s">
        <v>414</v>
      </c>
      <c r="D49502" t="s">
        <v>155</v>
      </c>
      <c r="E49502">
        <v>633011</v>
      </c>
      <c r="F49502" t="s">
        <v>109</v>
      </c>
      <c r="G49502" t="s">
        <v>376</v>
      </c>
      <c r="H49502" t="s">
        <v>380</v>
      </c>
      <c r="I49502">
        <v>1020</v>
      </c>
      <c r="J49502" t="s">
        <v>898</v>
      </c>
      <c r="K49502">
        <v>-40000</v>
      </c>
      <c r="L49502">
        <v>-40000</v>
      </c>
      <c r="M49502">
        <v>-40000</v>
      </c>
      <c r="N49502">
        <v>-40000</v>
      </c>
    </row>
    <row r="49503" spans="1:14" x14ac:dyDescent="0.3">
      <c r="A49503" t="s">
        <v>914</v>
      </c>
      <c r="B49503">
        <v>2025</v>
      </c>
      <c r="C49503" t="s">
        <v>396</v>
      </c>
      <c r="D49503" t="s">
        <v>155</v>
      </c>
      <c r="E49503">
        <v>633011</v>
      </c>
      <c r="F49503" t="s">
        <v>109</v>
      </c>
      <c r="G49503" t="s">
        <v>376</v>
      </c>
      <c r="H49503" t="s">
        <v>377</v>
      </c>
      <c r="I49503">
        <v>1020</v>
      </c>
      <c r="J49503" t="s">
        <v>898</v>
      </c>
      <c r="K49503">
        <v>-206868</v>
      </c>
      <c r="L49503">
        <v>-206868</v>
      </c>
      <c r="M49503">
        <v>-206868</v>
      </c>
      <c r="N49503">
        <v>-206868</v>
      </c>
    </row>
    <row r="49504" spans="1:14" x14ac:dyDescent="0.3">
      <c r="A49504" t="s">
        <v>914</v>
      </c>
      <c r="B49504">
        <v>2025</v>
      </c>
      <c r="C49504" t="s">
        <v>396</v>
      </c>
      <c r="D49504" t="s">
        <v>155</v>
      </c>
      <c r="E49504">
        <v>633011</v>
      </c>
      <c r="F49504" t="s">
        <v>109</v>
      </c>
      <c r="G49504" t="s">
        <v>376</v>
      </c>
      <c r="H49504" t="s">
        <v>380</v>
      </c>
      <c r="I49504">
        <v>1040</v>
      </c>
      <c r="J49504" t="s">
        <v>898</v>
      </c>
      <c r="K49504">
        <v>-13839</v>
      </c>
      <c r="L49504">
        <v>-13839</v>
      </c>
      <c r="M49504">
        <v>-13839</v>
      </c>
      <c r="N49504">
        <v>-13839</v>
      </c>
    </row>
    <row r="49505" spans="1:14" x14ac:dyDescent="0.3">
      <c r="A49505" t="s">
        <v>914</v>
      </c>
      <c r="B49505">
        <v>2025</v>
      </c>
      <c r="C49505" t="s">
        <v>427</v>
      </c>
      <c r="D49505" t="s">
        <v>155</v>
      </c>
      <c r="E49505">
        <v>633011</v>
      </c>
      <c r="F49505" t="s">
        <v>109</v>
      </c>
      <c r="G49505" t="s">
        <v>376</v>
      </c>
      <c r="H49505" t="s">
        <v>380</v>
      </c>
      <c r="I49505">
        <v>1040</v>
      </c>
      <c r="J49505" t="s">
        <v>898</v>
      </c>
      <c r="K49505">
        <v>-59905</v>
      </c>
      <c r="L49505">
        <v>-59905</v>
      </c>
      <c r="M49505">
        <v>-59905</v>
      </c>
      <c r="N49505">
        <v>-59905</v>
      </c>
    </row>
    <row r="49506" spans="1:14" x14ac:dyDescent="0.3">
      <c r="A49506" t="s">
        <v>914</v>
      </c>
      <c r="B49506">
        <v>2025</v>
      </c>
      <c r="C49506" t="s">
        <v>396</v>
      </c>
      <c r="D49506" t="s">
        <v>155</v>
      </c>
      <c r="E49506">
        <v>633011</v>
      </c>
      <c r="F49506" t="s">
        <v>109</v>
      </c>
      <c r="G49506" t="s">
        <v>376</v>
      </c>
      <c r="H49506" t="s">
        <v>377</v>
      </c>
      <c r="I49506">
        <v>1040</v>
      </c>
      <c r="J49506" t="s">
        <v>898</v>
      </c>
      <c r="K49506">
        <v>-20898</v>
      </c>
      <c r="L49506">
        <v>-20898</v>
      </c>
      <c r="M49506">
        <v>-20898</v>
      </c>
      <c r="N49506">
        <v>-20898</v>
      </c>
    </row>
    <row r="49507" spans="1:14" x14ac:dyDescent="0.3">
      <c r="A49507" t="s">
        <v>914</v>
      </c>
      <c r="B49507">
        <v>2025</v>
      </c>
      <c r="C49507" t="s">
        <v>374</v>
      </c>
      <c r="D49507" t="s">
        <v>375</v>
      </c>
      <c r="E49507">
        <v>633011</v>
      </c>
      <c r="F49507" t="s">
        <v>109</v>
      </c>
      <c r="G49507" t="s">
        <v>376</v>
      </c>
      <c r="H49507" t="s">
        <v>377</v>
      </c>
      <c r="I49507">
        <v>1040</v>
      </c>
      <c r="J49507" t="s">
        <v>898</v>
      </c>
      <c r="K49507">
        <v>-3917374</v>
      </c>
      <c r="L49507">
        <v>-3917374</v>
      </c>
      <c r="M49507">
        <v>-3917374</v>
      </c>
      <c r="N49507">
        <v>-3917374</v>
      </c>
    </row>
    <row r="49508" spans="1:14" x14ac:dyDescent="0.3">
      <c r="A49508" t="s">
        <v>914</v>
      </c>
      <c r="B49508">
        <v>2025</v>
      </c>
      <c r="C49508" t="s">
        <v>396</v>
      </c>
      <c r="D49508" t="s">
        <v>155</v>
      </c>
      <c r="E49508">
        <v>633011</v>
      </c>
      <c r="F49508" t="s">
        <v>109</v>
      </c>
      <c r="G49508" t="s">
        <v>376</v>
      </c>
      <c r="H49508" t="s">
        <v>380</v>
      </c>
      <c r="I49508">
        <v>1050</v>
      </c>
      <c r="J49508" t="s">
        <v>898</v>
      </c>
      <c r="K49508">
        <v>-528</v>
      </c>
      <c r="L49508">
        <v>-528</v>
      </c>
      <c r="M49508">
        <v>-528</v>
      </c>
      <c r="N49508">
        <v>-528</v>
      </c>
    </row>
    <row r="49509" spans="1:14" x14ac:dyDescent="0.3">
      <c r="A49509" t="s">
        <v>914</v>
      </c>
      <c r="B49509">
        <v>2025</v>
      </c>
      <c r="C49509" t="s">
        <v>444</v>
      </c>
      <c r="D49509" t="s">
        <v>155</v>
      </c>
      <c r="E49509">
        <v>633011</v>
      </c>
      <c r="F49509" t="s">
        <v>109</v>
      </c>
      <c r="G49509" t="s">
        <v>376</v>
      </c>
      <c r="H49509" t="s">
        <v>380</v>
      </c>
      <c r="I49509">
        <v>1060</v>
      </c>
      <c r="J49509" t="s">
        <v>898</v>
      </c>
      <c r="K49509">
        <v>-604</v>
      </c>
      <c r="L49509">
        <v>-604</v>
      </c>
      <c r="M49509">
        <v>-604</v>
      </c>
      <c r="N49509">
        <v>-604</v>
      </c>
    </row>
    <row r="49510" spans="1:14" x14ac:dyDescent="0.3">
      <c r="A49510" t="s">
        <v>914</v>
      </c>
      <c r="B49510">
        <v>2025</v>
      </c>
      <c r="C49510" t="s">
        <v>396</v>
      </c>
      <c r="D49510" t="s">
        <v>155</v>
      </c>
      <c r="E49510">
        <v>633011</v>
      </c>
      <c r="F49510" t="s">
        <v>109</v>
      </c>
      <c r="G49510" t="s">
        <v>376</v>
      </c>
      <c r="H49510" t="s">
        <v>380</v>
      </c>
      <c r="I49510">
        <v>1070</v>
      </c>
      <c r="J49510" t="s">
        <v>898</v>
      </c>
      <c r="K49510">
        <v>-47668</v>
      </c>
      <c r="L49510">
        <v>-47668</v>
      </c>
      <c r="M49510">
        <v>-47668</v>
      </c>
      <c r="N49510">
        <v>-47668</v>
      </c>
    </row>
    <row r="49511" spans="1:14" x14ac:dyDescent="0.3">
      <c r="A49511" t="s">
        <v>914</v>
      </c>
      <c r="B49511">
        <v>2025</v>
      </c>
      <c r="C49511" t="s">
        <v>444</v>
      </c>
      <c r="D49511" t="s">
        <v>155</v>
      </c>
      <c r="E49511">
        <v>633011</v>
      </c>
      <c r="F49511" t="s">
        <v>109</v>
      </c>
      <c r="G49511" t="s">
        <v>376</v>
      </c>
      <c r="H49511" t="s">
        <v>380</v>
      </c>
      <c r="I49511">
        <v>1070</v>
      </c>
      <c r="J49511" t="s">
        <v>898</v>
      </c>
      <c r="K49511">
        <v>-358170</v>
      </c>
      <c r="L49511">
        <v>-358170</v>
      </c>
      <c r="M49511">
        <v>-358170</v>
      </c>
      <c r="N49511">
        <v>-358170</v>
      </c>
    </row>
    <row r="49512" spans="1:14" x14ac:dyDescent="0.3">
      <c r="A49512" t="s">
        <v>914</v>
      </c>
      <c r="B49512">
        <v>2025</v>
      </c>
      <c r="C49512" t="s">
        <v>396</v>
      </c>
      <c r="D49512" t="s">
        <v>155</v>
      </c>
      <c r="E49512">
        <v>633011</v>
      </c>
      <c r="F49512" t="s">
        <v>109</v>
      </c>
      <c r="G49512" t="s">
        <v>376</v>
      </c>
      <c r="H49512" t="s">
        <v>377</v>
      </c>
      <c r="I49512">
        <v>1070</v>
      </c>
      <c r="J49512" t="s">
        <v>898</v>
      </c>
      <c r="K49512">
        <v>-51838</v>
      </c>
      <c r="L49512">
        <v>-51838</v>
      </c>
      <c r="M49512">
        <v>-51838</v>
      </c>
      <c r="N49512">
        <v>-51838</v>
      </c>
    </row>
    <row r="49513" spans="1:14" x14ac:dyDescent="0.3">
      <c r="A49513" t="s">
        <v>914</v>
      </c>
      <c r="B49513">
        <v>2025</v>
      </c>
      <c r="C49513" t="s">
        <v>396</v>
      </c>
      <c r="D49513" t="s">
        <v>155</v>
      </c>
      <c r="E49513">
        <v>633011</v>
      </c>
      <c r="F49513" t="s">
        <v>109</v>
      </c>
      <c r="G49513" t="s">
        <v>376</v>
      </c>
      <c r="H49513" t="s">
        <v>380</v>
      </c>
      <c r="I49513">
        <v>1090</v>
      </c>
      <c r="J49513" t="s">
        <v>898</v>
      </c>
      <c r="K49513">
        <v>-147</v>
      </c>
      <c r="L49513">
        <v>-147</v>
      </c>
      <c r="M49513">
        <v>-147</v>
      </c>
      <c r="N49513">
        <v>-147</v>
      </c>
    </row>
    <row r="49514" spans="1:14" x14ac:dyDescent="0.3">
      <c r="A49514" t="s">
        <v>914</v>
      </c>
      <c r="B49514">
        <v>2025</v>
      </c>
      <c r="C49514" t="s">
        <v>396</v>
      </c>
      <c r="D49514" t="s">
        <v>155</v>
      </c>
      <c r="E49514">
        <v>633011</v>
      </c>
      <c r="F49514" t="s">
        <v>109</v>
      </c>
      <c r="G49514" t="s">
        <v>376</v>
      </c>
      <c r="H49514" t="s">
        <v>380</v>
      </c>
      <c r="I49514">
        <v>950</v>
      </c>
      <c r="J49514" t="s">
        <v>898</v>
      </c>
      <c r="K49514">
        <v>-6313</v>
      </c>
      <c r="L49514">
        <v>-6313</v>
      </c>
      <c r="M49514">
        <v>-6313</v>
      </c>
      <c r="N49514">
        <v>-6313</v>
      </c>
    </row>
    <row r="49515" spans="1:14" x14ac:dyDescent="0.3">
      <c r="A49515" t="s">
        <v>914</v>
      </c>
      <c r="B49515">
        <v>2025</v>
      </c>
      <c r="C49515" t="s">
        <v>396</v>
      </c>
      <c r="D49515" t="s">
        <v>155</v>
      </c>
      <c r="E49515">
        <v>633011</v>
      </c>
      <c r="F49515" t="s">
        <v>109</v>
      </c>
      <c r="G49515" t="s">
        <v>376</v>
      </c>
      <c r="H49515" t="s">
        <v>377</v>
      </c>
      <c r="I49515">
        <v>950</v>
      </c>
      <c r="J49515" t="s">
        <v>898</v>
      </c>
      <c r="K49515">
        <v>-1786</v>
      </c>
      <c r="L49515">
        <v>-1786</v>
      </c>
      <c r="M49515">
        <v>-1786</v>
      </c>
      <c r="N49515">
        <v>-1786</v>
      </c>
    </row>
    <row r="49516" spans="1:14" x14ac:dyDescent="0.3">
      <c r="A49516" t="s">
        <v>914</v>
      </c>
      <c r="B49516">
        <v>2025</v>
      </c>
      <c r="C49516" t="s">
        <v>403</v>
      </c>
      <c r="D49516" t="s">
        <v>375</v>
      </c>
      <c r="E49516">
        <v>633011</v>
      </c>
      <c r="F49516" t="s">
        <v>109</v>
      </c>
      <c r="G49516" t="s">
        <v>376</v>
      </c>
      <c r="H49516" t="s">
        <v>377</v>
      </c>
      <c r="I49516">
        <v>950</v>
      </c>
      <c r="J49516" t="s">
        <v>898</v>
      </c>
      <c r="K49516">
        <v>-500</v>
      </c>
      <c r="L49516">
        <v>-500</v>
      </c>
      <c r="M49516">
        <v>-500</v>
      </c>
      <c r="N49516">
        <v>-500</v>
      </c>
    </row>
    <row r="49517" spans="1:14" x14ac:dyDescent="0.3">
      <c r="A49517" t="s">
        <v>914</v>
      </c>
      <c r="B49517">
        <v>2025</v>
      </c>
      <c r="C49517" t="s">
        <v>396</v>
      </c>
      <c r="D49517" t="s">
        <v>155</v>
      </c>
      <c r="E49517">
        <v>633011</v>
      </c>
      <c r="F49517" t="s">
        <v>109</v>
      </c>
      <c r="G49517" t="s">
        <v>376</v>
      </c>
      <c r="H49517" t="s">
        <v>380</v>
      </c>
      <c r="I49517">
        <v>960</v>
      </c>
      <c r="J49517" t="s">
        <v>898</v>
      </c>
      <c r="K49517">
        <v>-445</v>
      </c>
      <c r="L49517">
        <v>-445</v>
      </c>
      <c r="M49517">
        <v>-445</v>
      </c>
      <c r="N49517">
        <v>-445</v>
      </c>
    </row>
    <row r="49518" spans="1:14" x14ac:dyDescent="0.3">
      <c r="A49518" t="s">
        <v>914</v>
      </c>
      <c r="B49518">
        <v>2025</v>
      </c>
      <c r="C49518" t="s">
        <v>427</v>
      </c>
      <c r="D49518" t="s">
        <v>155</v>
      </c>
      <c r="E49518">
        <v>633011</v>
      </c>
      <c r="F49518" t="s">
        <v>109</v>
      </c>
      <c r="G49518" t="s">
        <v>376</v>
      </c>
      <c r="H49518" t="s">
        <v>380</v>
      </c>
      <c r="I49518">
        <v>960</v>
      </c>
      <c r="J49518" t="s">
        <v>898</v>
      </c>
      <c r="K49518">
        <v>-185631</v>
      </c>
      <c r="L49518">
        <v>-185631</v>
      </c>
      <c r="M49518">
        <v>-185631</v>
      </c>
      <c r="N49518">
        <v>-185631</v>
      </c>
    </row>
    <row r="49519" spans="1:14" x14ac:dyDescent="0.3">
      <c r="A49519" t="s">
        <v>914</v>
      </c>
      <c r="B49519">
        <v>2025</v>
      </c>
      <c r="C49519" t="s">
        <v>446</v>
      </c>
      <c r="D49519" t="s">
        <v>155</v>
      </c>
      <c r="E49519">
        <v>633011</v>
      </c>
      <c r="F49519" t="s">
        <v>109</v>
      </c>
      <c r="G49519" t="s">
        <v>376</v>
      </c>
      <c r="H49519" t="s">
        <v>380</v>
      </c>
      <c r="I49519">
        <v>960</v>
      </c>
      <c r="J49519" t="s">
        <v>898</v>
      </c>
      <c r="K49519">
        <v>-219925</v>
      </c>
      <c r="L49519">
        <v>-219925</v>
      </c>
      <c r="M49519">
        <v>-219925</v>
      </c>
      <c r="N49519">
        <v>-219925</v>
      </c>
    </row>
    <row r="49520" spans="1:14" x14ac:dyDescent="0.3">
      <c r="A49520" t="s">
        <v>914</v>
      </c>
      <c r="B49520">
        <v>2025</v>
      </c>
      <c r="C49520" t="s">
        <v>396</v>
      </c>
      <c r="D49520" t="s">
        <v>155</v>
      </c>
      <c r="E49520">
        <v>633011</v>
      </c>
      <c r="F49520" t="s">
        <v>109</v>
      </c>
      <c r="G49520" t="s">
        <v>376</v>
      </c>
      <c r="H49520" t="s">
        <v>380</v>
      </c>
      <c r="I49520">
        <v>111</v>
      </c>
      <c r="J49520" t="s">
        <v>898</v>
      </c>
      <c r="K49520">
        <v>-393061</v>
      </c>
      <c r="L49520">
        <v>-393061</v>
      </c>
      <c r="M49520">
        <v>-393061</v>
      </c>
      <c r="N49520">
        <v>-393061</v>
      </c>
    </row>
    <row r="49521" spans="1:14" x14ac:dyDescent="0.3">
      <c r="A49521" t="s">
        <v>914</v>
      </c>
      <c r="B49521">
        <v>2025</v>
      </c>
      <c r="C49521" t="s">
        <v>427</v>
      </c>
      <c r="D49521" t="s">
        <v>155</v>
      </c>
      <c r="E49521">
        <v>633011</v>
      </c>
      <c r="F49521" t="s">
        <v>109</v>
      </c>
      <c r="G49521" t="s">
        <v>376</v>
      </c>
      <c r="H49521" t="s">
        <v>380</v>
      </c>
      <c r="I49521">
        <v>111</v>
      </c>
      <c r="J49521" t="s">
        <v>898</v>
      </c>
      <c r="K49521">
        <v>-11234</v>
      </c>
      <c r="L49521">
        <v>-11234</v>
      </c>
      <c r="M49521">
        <v>-11234</v>
      </c>
      <c r="N49521">
        <v>-11234</v>
      </c>
    </row>
    <row r="49522" spans="1:14" x14ac:dyDescent="0.3">
      <c r="A49522" t="s">
        <v>914</v>
      </c>
      <c r="B49522">
        <v>2025</v>
      </c>
      <c r="C49522" t="s">
        <v>444</v>
      </c>
      <c r="D49522" t="s">
        <v>155</v>
      </c>
      <c r="E49522">
        <v>633011</v>
      </c>
      <c r="F49522" t="s">
        <v>109</v>
      </c>
      <c r="G49522" t="s">
        <v>376</v>
      </c>
      <c r="H49522" t="s">
        <v>380</v>
      </c>
      <c r="I49522">
        <v>111</v>
      </c>
      <c r="J49522" t="s">
        <v>898</v>
      </c>
      <c r="K49522">
        <v>-175586</v>
      </c>
      <c r="L49522">
        <v>-175586</v>
      </c>
      <c r="M49522">
        <v>-175586</v>
      </c>
      <c r="N49522">
        <v>-175586</v>
      </c>
    </row>
    <row r="49523" spans="1:14" x14ac:dyDescent="0.3">
      <c r="A49523" t="s">
        <v>914</v>
      </c>
      <c r="B49523">
        <v>2025</v>
      </c>
      <c r="C49523" t="s">
        <v>396</v>
      </c>
      <c r="D49523" t="s">
        <v>155</v>
      </c>
      <c r="E49523">
        <v>633011</v>
      </c>
      <c r="F49523" t="s">
        <v>109</v>
      </c>
      <c r="G49523" t="s">
        <v>376</v>
      </c>
      <c r="H49523" t="s">
        <v>377</v>
      </c>
      <c r="I49523">
        <v>111</v>
      </c>
      <c r="J49523" t="s">
        <v>898</v>
      </c>
      <c r="K49523">
        <v>-18084</v>
      </c>
      <c r="L49523">
        <v>-18084</v>
      </c>
      <c r="M49523">
        <v>-18084</v>
      </c>
      <c r="N49523">
        <v>-18084</v>
      </c>
    </row>
    <row r="49524" spans="1:14" x14ac:dyDescent="0.3">
      <c r="A49524" t="s">
        <v>914</v>
      </c>
      <c r="B49524">
        <v>2025</v>
      </c>
      <c r="C49524" t="s">
        <v>374</v>
      </c>
      <c r="D49524" t="s">
        <v>375</v>
      </c>
      <c r="E49524">
        <v>633011</v>
      </c>
      <c r="F49524" t="s">
        <v>109</v>
      </c>
      <c r="G49524" t="s">
        <v>376</v>
      </c>
      <c r="H49524" t="s">
        <v>377</v>
      </c>
      <c r="I49524">
        <v>111</v>
      </c>
      <c r="J49524" t="s">
        <v>898</v>
      </c>
      <c r="K49524">
        <v>-219750</v>
      </c>
      <c r="L49524">
        <v>-219750</v>
      </c>
      <c r="M49524">
        <v>-219750</v>
      </c>
      <c r="N49524">
        <v>-219750</v>
      </c>
    </row>
    <row r="49525" spans="1:14" x14ac:dyDescent="0.3">
      <c r="A49525" t="s">
        <v>914</v>
      </c>
      <c r="B49525">
        <v>2025</v>
      </c>
      <c r="C49525" t="s">
        <v>374</v>
      </c>
      <c r="D49525" t="s">
        <v>375</v>
      </c>
      <c r="E49525">
        <v>633011</v>
      </c>
      <c r="F49525" t="s">
        <v>109</v>
      </c>
      <c r="G49525" t="s">
        <v>376</v>
      </c>
      <c r="H49525" t="s">
        <v>377</v>
      </c>
      <c r="I49525">
        <v>112</v>
      </c>
      <c r="J49525" t="s">
        <v>898</v>
      </c>
      <c r="K49525">
        <v>-527400</v>
      </c>
      <c r="L49525">
        <v>-527400</v>
      </c>
      <c r="M49525">
        <v>-527400</v>
      </c>
      <c r="N49525">
        <v>-527400</v>
      </c>
    </row>
    <row r="49526" spans="1:14" x14ac:dyDescent="0.3">
      <c r="A49526" t="s">
        <v>914</v>
      </c>
      <c r="B49526">
        <v>2025</v>
      </c>
      <c r="C49526" t="s">
        <v>374</v>
      </c>
      <c r="D49526" t="s">
        <v>375</v>
      </c>
      <c r="E49526">
        <v>633011</v>
      </c>
      <c r="F49526" t="s">
        <v>109</v>
      </c>
      <c r="G49526" t="s">
        <v>376</v>
      </c>
      <c r="H49526" t="s">
        <v>377</v>
      </c>
      <c r="I49526">
        <v>113</v>
      </c>
      <c r="J49526" t="s">
        <v>898</v>
      </c>
      <c r="K49526">
        <v>-10</v>
      </c>
      <c r="L49526">
        <v>-10</v>
      </c>
      <c r="M49526">
        <v>-10</v>
      </c>
      <c r="N49526">
        <v>-10</v>
      </c>
    </row>
    <row r="49527" spans="1:14" x14ac:dyDescent="0.3">
      <c r="A49527" t="s">
        <v>914</v>
      </c>
      <c r="B49527">
        <v>2025</v>
      </c>
      <c r="C49527" t="s">
        <v>427</v>
      </c>
      <c r="D49527" t="s">
        <v>155</v>
      </c>
      <c r="E49527">
        <v>633011</v>
      </c>
      <c r="F49527" t="s">
        <v>109</v>
      </c>
      <c r="G49527" t="s">
        <v>376</v>
      </c>
      <c r="H49527" t="s">
        <v>380</v>
      </c>
      <c r="I49527">
        <v>421</v>
      </c>
      <c r="J49527" t="s">
        <v>898</v>
      </c>
      <c r="K49527">
        <v>-566</v>
      </c>
      <c r="L49527">
        <v>-566</v>
      </c>
      <c r="M49527">
        <v>-566</v>
      </c>
      <c r="N49527">
        <v>-566</v>
      </c>
    </row>
    <row r="49528" spans="1:14" x14ac:dyDescent="0.3">
      <c r="A49528" t="s">
        <v>914</v>
      </c>
      <c r="B49528">
        <v>2025</v>
      </c>
      <c r="C49528" t="s">
        <v>446</v>
      </c>
      <c r="D49528" t="s">
        <v>155</v>
      </c>
      <c r="E49528">
        <v>633011</v>
      </c>
      <c r="F49528" t="s">
        <v>109</v>
      </c>
      <c r="G49528" t="s">
        <v>376</v>
      </c>
      <c r="H49528" t="s">
        <v>380</v>
      </c>
      <c r="I49528">
        <v>421</v>
      </c>
      <c r="J49528" t="s">
        <v>898</v>
      </c>
      <c r="K49528">
        <v>-46</v>
      </c>
      <c r="L49528">
        <v>-46</v>
      </c>
      <c r="M49528">
        <v>-46</v>
      </c>
      <c r="N49528">
        <v>-46</v>
      </c>
    </row>
    <row r="49529" spans="1:14" x14ac:dyDescent="0.3">
      <c r="A49529" t="s">
        <v>914</v>
      </c>
      <c r="B49529">
        <v>2025</v>
      </c>
      <c r="C49529" t="s">
        <v>374</v>
      </c>
      <c r="D49529" t="s">
        <v>375</v>
      </c>
      <c r="E49529">
        <v>633011</v>
      </c>
      <c r="F49529" t="s">
        <v>109</v>
      </c>
      <c r="G49529" t="s">
        <v>376</v>
      </c>
      <c r="H49529" t="s">
        <v>377</v>
      </c>
      <c r="I49529">
        <v>421</v>
      </c>
      <c r="J49529" t="s">
        <v>898</v>
      </c>
      <c r="K49529">
        <v>-2800</v>
      </c>
      <c r="L49529">
        <v>-2800</v>
      </c>
      <c r="M49529">
        <v>-2800</v>
      </c>
      <c r="N49529">
        <v>-2800</v>
      </c>
    </row>
    <row r="49530" spans="1:14" x14ac:dyDescent="0.3">
      <c r="A49530" t="s">
        <v>914</v>
      </c>
      <c r="B49530">
        <v>2025</v>
      </c>
      <c r="C49530" t="s">
        <v>444</v>
      </c>
      <c r="D49530" t="s">
        <v>155</v>
      </c>
      <c r="E49530">
        <v>633011</v>
      </c>
      <c r="F49530" t="s">
        <v>109</v>
      </c>
      <c r="G49530" t="s">
        <v>376</v>
      </c>
      <c r="H49530" t="s">
        <v>380</v>
      </c>
      <c r="I49530">
        <v>422</v>
      </c>
      <c r="J49530" t="s">
        <v>898</v>
      </c>
      <c r="K49530">
        <v>-418</v>
      </c>
      <c r="L49530">
        <v>-418</v>
      </c>
      <c r="M49530">
        <v>-418</v>
      </c>
      <c r="N49530">
        <v>-418</v>
      </c>
    </row>
    <row r="49531" spans="1:14" x14ac:dyDescent="0.3">
      <c r="A49531" t="s">
        <v>914</v>
      </c>
      <c r="B49531">
        <v>2025</v>
      </c>
      <c r="C49531" t="s">
        <v>403</v>
      </c>
      <c r="D49531" t="s">
        <v>375</v>
      </c>
      <c r="E49531">
        <v>633011</v>
      </c>
      <c r="F49531" t="s">
        <v>109</v>
      </c>
      <c r="G49531" t="s">
        <v>376</v>
      </c>
      <c r="H49531" t="s">
        <v>380</v>
      </c>
      <c r="I49531">
        <v>422</v>
      </c>
      <c r="J49531" t="s">
        <v>898</v>
      </c>
      <c r="K49531">
        <v>-50</v>
      </c>
      <c r="L49531">
        <v>-50</v>
      </c>
      <c r="M49531">
        <v>-50</v>
      </c>
      <c r="N49531">
        <v>-50</v>
      </c>
    </row>
    <row r="49532" spans="1:14" x14ac:dyDescent="0.3">
      <c r="A49532" t="s">
        <v>914</v>
      </c>
      <c r="B49532">
        <v>2025</v>
      </c>
      <c r="C49532" t="s">
        <v>403</v>
      </c>
      <c r="D49532" t="s">
        <v>375</v>
      </c>
      <c r="E49532">
        <v>633011</v>
      </c>
      <c r="F49532" t="s">
        <v>109</v>
      </c>
      <c r="G49532" t="s">
        <v>376</v>
      </c>
      <c r="H49532" t="s">
        <v>377</v>
      </c>
      <c r="I49532">
        <v>422</v>
      </c>
      <c r="J49532" t="s">
        <v>898</v>
      </c>
      <c r="K49532">
        <v>-30</v>
      </c>
      <c r="L49532">
        <v>-30</v>
      </c>
      <c r="M49532">
        <v>-30</v>
      </c>
      <c r="N49532">
        <v>-30</v>
      </c>
    </row>
    <row r="49533" spans="1:14" x14ac:dyDescent="0.3">
      <c r="A49533" t="s">
        <v>914</v>
      </c>
      <c r="B49533">
        <v>2025</v>
      </c>
      <c r="C49533" t="s">
        <v>444</v>
      </c>
      <c r="D49533" t="s">
        <v>155</v>
      </c>
      <c r="E49533">
        <v>633011</v>
      </c>
      <c r="F49533" t="s">
        <v>109</v>
      </c>
      <c r="G49533" t="s">
        <v>376</v>
      </c>
      <c r="H49533" t="s">
        <v>380</v>
      </c>
      <c r="I49533">
        <v>472</v>
      </c>
      <c r="J49533" t="s">
        <v>898</v>
      </c>
      <c r="K49533">
        <v>-29180</v>
      </c>
      <c r="L49533">
        <v>-29180</v>
      </c>
      <c r="M49533">
        <v>-29180</v>
      </c>
      <c r="N49533">
        <v>-29180</v>
      </c>
    </row>
    <row r="49534" spans="1:14" x14ac:dyDescent="0.3">
      <c r="A49534" t="s">
        <v>914</v>
      </c>
      <c r="B49534">
        <v>2025</v>
      </c>
      <c r="C49534" t="s">
        <v>403</v>
      </c>
      <c r="D49534" t="s">
        <v>375</v>
      </c>
      <c r="E49534">
        <v>633011</v>
      </c>
      <c r="F49534" t="s">
        <v>109</v>
      </c>
      <c r="G49534" t="s">
        <v>376</v>
      </c>
      <c r="H49534" t="s">
        <v>380</v>
      </c>
      <c r="I49534">
        <v>482</v>
      </c>
      <c r="J49534" t="s">
        <v>898</v>
      </c>
      <c r="K49534">
        <v>-600</v>
      </c>
      <c r="L49534">
        <v>-600</v>
      </c>
      <c r="M49534">
        <v>-600</v>
      </c>
      <c r="N49534">
        <v>-600</v>
      </c>
    </row>
    <row r="49535" spans="1:14" x14ac:dyDescent="0.3">
      <c r="A49535" t="s">
        <v>914</v>
      </c>
      <c r="B49535">
        <v>2025</v>
      </c>
      <c r="C49535" t="s">
        <v>400</v>
      </c>
      <c r="D49535" t="s">
        <v>375</v>
      </c>
      <c r="E49535">
        <v>633011</v>
      </c>
      <c r="F49535" t="s">
        <v>109</v>
      </c>
      <c r="G49535" t="s">
        <v>376</v>
      </c>
      <c r="H49535" t="s">
        <v>380</v>
      </c>
      <c r="I49535">
        <v>711</v>
      </c>
      <c r="J49535" t="s">
        <v>898</v>
      </c>
      <c r="K49535">
        <v>-1200000</v>
      </c>
      <c r="L49535">
        <v>-1200000</v>
      </c>
      <c r="M49535">
        <v>-1200000</v>
      </c>
      <c r="N49535">
        <v>-1200000</v>
      </c>
    </row>
    <row r="49536" spans="1:14" x14ac:dyDescent="0.3">
      <c r="A49536" t="s">
        <v>914</v>
      </c>
      <c r="B49536">
        <v>2025</v>
      </c>
      <c r="C49536" t="s">
        <v>396</v>
      </c>
      <c r="D49536" t="s">
        <v>155</v>
      </c>
      <c r="E49536">
        <v>633011</v>
      </c>
      <c r="F49536" t="s">
        <v>109</v>
      </c>
      <c r="G49536" t="s">
        <v>376</v>
      </c>
      <c r="H49536" t="s">
        <v>380</v>
      </c>
      <c r="I49536">
        <v>721</v>
      </c>
      <c r="J49536" t="s">
        <v>898</v>
      </c>
      <c r="K49536">
        <v>-93</v>
      </c>
      <c r="L49536">
        <v>-93</v>
      </c>
      <c r="M49536">
        <v>-93</v>
      </c>
      <c r="N49536">
        <v>-93</v>
      </c>
    </row>
    <row r="49537" spans="1:14" x14ac:dyDescent="0.3">
      <c r="A49537" t="s">
        <v>914</v>
      </c>
      <c r="B49537">
        <v>2025</v>
      </c>
      <c r="C49537" t="s">
        <v>444</v>
      </c>
      <c r="D49537" t="s">
        <v>155</v>
      </c>
      <c r="E49537">
        <v>633011</v>
      </c>
      <c r="F49537" t="s">
        <v>109</v>
      </c>
      <c r="G49537" t="s">
        <v>376</v>
      </c>
      <c r="H49537" t="s">
        <v>380</v>
      </c>
      <c r="I49537">
        <v>722</v>
      </c>
      <c r="J49537" t="s">
        <v>898</v>
      </c>
      <c r="K49537">
        <v>-153212</v>
      </c>
      <c r="L49537">
        <v>-153212</v>
      </c>
      <c r="M49537">
        <v>-153212</v>
      </c>
      <c r="N49537">
        <v>-153212</v>
      </c>
    </row>
    <row r="49538" spans="1:14" x14ac:dyDescent="0.3">
      <c r="A49538" t="s">
        <v>914</v>
      </c>
      <c r="B49538">
        <v>2025</v>
      </c>
      <c r="C49538" t="s">
        <v>446</v>
      </c>
      <c r="D49538" t="s">
        <v>155</v>
      </c>
      <c r="E49538">
        <v>633011</v>
      </c>
      <c r="F49538" t="s">
        <v>109</v>
      </c>
      <c r="G49538" t="s">
        <v>376</v>
      </c>
      <c r="H49538" t="s">
        <v>380</v>
      </c>
      <c r="I49538">
        <v>722</v>
      </c>
      <c r="J49538" t="s">
        <v>898</v>
      </c>
      <c r="K49538">
        <v>-11904</v>
      </c>
      <c r="L49538">
        <v>-11904</v>
      </c>
      <c r="M49538">
        <v>-11904</v>
      </c>
      <c r="N49538">
        <v>-11904</v>
      </c>
    </row>
    <row r="49539" spans="1:14" x14ac:dyDescent="0.3">
      <c r="A49539" t="s">
        <v>914</v>
      </c>
      <c r="B49539">
        <v>2025</v>
      </c>
      <c r="C49539" t="s">
        <v>444</v>
      </c>
      <c r="D49539" t="s">
        <v>155</v>
      </c>
      <c r="E49539">
        <v>633011</v>
      </c>
      <c r="F49539" t="s">
        <v>109</v>
      </c>
      <c r="G49539" t="s">
        <v>376</v>
      </c>
      <c r="H49539" t="s">
        <v>380</v>
      </c>
      <c r="I49539">
        <v>723</v>
      </c>
      <c r="J49539" t="s">
        <v>898</v>
      </c>
      <c r="K49539">
        <v>-20</v>
      </c>
      <c r="L49539">
        <v>-20</v>
      </c>
      <c r="M49539">
        <v>-20</v>
      </c>
      <c r="N49539">
        <v>-20</v>
      </c>
    </row>
    <row r="49540" spans="1:14" x14ac:dyDescent="0.3">
      <c r="A49540" t="s">
        <v>914</v>
      </c>
      <c r="B49540">
        <v>2025</v>
      </c>
      <c r="C49540" t="s">
        <v>444</v>
      </c>
      <c r="D49540" t="s">
        <v>155</v>
      </c>
      <c r="E49540">
        <v>633011</v>
      </c>
      <c r="F49540" t="s">
        <v>109</v>
      </c>
      <c r="G49540" t="s">
        <v>376</v>
      </c>
      <c r="H49540" t="s">
        <v>380</v>
      </c>
      <c r="I49540">
        <v>724</v>
      </c>
      <c r="J49540" t="s">
        <v>898</v>
      </c>
      <c r="K49540">
        <v>-52</v>
      </c>
      <c r="L49540">
        <v>-52</v>
      </c>
      <c r="M49540">
        <v>-52</v>
      </c>
      <c r="N49540">
        <v>-52</v>
      </c>
    </row>
    <row r="49541" spans="1:14" x14ac:dyDescent="0.3">
      <c r="A49541" t="s">
        <v>914</v>
      </c>
      <c r="B49541">
        <v>2025</v>
      </c>
      <c r="C49541" t="s">
        <v>427</v>
      </c>
      <c r="D49541" t="s">
        <v>155</v>
      </c>
      <c r="E49541">
        <v>633011</v>
      </c>
      <c r="F49541" t="s">
        <v>109</v>
      </c>
      <c r="G49541" t="s">
        <v>376</v>
      </c>
      <c r="H49541" t="s">
        <v>380</v>
      </c>
      <c r="I49541">
        <v>731</v>
      </c>
      <c r="J49541" t="s">
        <v>898</v>
      </c>
      <c r="K49541">
        <v>-172</v>
      </c>
      <c r="L49541">
        <v>-172</v>
      </c>
      <c r="M49541">
        <v>-172</v>
      </c>
      <c r="N49541">
        <v>-172</v>
      </c>
    </row>
    <row r="49542" spans="1:14" x14ac:dyDescent="0.3">
      <c r="A49542" t="s">
        <v>914</v>
      </c>
      <c r="B49542">
        <v>2025</v>
      </c>
      <c r="C49542" t="s">
        <v>446</v>
      </c>
      <c r="D49542" t="s">
        <v>155</v>
      </c>
      <c r="E49542">
        <v>633011</v>
      </c>
      <c r="F49542" t="s">
        <v>109</v>
      </c>
      <c r="G49542" t="s">
        <v>376</v>
      </c>
      <c r="H49542" t="s">
        <v>380</v>
      </c>
      <c r="I49542">
        <v>731</v>
      </c>
      <c r="J49542" t="s">
        <v>898</v>
      </c>
      <c r="K49542">
        <v>-1193021</v>
      </c>
      <c r="L49542">
        <v>-1193021</v>
      </c>
      <c r="M49542">
        <v>-1193021</v>
      </c>
      <c r="N49542">
        <v>-1193021</v>
      </c>
    </row>
    <row r="49543" spans="1:14" x14ac:dyDescent="0.3">
      <c r="A49543" t="s">
        <v>914</v>
      </c>
      <c r="B49543">
        <v>2025</v>
      </c>
      <c r="C49543" t="s">
        <v>400</v>
      </c>
      <c r="D49543" t="s">
        <v>375</v>
      </c>
      <c r="E49543">
        <v>633011</v>
      </c>
      <c r="F49543" t="s">
        <v>109</v>
      </c>
      <c r="G49543" t="s">
        <v>376</v>
      </c>
      <c r="H49543" t="s">
        <v>380</v>
      </c>
      <c r="I49543">
        <v>731</v>
      </c>
      <c r="J49543" t="s">
        <v>898</v>
      </c>
      <c r="K49543">
        <v>-11812848</v>
      </c>
      <c r="L49543">
        <v>-11812848</v>
      </c>
      <c r="M49543">
        <v>-11812848</v>
      </c>
      <c r="N49543">
        <v>-11812848</v>
      </c>
    </row>
    <row r="49544" spans="1:14" x14ac:dyDescent="0.3">
      <c r="A49544" t="s">
        <v>914</v>
      </c>
      <c r="B49544">
        <v>2025</v>
      </c>
      <c r="C49544" t="s">
        <v>414</v>
      </c>
      <c r="D49544" t="s">
        <v>155</v>
      </c>
      <c r="E49544">
        <v>633011</v>
      </c>
      <c r="F49544" t="s">
        <v>109</v>
      </c>
      <c r="G49544" t="s">
        <v>376</v>
      </c>
      <c r="H49544" t="s">
        <v>380</v>
      </c>
      <c r="I49544">
        <v>731</v>
      </c>
      <c r="J49544" t="s">
        <v>898</v>
      </c>
      <c r="K49544">
        <v>-2811175</v>
      </c>
      <c r="L49544">
        <v>-2811175</v>
      </c>
      <c r="M49544">
        <v>-2811175</v>
      </c>
      <c r="N49544">
        <v>-2811175</v>
      </c>
    </row>
    <row r="49545" spans="1:14" x14ac:dyDescent="0.3">
      <c r="A49545" t="s">
        <v>914</v>
      </c>
      <c r="B49545">
        <v>2025</v>
      </c>
      <c r="C49545" t="s">
        <v>444</v>
      </c>
      <c r="D49545" t="s">
        <v>155</v>
      </c>
      <c r="E49545">
        <v>633011</v>
      </c>
      <c r="F49545" t="s">
        <v>109</v>
      </c>
      <c r="G49545" t="s">
        <v>376</v>
      </c>
      <c r="H49545" t="s">
        <v>380</v>
      </c>
      <c r="I49545">
        <v>732</v>
      </c>
      <c r="J49545" t="s">
        <v>898</v>
      </c>
      <c r="K49545">
        <v>-78691</v>
      </c>
      <c r="L49545">
        <v>-78691</v>
      </c>
      <c r="M49545">
        <v>-78691</v>
      </c>
      <c r="N49545">
        <v>-78691</v>
      </c>
    </row>
    <row r="49546" spans="1:14" x14ac:dyDescent="0.3">
      <c r="A49546" t="s">
        <v>914</v>
      </c>
      <c r="B49546">
        <v>2025</v>
      </c>
      <c r="C49546" t="s">
        <v>400</v>
      </c>
      <c r="D49546" t="s">
        <v>375</v>
      </c>
      <c r="E49546">
        <v>633011</v>
      </c>
      <c r="F49546" t="s">
        <v>109</v>
      </c>
      <c r="G49546" t="s">
        <v>376</v>
      </c>
      <c r="H49546" t="s">
        <v>380</v>
      </c>
      <c r="I49546">
        <v>732</v>
      </c>
      <c r="J49546" t="s">
        <v>898</v>
      </c>
      <c r="K49546">
        <v>-5545462</v>
      </c>
      <c r="L49546">
        <v>-5545462</v>
      </c>
      <c r="M49546">
        <v>-5545462</v>
      </c>
      <c r="N49546">
        <v>-5545462</v>
      </c>
    </row>
    <row r="49547" spans="1:14" x14ac:dyDescent="0.3">
      <c r="A49547" t="s">
        <v>914</v>
      </c>
      <c r="B49547">
        <v>2025</v>
      </c>
      <c r="C49547" t="s">
        <v>400</v>
      </c>
      <c r="D49547" t="s">
        <v>375</v>
      </c>
      <c r="E49547">
        <v>633011</v>
      </c>
      <c r="F49547" t="s">
        <v>109</v>
      </c>
      <c r="G49547" t="s">
        <v>376</v>
      </c>
      <c r="H49547" t="s">
        <v>380</v>
      </c>
      <c r="I49547">
        <v>734</v>
      </c>
      <c r="J49547" t="s">
        <v>898</v>
      </c>
      <c r="K49547">
        <v>-1065050</v>
      </c>
      <c r="L49547">
        <v>-1065050</v>
      </c>
      <c r="M49547">
        <v>-1065050</v>
      </c>
      <c r="N49547">
        <v>-1065050</v>
      </c>
    </row>
    <row r="49548" spans="1:14" x14ac:dyDescent="0.3">
      <c r="A49548" t="s">
        <v>914</v>
      </c>
      <c r="B49548">
        <v>2025</v>
      </c>
      <c r="C49548" t="s">
        <v>374</v>
      </c>
      <c r="D49548" t="s">
        <v>375</v>
      </c>
      <c r="E49548">
        <v>633011</v>
      </c>
      <c r="F49548" t="s">
        <v>109</v>
      </c>
      <c r="G49548" t="s">
        <v>376</v>
      </c>
      <c r="H49548" t="s">
        <v>377</v>
      </c>
      <c r="I49548">
        <v>734</v>
      </c>
      <c r="J49548" t="s">
        <v>898</v>
      </c>
      <c r="K49548">
        <v>-3900</v>
      </c>
      <c r="L49548">
        <v>-3900</v>
      </c>
      <c r="M49548">
        <v>-3900</v>
      </c>
      <c r="N49548">
        <v>-3900</v>
      </c>
    </row>
    <row r="49549" spans="1:14" x14ac:dyDescent="0.3">
      <c r="A49549" t="s">
        <v>914</v>
      </c>
      <c r="B49549">
        <v>2025</v>
      </c>
      <c r="C49549" t="s">
        <v>444</v>
      </c>
      <c r="D49549" t="s">
        <v>155</v>
      </c>
      <c r="E49549">
        <v>633011</v>
      </c>
      <c r="F49549" t="s">
        <v>109</v>
      </c>
      <c r="G49549" t="s">
        <v>376</v>
      </c>
      <c r="H49549" t="s">
        <v>380</v>
      </c>
      <c r="I49549">
        <v>740</v>
      </c>
      <c r="J49549" t="s">
        <v>898</v>
      </c>
      <c r="K49549">
        <v>-299924</v>
      </c>
      <c r="L49549">
        <v>-299924</v>
      </c>
      <c r="M49549">
        <v>-299924</v>
      </c>
      <c r="N49549">
        <v>-299924</v>
      </c>
    </row>
    <row r="49550" spans="1:14" x14ac:dyDescent="0.3">
      <c r="A49550" t="s">
        <v>914</v>
      </c>
      <c r="B49550">
        <v>2025</v>
      </c>
      <c r="C49550" t="s">
        <v>374</v>
      </c>
      <c r="D49550" t="s">
        <v>375</v>
      </c>
      <c r="E49550">
        <v>633011</v>
      </c>
      <c r="F49550" t="s">
        <v>109</v>
      </c>
      <c r="G49550" t="s">
        <v>376</v>
      </c>
      <c r="H49550" t="s">
        <v>377</v>
      </c>
      <c r="I49550">
        <v>740</v>
      </c>
      <c r="J49550" t="s">
        <v>898</v>
      </c>
      <c r="K49550">
        <v>-35775</v>
      </c>
      <c r="L49550">
        <v>-35775</v>
      </c>
      <c r="M49550">
        <v>-35775</v>
      </c>
      <c r="N49550">
        <v>-35775</v>
      </c>
    </row>
    <row r="49551" spans="1:14" x14ac:dyDescent="0.3">
      <c r="A49551" t="s">
        <v>914</v>
      </c>
      <c r="B49551">
        <v>2025</v>
      </c>
      <c r="C49551" t="s">
        <v>396</v>
      </c>
      <c r="D49551" t="s">
        <v>155</v>
      </c>
      <c r="E49551">
        <v>633011</v>
      </c>
      <c r="F49551" t="s">
        <v>109</v>
      </c>
      <c r="G49551" t="s">
        <v>376</v>
      </c>
      <c r="H49551" t="s">
        <v>380</v>
      </c>
      <c r="I49551">
        <v>911</v>
      </c>
      <c r="J49551" t="s">
        <v>898</v>
      </c>
      <c r="K49551">
        <v>-23618</v>
      </c>
      <c r="L49551">
        <v>-23618</v>
      </c>
      <c r="M49551">
        <v>-23618</v>
      </c>
      <c r="N49551">
        <v>-23618</v>
      </c>
    </row>
    <row r="49552" spans="1:14" x14ac:dyDescent="0.3">
      <c r="A49552" t="s">
        <v>914</v>
      </c>
      <c r="B49552">
        <v>2025</v>
      </c>
      <c r="C49552" t="s">
        <v>444</v>
      </c>
      <c r="D49552" t="s">
        <v>155</v>
      </c>
      <c r="E49552">
        <v>633011</v>
      </c>
      <c r="F49552" t="s">
        <v>109</v>
      </c>
      <c r="G49552" t="s">
        <v>376</v>
      </c>
      <c r="H49552" t="s">
        <v>380</v>
      </c>
      <c r="I49552">
        <v>911</v>
      </c>
      <c r="J49552" t="s">
        <v>898</v>
      </c>
      <c r="K49552">
        <v>-18475</v>
      </c>
      <c r="L49552">
        <v>-18475</v>
      </c>
      <c r="M49552">
        <v>-18475</v>
      </c>
      <c r="N49552">
        <v>-18475</v>
      </c>
    </row>
    <row r="49553" spans="1:14" x14ac:dyDescent="0.3">
      <c r="A49553" t="s">
        <v>914</v>
      </c>
      <c r="B49553">
        <v>2025</v>
      </c>
      <c r="C49553" t="s">
        <v>396</v>
      </c>
      <c r="D49553" t="s">
        <v>155</v>
      </c>
      <c r="E49553">
        <v>633011</v>
      </c>
      <c r="F49553" t="s">
        <v>109</v>
      </c>
      <c r="G49553" t="s">
        <v>376</v>
      </c>
      <c r="H49553" t="s">
        <v>377</v>
      </c>
      <c r="I49553">
        <v>911</v>
      </c>
      <c r="J49553" t="s">
        <v>898</v>
      </c>
      <c r="K49553">
        <v>-95</v>
      </c>
      <c r="L49553">
        <v>-95</v>
      </c>
      <c r="M49553">
        <v>-95</v>
      </c>
      <c r="N49553">
        <v>-95</v>
      </c>
    </row>
    <row r="49554" spans="1:14" x14ac:dyDescent="0.3">
      <c r="A49554" t="s">
        <v>914</v>
      </c>
      <c r="B49554">
        <v>2025</v>
      </c>
      <c r="C49554" t="s">
        <v>396</v>
      </c>
      <c r="D49554" t="s">
        <v>155</v>
      </c>
      <c r="E49554">
        <v>633011</v>
      </c>
      <c r="F49554" t="s">
        <v>109</v>
      </c>
      <c r="G49554" t="s">
        <v>376</v>
      </c>
      <c r="H49554" t="s">
        <v>380</v>
      </c>
      <c r="I49554">
        <v>912</v>
      </c>
      <c r="J49554" t="s">
        <v>898</v>
      </c>
      <c r="K49554">
        <v>-116</v>
      </c>
      <c r="L49554">
        <v>-116</v>
      </c>
      <c r="M49554">
        <v>-116</v>
      </c>
      <c r="N49554">
        <v>-116</v>
      </c>
    </row>
    <row r="49555" spans="1:14" x14ac:dyDescent="0.3">
      <c r="A49555" t="s">
        <v>914</v>
      </c>
      <c r="B49555">
        <v>2025</v>
      </c>
      <c r="C49555" t="s">
        <v>396</v>
      </c>
      <c r="D49555" t="s">
        <v>155</v>
      </c>
      <c r="E49555">
        <v>633011</v>
      </c>
      <c r="F49555" t="s">
        <v>109</v>
      </c>
      <c r="G49555" t="s">
        <v>376</v>
      </c>
      <c r="H49555" t="s">
        <v>377</v>
      </c>
      <c r="I49555">
        <v>912</v>
      </c>
      <c r="J49555" t="s">
        <v>898</v>
      </c>
      <c r="K49555">
        <v>-11116</v>
      </c>
      <c r="L49555">
        <v>-11116</v>
      </c>
      <c r="M49555">
        <v>-11116</v>
      </c>
      <c r="N49555">
        <v>-11116</v>
      </c>
    </row>
    <row r="49556" spans="1:14" x14ac:dyDescent="0.3">
      <c r="A49556" t="s">
        <v>914</v>
      </c>
      <c r="B49556">
        <v>2025</v>
      </c>
      <c r="C49556" t="s">
        <v>446</v>
      </c>
      <c r="D49556" t="s">
        <v>155</v>
      </c>
      <c r="E49556">
        <v>633011</v>
      </c>
      <c r="F49556" t="s">
        <v>109</v>
      </c>
      <c r="G49556" t="s">
        <v>376</v>
      </c>
      <c r="H49556" t="s">
        <v>380</v>
      </c>
      <c r="I49556">
        <v>9212</v>
      </c>
      <c r="J49556" t="s">
        <v>898</v>
      </c>
      <c r="K49556">
        <v>-273722</v>
      </c>
      <c r="L49556">
        <v>-273722</v>
      </c>
      <c r="M49556">
        <v>-273722</v>
      </c>
      <c r="N49556">
        <v>-273722</v>
      </c>
    </row>
    <row r="49557" spans="1:14" x14ac:dyDescent="0.3">
      <c r="A49557" t="s">
        <v>914</v>
      </c>
      <c r="B49557">
        <v>2025</v>
      </c>
      <c r="C49557" t="s">
        <v>427</v>
      </c>
      <c r="D49557" t="s">
        <v>155</v>
      </c>
      <c r="E49557">
        <v>633011</v>
      </c>
      <c r="F49557" t="s">
        <v>109</v>
      </c>
      <c r="G49557" t="s">
        <v>376</v>
      </c>
      <c r="H49557" t="s">
        <v>377</v>
      </c>
      <c r="I49557">
        <v>9212</v>
      </c>
      <c r="J49557" t="s">
        <v>898</v>
      </c>
      <c r="K49557">
        <v>-11</v>
      </c>
      <c r="L49557">
        <v>-11</v>
      </c>
      <c r="M49557">
        <v>-11</v>
      </c>
      <c r="N49557">
        <v>-11</v>
      </c>
    </row>
    <row r="49558" spans="1:14" x14ac:dyDescent="0.3">
      <c r="A49558" t="s">
        <v>914</v>
      </c>
      <c r="B49558">
        <v>2025</v>
      </c>
      <c r="C49558" t="s">
        <v>374</v>
      </c>
      <c r="D49558" t="s">
        <v>375</v>
      </c>
      <c r="E49558">
        <v>633011</v>
      </c>
      <c r="F49558" t="s">
        <v>109</v>
      </c>
      <c r="G49558" t="s">
        <v>376</v>
      </c>
      <c r="H49558" t="s">
        <v>377</v>
      </c>
      <c r="I49558">
        <v>9212</v>
      </c>
      <c r="J49558" t="s">
        <v>898</v>
      </c>
      <c r="K49558">
        <v>-100</v>
      </c>
      <c r="L49558">
        <v>-100</v>
      </c>
      <c r="M49558">
        <v>-100</v>
      </c>
      <c r="N49558">
        <v>-100</v>
      </c>
    </row>
    <row r="49559" spans="1:14" x14ac:dyDescent="0.3">
      <c r="A49559" t="s">
        <v>914</v>
      </c>
      <c r="B49559">
        <v>2025</v>
      </c>
      <c r="C49559" t="s">
        <v>403</v>
      </c>
      <c r="D49559" t="s">
        <v>375</v>
      </c>
      <c r="E49559">
        <v>633011</v>
      </c>
      <c r="F49559" t="s">
        <v>109</v>
      </c>
      <c r="G49559" t="s">
        <v>376</v>
      </c>
      <c r="H49559" t="s">
        <v>380</v>
      </c>
      <c r="I49559">
        <v>9214</v>
      </c>
      <c r="J49559" t="s">
        <v>898</v>
      </c>
      <c r="K49559">
        <v>-10000</v>
      </c>
      <c r="L49559">
        <v>-10000</v>
      </c>
      <c r="M49559">
        <v>-10000</v>
      </c>
      <c r="N49559">
        <v>-10000</v>
      </c>
    </row>
    <row r="49560" spans="1:14" x14ac:dyDescent="0.3">
      <c r="A49560" t="s">
        <v>914</v>
      </c>
      <c r="B49560">
        <v>2025</v>
      </c>
      <c r="C49560" t="s">
        <v>427</v>
      </c>
      <c r="D49560" t="s">
        <v>155</v>
      </c>
      <c r="E49560">
        <v>633011</v>
      </c>
      <c r="F49560" t="s">
        <v>109</v>
      </c>
      <c r="G49560" t="s">
        <v>376</v>
      </c>
      <c r="H49560" t="s">
        <v>380</v>
      </c>
      <c r="I49560">
        <v>9221</v>
      </c>
      <c r="J49560" t="s">
        <v>898</v>
      </c>
      <c r="K49560">
        <v>-3847</v>
      </c>
      <c r="L49560">
        <v>-3847</v>
      </c>
      <c r="M49560">
        <v>-3847</v>
      </c>
      <c r="N49560">
        <v>-3847</v>
      </c>
    </row>
    <row r="49561" spans="1:14" x14ac:dyDescent="0.3">
      <c r="A49561" t="s">
        <v>914</v>
      </c>
      <c r="B49561">
        <v>2025</v>
      </c>
      <c r="C49561" t="s">
        <v>427</v>
      </c>
      <c r="D49561" t="s">
        <v>155</v>
      </c>
      <c r="E49561">
        <v>633011</v>
      </c>
      <c r="F49561" t="s">
        <v>109</v>
      </c>
      <c r="G49561" t="s">
        <v>376</v>
      </c>
      <c r="H49561" t="s">
        <v>377</v>
      </c>
      <c r="I49561">
        <v>9221</v>
      </c>
      <c r="J49561" t="s">
        <v>898</v>
      </c>
      <c r="K49561">
        <v>-2112</v>
      </c>
      <c r="L49561">
        <v>-2112</v>
      </c>
      <c r="M49561">
        <v>-2112</v>
      </c>
      <c r="N49561">
        <v>-2112</v>
      </c>
    </row>
    <row r="49562" spans="1:14" x14ac:dyDescent="0.3">
      <c r="A49562" t="s">
        <v>914</v>
      </c>
      <c r="B49562">
        <v>2025</v>
      </c>
      <c r="C49562" t="s">
        <v>374</v>
      </c>
      <c r="D49562" t="s">
        <v>375</v>
      </c>
      <c r="E49562">
        <v>633011</v>
      </c>
      <c r="F49562" t="s">
        <v>109</v>
      </c>
      <c r="G49562" t="s">
        <v>376</v>
      </c>
      <c r="H49562" t="s">
        <v>377</v>
      </c>
      <c r="I49562">
        <v>9221</v>
      </c>
      <c r="J49562" t="s">
        <v>898</v>
      </c>
      <c r="K49562">
        <v>-200</v>
      </c>
      <c r="L49562">
        <v>-200</v>
      </c>
      <c r="M49562">
        <v>-200</v>
      </c>
      <c r="N49562">
        <v>-200</v>
      </c>
    </row>
    <row r="49563" spans="1:14" x14ac:dyDescent="0.3">
      <c r="A49563" t="s">
        <v>914</v>
      </c>
      <c r="B49563">
        <v>2025</v>
      </c>
      <c r="C49563" t="s">
        <v>446</v>
      </c>
      <c r="D49563" t="s">
        <v>155</v>
      </c>
      <c r="E49563">
        <v>633011</v>
      </c>
      <c r="F49563" t="s">
        <v>109</v>
      </c>
      <c r="G49563" t="s">
        <v>376</v>
      </c>
      <c r="H49563" t="s">
        <v>380</v>
      </c>
      <c r="I49563">
        <v>9222</v>
      </c>
      <c r="J49563" t="s">
        <v>898</v>
      </c>
      <c r="K49563">
        <v>-273722</v>
      </c>
      <c r="L49563">
        <v>-273722</v>
      </c>
      <c r="M49563">
        <v>-273722</v>
      </c>
      <c r="N49563">
        <v>-273722</v>
      </c>
    </row>
    <row r="49564" spans="1:14" x14ac:dyDescent="0.3">
      <c r="A49564" t="s">
        <v>914</v>
      </c>
      <c r="B49564">
        <v>2025</v>
      </c>
      <c r="C49564" t="s">
        <v>427</v>
      </c>
      <c r="D49564" t="s">
        <v>155</v>
      </c>
      <c r="E49564">
        <v>633011</v>
      </c>
      <c r="F49564" t="s">
        <v>109</v>
      </c>
      <c r="G49564" t="s">
        <v>376</v>
      </c>
      <c r="H49564" t="s">
        <v>377</v>
      </c>
      <c r="I49564">
        <v>9222</v>
      </c>
      <c r="J49564" t="s">
        <v>898</v>
      </c>
      <c r="K49564">
        <v>-11</v>
      </c>
      <c r="L49564">
        <v>-11</v>
      </c>
      <c r="M49564">
        <v>-11</v>
      </c>
      <c r="N49564">
        <v>-11</v>
      </c>
    </row>
    <row r="49565" spans="1:14" x14ac:dyDescent="0.3">
      <c r="A49565" t="s">
        <v>914</v>
      </c>
      <c r="B49565">
        <v>2025</v>
      </c>
      <c r="C49565" t="s">
        <v>427</v>
      </c>
      <c r="D49565" t="s">
        <v>155</v>
      </c>
      <c r="E49565">
        <v>633011</v>
      </c>
      <c r="F49565" t="s">
        <v>109</v>
      </c>
      <c r="G49565" t="s">
        <v>376</v>
      </c>
      <c r="H49565" t="s">
        <v>380</v>
      </c>
      <c r="I49565">
        <v>9223</v>
      </c>
      <c r="J49565" t="s">
        <v>898</v>
      </c>
      <c r="K49565">
        <v>-33788</v>
      </c>
      <c r="L49565">
        <v>-33788</v>
      </c>
      <c r="M49565">
        <v>-33788</v>
      </c>
      <c r="N49565">
        <v>-33788</v>
      </c>
    </row>
    <row r="49566" spans="1:14" x14ac:dyDescent="0.3">
      <c r="A49566" t="s">
        <v>914</v>
      </c>
      <c r="B49566">
        <v>2025</v>
      </c>
      <c r="C49566" t="s">
        <v>446</v>
      </c>
      <c r="D49566" t="s">
        <v>155</v>
      </c>
      <c r="E49566">
        <v>633011</v>
      </c>
      <c r="F49566" t="s">
        <v>109</v>
      </c>
      <c r="G49566" t="s">
        <v>376</v>
      </c>
      <c r="H49566" t="s">
        <v>380</v>
      </c>
      <c r="I49566">
        <v>9223</v>
      </c>
      <c r="J49566" t="s">
        <v>898</v>
      </c>
      <c r="K49566">
        <v>-5926399</v>
      </c>
      <c r="L49566">
        <v>-5926399</v>
      </c>
      <c r="M49566">
        <v>-5926399</v>
      </c>
      <c r="N49566">
        <v>-5926399</v>
      </c>
    </row>
    <row r="49567" spans="1:14" x14ac:dyDescent="0.3">
      <c r="A49567" t="s">
        <v>914</v>
      </c>
      <c r="B49567">
        <v>2025</v>
      </c>
      <c r="C49567" t="s">
        <v>403</v>
      </c>
      <c r="D49567" t="s">
        <v>375</v>
      </c>
      <c r="E49567">
        <v>633011</v>
      </c>
      <c r="F49567" t="s">
        <v>109</v>
      </c>
      <c r="G49567" t="s">
        <v>376</v>
      </c>
      <c r="H49567" t="s">
        <v>380</v>
      </c>
      <c r="I49567">
        <v>9223</v>
      </c>
      <c r="J49567" t="s">
        <v>898</v>
      </c>
      <c r="K49567">
        <v>-30000</v>
      </c>
      <c r="L49567">
        <v>-30000</v>
      </c>
      <c r="M49567">
        <v>-30000</v>
      </c>
      <c r="N49567">
        <v>-30000</v>
      </c>
    </row>
    <row r="49568" spans="1:14" x14ac:dyDescent="0.3">
      <c r="A49568" t="s">
        <v>914</v>
      </c>
      <c r="B49568">
        <v>2025</v>
      </c>
      <c r="C49568" t="s">
        <v>427</v>
      </c>
      <c r="D49568" t="s">
        <v>155</v>
      </c>
      <c r="E49568">
        <v>633011</v>
      </c>
      <c r="F49568" t="s">
        <v>109</v>
      </c>
      <c r="G49568" t="s">
        <v>376</v>
      </c>
      <c r="H49568" t="s">
        <v>377</v>
      </c>
      <c r="I49568">
        <v>9223</v>
      </c>
      <c r="J49568" t="s">
        <v>898</v>
      </c>
      <c r="K49568">
        <v>-16172</v>
      </c>
      <c r="L49568">
        <v>-16172</v>
      </c>
      <c r="M49568">
        <v>-16172</v>
      </c>
      <c r="N49568">
        <v>-16172</v>
      </c>
    </row>
    <row r="49569" spans="1:14" x14ac:dyDescent="0.3">
      <c r="A49569" t="s">
        <v>914</v>
      </c>
      <c r="B49569">
        <v>2025</v>
      </c>
      <c r="C49569" t="s">
        <v>403</v>
      </c>
      <c r="D49569" t="s">
        <v>375</v>
      </c>
      <c r="E49569">
        <v>633011</v>
      </c>
      <c r="F49569" t="s">
        <v>109</v>
      </c>
      <c r="G49569" t="s">
        <v>376</v>
      </c>
      <c r="H49569" t="s">
        <v>377</v>
      </c>
      <c r="I49569">
        <v>9223</v>
      </c>
      <c r="J49569" t="s">
        <v>898</v>
      </c>
      <c r="K49569">
        <v>-5000</v>
      </c>
      <c r="L49569">
        <v>-5000</v>
      </c>
      <c r="M49569">
        <v>-5000</v>
      </c>
      <c r="N49569">
        <v>-5000</v>
      </c>
    </row>
    <row r="49570" spans="1:14" x14ac:dyDescent="0.3">
      <c r="A49570" t="s">
        <v>914</v>
      </c>
      <c r="B49570">
        <v>2025</v>
      </c>
      <c r="C49570" t="s">
        <v>412</v>
      </c>
      <c r="D49570" t="s">
        <v>375</v>
      </c>
      <c r="E49570">
        <v>633011</v>
      </c>
      <c r="F49570" t="s">
        <v>109</v>
      </c>
      <c r="G49570" t="s">
        <v>376</v>
      </c>
      <c r="H49570" t="s">
        <v>380</v>
      </c>
      <c r="I49570">
        <v>9412</v>
      </c>
      <c r="J49570" t="s">
        <v>898</v>
      </c>
      <c r="K49570">
        <v>-400000</v>
      </c>
      <c r="L49570">
        <v>-400000</v>
      </c>
      <c r="M49570">
        <v>-400000</v>
      </c>
      <c r="N49570">
        <v>-400000</v>
      </c>
    </row>
    <row r="49571" spans="1:14" x14ac:dyDescent="0.3">
      <c r="A49571" t="s">
        <v>914</v>
      </c>
      <c r="B49571">
        <v>2025</v>
      </c>
      <c r="C49571" t="s">
        <v>412</v>
      </c>
      <c r="D49571" t="s">
        <v>375</v>
      </c>
      <c r="E49571">
        <v>633011</v>
      </c>
      <c r="F49571" t="s">
        <v>109</v>
      </c>
      <c r="G49571" t="s">
        <v>376</v>
      </c>
      <c r="H49571" t="s">
        <v>380</v>
      </c>
      <c r="I49571">
        <v>9413</v>
      </c>
      <c r="J49571" t="s">
        <v>898</v>
      </c>
      <c r="K49571">
        <v>-2340</v>
      </c>
      <c r="L49571">
        <v>-2340</v>
      </c>
      <c r="M49571">
        <v>-2340</v>
      </c>
      <c r="N49571">
        <v>-2340</v>
      </c>
    </row>
    <row r="49572" spans="1:14" x14ac:dyDescent="0.3">
      <c r="A49572" t="s">
        <v>914</v>
      </c>
      <c r="B49572">
        <v>2025</v>
      </c>
      <c r="C49572" t="s">
        <v>412</v>
      </c>
      <c r="D49572" t="s">
        <v>375</v>
      </c>
      <c r="E49572">
        <v>633011</v>
      </c>
      <c r="F49572" t="s">
        <v>109</v>
      </c>
      <c r="G49572" t="s">
        <v>376</v>
      </c>
      <c r="H49572" t="s">
        <v>377</v>
      </c>
      <c r="I49572">
        <v>9413</v>
      </c>
      <c r="J49572" t="s">
        <v>898</v>
      </c>
      <c r="K49572">
        <v>-157</v>
      </c>
      <c r="L49572">
        <v>-157</v>
      </c>
      <c r="M49572">
        <v>-157</v>
      </c>
      <c r="N49572">
        <v>-157</v>
      </c>
    </row>
    <row r="49573" spans="1:14" x14ac:dyDescent="0.3">
      <c r="A49573" t="s">
        <v>914</v>
      </c>
      <c r="B49573">
        <v>2025</v>
      </c>
      <c r="C49573" t="s">
        <v>374</v>
      </c>
      <c r="D49573" t="s">
        <v>375</v>
      </c>
      <c r="E49573">
        <v>633011</v>
      </c>
      <c r="F49573" t="s">
        <v>109</v>
      </c>
      <c r="G49573" t="s">
        <v>376</v>
      </c>
      <c r="H49573" t="s">
        <v>377</v>
      </c>
      <c r="I49573">
        <v>9602</v>
      </c>
      <c r="J49573" t="s">
        <v>898</v>
      </c>
      <c r="K49573">
        <v>-500</v>
      </c>
      <c r="L49573">
        <v>-500</v>
      </c>
      <c r="M49573">
        <v>-500</v>
      </c>
      <c r="N49573">
        <v>-500</v>
      </c>
    </row>
    <row r="49574" spans="1:14" x14ac:dyDescent="0.3">
      <c r="A49574" t="s">
        <v>914</v>
      </c>
      <c r="B49574">
        <v>2025</v>
      </c>
      <c r="C49574" t="s">
        <v>374</v>
      </c>
      <c r="D49574" t="s">
        <v>375</v>
      </c>
      <c r="E49574">
        <v>633011</v>
      </c>
      <c r="F49574" t="s">
        <v>109</v>
      </c>
      <c r="G49574" t="s">
        <v>376</v>
      </c>
      <c r="H49574" t="s">
        <v>380</v>
      </c>
      <c r="I49574">
        <v>9603</v>
      </c>
      <c r="J49574" t="s">
        <v>898</v>
      </c>
      <c r="K49574">
        <v>-3000</v>
      </c>
      <c r="L49574">
        <v>-3000</v>
      </c>
      <c r="M49574">
        <v>-3000</v>
      </c>
      <c r="N49574">
        <v>-3000</v>
      </c>
    </row>
    <row r="49575" spans="1:14" x14ac:dyDescent="0.3">
      <c r="A49575" t="s">
        <v>914</v>
      </c>
      <c r="B49575">
        <v>2025</v>
      </c>
      <c r="C49575" t="s">
        <v>374</v>
      </c>
      <c r="D49575" t="s">
        <v>375</v>
      </c>
      <c r="E49575">
        <v>633011</v>
      </c>
      <c r="F49575" t="s">
        <v>109</v>
      </c>
      <c r="G49575" t="s">
        <v>376</v>
      </c>
      <c r="H49575" t="s">
        <v>377</v>
      </c>
      <c r="I49575">
        <v>9603</v>
      </c>
      <c r="J49575" t="s">
        <v>898</v>
      </c>
      <c r="K49575">
        <v>-51020</v>
      </c>
      <c r="L49575">
        <v>-51020</v>
      </c>
      <c r="M49575">
        <v>-51020</v>
      </c>
      <c r="N49575">
        <v>-51020</v>
      </c>
    </row>
    <row r="49576" spans="1:14" x14ac:dyDescent="0.3">
      <c r="A49576" t="s">
        <v>914</v>
      </c>
      <c r="B49576">
        <v>2025</v>
      </c>
      <c r="C49576" t="s">
        <v>403</v>
      </c>
      <c r="D49576" t="s">
        <v>375</v>
      </c>
      <c r="E49576">
        <v>633011</v>
      </c>
      <c r="F49576" t="s">
        <v>109</v>
      </c>
      <c r="G49576" t="s">
        <v>376</v>
      </c>
      <c r="H49576" t="s">
        <v>380</v>
      </c>
      <c r="I49576">
        <v>9604</v>
      </c>
      <c r="J49576" t="s">
        <v>898</v>
      </c>
      <c r="K49576">
        <v>-35000</v>
      </c>
      <c r="L49576">
        <v>-35000</v>
      </c>
      <c r="M49576">
        <v>-35000</v>
      </c>
      <c r="N49576">
        <v>-35000</v>
      </c>
    </row>
    <row r="49577" spans="1:14" x14ac:dyDescent="0.3">
      <c r="A49577" t="s">
        <v>914</v>
      </c>
      <c r="B49577">
        <v>2025</v>
      </c>
      <c r="C49577" t="s">
        <v>374</v>
      </c>
      <c r="D49577" t="s">
        <v>375</v>
      </c>
      <c r="E49577">
        <v>633011</v>
      </c>
      <c r="F49577" t="s">
        <v>109</v>
      </c>
      <c r="G49577" t="s">
        <v>376</v>
      </c>
      <c r="H49577" t="s">
        <v>380</v>
      </c>
      <c r="I49577">
        <v>9604</v>
      </c>
      <c r="J49577" t="s">
        <v>898</v>
      </c>
      <c r="K49577">
        <v>-6929</v>
      </c>
      <c r="L49577">
        <v>-6929</v>
      </c>
      <c r="M49577">
        <v>-6929</v>
      </c>
      <c r="N49577">
        <v>-6929</v>
      </c>
    </row>
    <row r="49578" spans="1:14" x14ac:dyDescent="0.3">
      <c r="A49578" t="s">
        <v>914</v>
      </c>
      <c r="B49578">
        <v>2025</v>
      </c>
      <c r="C49578" t="s">
        <v>374</v>
      </c>
      <c r="D49578" t="s">
        <v>375</v>
      </c>
      <c r="E49578">
        <v>633011</v>
      </c>
      <c r="F49578" t="s">
        <v>109</v>
      </c>
      <c r="G49578" t="s">
        <v>376</v>
      </c>
      <c r="H49578" t="s">
        <v>377</v>
      </c>
      <c r="I49578">
        <v>9604</v>
      </c>
      <c r="J49578" t="s">
        <v>898</v>
      </c>
      <c r="K49578">
        <v>-5500</v>
      </c>
      <c r="L49578">
        <v>-5500</v>
      </c>
      <c r="M49578">
        <v>-5500</v>
      </c>
      <c r="N49578">
        <v>-5500</v>
      </c>
    </row>
    <row r="49579" spans="1:14" x14ac:dyDescent="0.3">
      <c r="A49579" t="s">
        <v>914</v>
      </c>
      <c r="B49579">
        <v>2025</v>
      </c>
      <c r="C49579" t="s">
        <v>412</v>
      </c>
      <c r="D49579" t="s">
        <v>375</v>
      </c>
      <c r="E49579">
        <v>633011</v>
      </c>
      <c r="F49579" t="s">
        <v>109</v>
      </c>
      <c r="G49579" t="s">
        <v>376</v>
      </c>
      <c r="H49579" t="s">
        <v>380</v>
      </c>
      <c r="I49579">
        <v>9606</v>
      </c>
      <c r="J49579" t="s">
        <v>898</v>
      </c>
      <c r="K49579">
        <v>-259000</v>
      </c>
      <c r="L49579">
        <v>-259000</v>
      </c>
      <c r="M49579">
        <v>-259000</v>
      </c>
      <c r="N49579">
        <v>-259000</v>
      </c>
    </row>
    <row r="49580" spans="1:14" x14ac:dyDescent="0.3">
      <c r="A49580" t="s">
        <v>914</v>
      </c>
      <c r="B49580">
        <v>2025</v>
      </c>
      <c r="C49580" t="s">
        <v>412</v>
      </c>
      <c r="D49580" t="s">
        <v>375</v>
      </c>
      <c r="E49580">
        <v>633011</v>
      </c>
      <c r="F49580" t="s">
        <v>109</v>
      </c>
      <c r="G49580" t="s">
        <v>376</v>
      </c>
      <c r="H49580" t="s">
        <v>380</v>
      </c>
      <c r="I49580">
        <v>9607</v>
      </c>
      <c r="J49580" t="s">
        <v>898</v>
      </c>
      <c r="K49580">
        <v>-2680653</v>
      </c>
      <c r="L49580">
        <v>-2680653</v>
      </c>
      <c r="M49580">
        <v>-2680653</v>
      </c>
      <c r="N49580">
        <v>-2680653</v>
      </c>
    </row>
    <row r="49581" spans="1:14" x14ac:dyDescent="0.3">
      <c r="A49581" t="s">
        <v>914</v>
      </c>
      <c r="B49581">
        <v>2025</v>
      </c>
      <c r="C49581" t="s">
        <v>396</v>
      </c>
      <c r="D49581" t="s">
        <v>155</v>
      </c>
      <c r="E49581">
        <v>633011</v>
      </c>
      <c r="F49581" t="s">
        <v>109</v>
      </c>
      <c r="G49581" t="s">
        <v>376</v>
      </c>
      <c r="H49581" t="s">
        <v>380</v>
      </c>
      <c r="I49581">
        <v>9608</v>
      </c>
      <c r="J49581" t="s">
        <v>898</v>
      </c>
      <c r="K49581">
        <v>-396470</v>
      </c>
      <c r="L49581">
        <v>-396470</v>
      </c>
      <c r="M49581">
        <v>-396470</v>
      </c>
      <c r="N49581">
        <v>-396470</v>
      </c>
    </row>
    <row r="49582" spans="1:14" x14ac:dyDescent="0.3">
      <c r="A49582" t="s">
        <v>914</v>
      </c>
      <c r="B49582">
        <v>2025</v>
      </c>
      <c r="C49582" t="s">
        <v>427</v>
      </c>
      <c r="D49582" t="s">
        <v>155</v>
      </c>
      <c r="E49582">
        <v>633011</v>
      </c>
      <c r="F49582" t="s">
        <v>109</v>
      </c>
      <c r="G49582" t="s">
        <v>376</v>
      </c>
      <c r="H49582" t="s">
        <v>380</v>
      </c>
      <c r="I49582">
        <v>9608</v>
      </c>
      <c r="J49582" t="s">
        <v>898</v>
      </c>
      <c r="K49582">
        <v>-12611</v>
      </c>
      <c r="L49582">
        <v>-12611</v>
      </c>
      <c r="M49582">
        <v>-12611</v>
      </c>
      <c r="N49582">
        <v>-12611</v>
      </c>
    </row>
    <row r="49583" spans="1:14" x14ac:dyDescent="0.3">
      <c r="A49583" t="s">
        <v>914</v>
      </c>
      <c r="B49583">
        <v>2025</v>
      </c>
      <c r="C49583" t="s">
        <v>446</v>
      </c>
      <c r="D49583" t="s">
        <v>155</v>
      </c>
      <c r="E49583">
        <v>633011</v>
      </c>
      <c r="F49583" t="s">
        <v>109</v>
      </c>
      <c r="G49583" t="s">
        <v>376</v>
      </c>
      <c r="H49583" t="s">
        <v>380</v>
      </c>
      <c r="I49583">
        <v>9608</v>
      </c>
      <c r="J49583" t="s">
        <v>898</v>
      </c>
      <c r="K49583">
        <v>-5733265</v>
      </c>
      <c r="L49583">
        <v>-5733265</v>
      </c>
      <c r="M49583">
        <v>-5733265</v>
      </c>
      <c r="N49583">
        <v>-5733265</v>
      </c>
    </row>
    <row r="49584" spans="1:14" x14ac:dyDescent="0.3">
      <c r="A49584" t="s">
        <v>914</v>
      </c>
      <c r="B49584">
        <v>2025</v>
      </c>
      <c r="C49584" t="s">
        <v>396</v>
      </c>
      <c r="D49584" t="s">
        <v>155</v>
      </c>
      <c r="E49584">
        <v>633011</v>
      </c>
      <c r="F49584" t="s">
        <v>109</v>
      </c>
      <c r="G49584" t="s">
        <v>376</v>
      </c>
      <c r="H49584" t="s">
        <v>377</v>
      </c>
      <c r="I49584">
        <v>9608</v>
      </c>
      <c r="J49584" t="s">
        <v>898</v>
      </c>
      <c r="K49584">
        <v>-46847</v>
      </c>
      <c r="L49584">
        <v>-46847</v>
      </c>
      <c r="M49584">
        <v>-46847</v>
      </c>
      <c r="N49584">
        <v>-46847</v>
      </c>
    </row>
    <row r="49585" spans="1:14" x14ac:dyDescent="0.3">
      <c r="A49585" t="s">
        <v>914</v>
      </c>
      <c r="B49585">
        <v>2025</v>
      </c>
      <c r="C49585" t="s">
        <v>427</v>
      </c>
      <c r="D49585" t="s">
        <v>155</v>
      </c>
      <c r="E49585">
        <v>633011</v>
      </c>
      <c r="F49585" t="s">
        <v>109</v>
      </c>
      <c r="G49585" t="s">
        <v>376</v>
      </c>
      <c r="H49585" t="s">
        <v>377</v>
      </c>
      <c r="I49585">
        <v>9608</v>
      </c>
      <c r="J49585" t="s">
        <v>898</v>
      </c>
      <c r="K49585">
        <v>-445</v>
      </c>
      <c r="L49585">
        <v>-445</v>
      </c>
      <c r="M49585">
        <v>-445</v>
      </c>
      <c r="N49585">
        <v>-445</v>
      </c>
    </row>
    <row r="49586" spans="1:14" x14ac:dyDescent="0.3">
      <c r="A49586" t="s">
        <v>914</v>
      </c>
      <c r="B49586">
        <v>2025</v>
      </c>
      <c r="C49586" t="s">
        <v>415</v>
      </c>
      <c r="D49586" t="s">
        <v>375</v>
      </c>
      <c r="E49586">
        <v>633011</v>
      </c>
      <c r="F49586" t="s">
        <v>109</v>
      </c>
      <c r="G49586" t="s">
        <v>376</v>
      </c>
      <c r="H49586" t="s">
        <v>380</v>
      </c>
      <c r="I49586">
        <v>1401</v>
      </c>
      <c r="J49586" t="s">
        <v>898</v>
      </c>
      <c r="K49586">
        <v>-64095</v>
      </c>
      <c r="L49586">
        <v>-64095</v>
      </c>
      <c r="M49586">
        <v>-64095</v>
      </c>
      <c r="N49586">
        <v>-64095</v>
      </c>
    </row>
    <row r="49587" spans="1:14" x14ac:dyDescent="0.3">
      <c r="A49587" t="s">
        <v>914</v>
      </c>
      <c r="B49587">
        <v>2025</v>
      </c>
      <c r="C49587" t="s">
        <v>415</v>
      </c>
      <c r="D49587" t="s">
        <v>375</v>
      </c>
      <c r="E49587">
        <v>633011</v>
      </c>
      <c r="F49587" t="s">
        <v>109</v>
      </c>
      <c r="G49587" t="s">
        <v>376</v>
      </c>
      <c r="H49587" t="s">
        <v>377</v>
      </c>
      <c r="I49587">
        <v>1401</v>
      </c>
      <c r="J49587" t="s">
        <v>898</v>
      </c>
      <c r="K49587">
        <v>-3136</v>
      </c>
      <c r="L49587">
        <v>-3136</v>
      </c>
      <c r="M49587">
        <v>-3136</v>
      </c>
      <c r="N49587">
        <v>-3136</v>
      </c>
    </row>
    <row r="49588" spans="1:14" x14ac:dyDescent="0.3">
      <c r="A49588" t="s">
        <v>914</v>
      </c>
      <c r="B49588">
        <v>2025</v>
      </c>
      <c r="C49588" t="s">
        <v>412</v>
      </c>
      <c r="D49588" t="s">
        <v>375</v>
      </c>
      <c r="E49588">
        <v>633011</v>
      </c>
      <c r="F49588" t="s">
        <v>109</v>
      </c>
      <c r="G49588" t="s">
        <v>376</v>
      </c>
      <c r="H49588" t="s">
        <v>377</v>
      </c>
      <c r="I49588">
        <v>1402</v>
      </c>
      <c r="J49588" t="s">
        <v>898</v>
      </c>
      <c r="K49588">
        <v>-354</v>
      </c>
      <c r="L49588">
        <v>-354</v>
      </c>
      <c r="M49588">
        <v>-354</v>
      </c>
      <c r="N49588">
        <v>-354</v>
      </c>
    </row>
    <row r="49589" spans="1:14" x14ac:dyDescent="0.3">
      <c r="A49589" t="s">
        <v>914</v>
      </c>
      <c r="B49589">
        <v>2025</v>
      </c>
      <c r="C49589" t="s">
        <v>396</v>
      </c>
      <c r="D49589" t="s">
        <v>155</v>
      </c>
      <c r="E49589">
        <v>633011</v>
      </c>
      <c r="F49589" t="s">
        <v>109</v>
      </c>
      <c r="G49589" t="s">
        <v>376</v>
      </c>
      <c r="H49589" t="s">
        <v>380</v>
      </c>
      <c r="I49589">
        <v>9111</v>
      </c>
      <c r="J49589" t="s">
        <v>898</v>
      </c>
      <c r="K49589">
        <v>-21036</v>
      </c>
      <c r="L49589">
        <v>-21036</v>
      </c>
      <c r="M49589">
        <v>-21036</v>
      </c>
      <c r="N49589">
        <v>-21036</v>
      </c>
    </row>
    <row r="49590" spans="1:14" x14ac:dyDescent="0.3">
      <c r="A49590" t="s">
        <v>914</v>
      </c>
      <c r="B49590">
        <v>2025</v>
      </c>
      <c r="C49590" t="s">
        <v>396</v>
      </c>
      <c r="D49590" t="s">
        <v>155</v>
      </c>
      <c r="E49590">
        <v>633011</v>
      </c>
      <c r="F49590" t="s">
        <v>109</v>
      </c>
      <c r="G49590" t="s">
        <v>376</v>
      </c>
      <c r="H49590" t="s">
        <v>377</v>
      </c>
      <c r="I49590">
        <v>9111</v>
      </c>
      <c r="J49590" t="s">
        <v>898</v>
      </c>
      <c r="K49590">
        <v>-14521</v>
      </c>
      <c r="L49590">
        <v>-14521</v>
      </c>
      <c r="M49590">
        <v>-14521</v>
      </c>
      <c r="N49590">
        <v>-14521</v>
      </c>
    </row>
    <row r="49591" spans="1:14" x14ac:dyDescent="0.3">
      <c r="A49591" t="s">
        <v>914</v>
      </c>
      <c r="B49591">
        <v>2025</v>
      </c>
      <c r="C49591" t="s">
        <v>427</v>
      </c>
      <c r="D49591" t="s">
        <v>155</v>
      </c>
      <c r="E49591">
        <v>634003</v>
      </c>
      <c r="F49591" t="s">
        <v>109</v>
      </c>
      <c r="G49591" t="s">
        <v>381</v>
      </c>
      <c r="H49591" t="s">
        <v>377</v>
      </c>
      <c r="I49591">
        <v>9223</v>
      </c>
      <c r="J49591" t="s">
        <v>898</v>
      </c>
      <c r="K49591">
        <v>-22889</v>
      </c>
      <c r="L49591">
        <v>-22889</v>
      </c>
      <c r="M49591">
        <v>-22889</v>
      </c>
      <c r="N49591">
        <v>-22889</v>
      </c>
    </row>
    <row r="49592" spans="1:14" x14ac:dyDescent="0.3">
      <c r="A49592" t="s">
        <v>914</v>
      </c>
      <c r="B49592">
        <v>2025</v>
      </c>
      <c r="C49592" t="s">
        <v>427</v>
      </c>
      <c r="D49592" t="s">
        <v>155</v>
      </c>
      <c r="E49592">
        <v>634003</v>
      </c>
      <c r="F49592" t="s">
        <v>109</v>
      </c>
      <c r="G49592" t="s">
        <v>381</v>
      </c>
      <c r="H49592" t="s">
        <v>377</v>
      </c>
      <c r="I49592">
        <v>9222</v>
      </c>
      <c r="J49592" t="s">
        <v>898</v>
      </c>
      <c r="K49592">
        <v>-626</v>
      </c>
      <c r="L49592">
        <v>-626</v>
      </c>
      <c r="M49592">
        <v>-626</v>
      </c>
      <c r="N49592">
        <v>-626</v>
      </c>
    </row>
    <row r="49593" spans="1:14" x14ac:dyDescent="0.3">
      <c r="A49593" t="s">
        <v>914</v>
      </c>
      <c r="B49593">
        <v>2025</v>
      </c>
      <c r="C49593" t="s">
        <v>427</v>
      </c>
      <c r="D49593" t="s">
        <v>155</v>
      </c>
      <c r="E49593">
        <v>634003</v>
      </c>
      <c r="F49593" t="s">
        <v>109</v>
      </c>
      <c r="G49593" t="s">
        <v>381</v>
      </c>
      <c r="H49593" t="s">
        <v>380</v>
      </c>
      <c r="I49593">
        <v>9223</v>
      </c>
      <c r="J49593" t="s">
        <v>898</v>
      </c>
      <c r="K49593">
        <v>-17489</v>
      </c>
      <c r="L49593">
        <v>-17489</v>
      </c>
      <c r="M49593">
        <v>-17489</v>
      </c>
      <c r="N49593">
        <v>-17489</v>
      </c>
    </row>
    <row r="49594" spans="1:14" x14ac:dyDescent="0.3">
      <c r="A49594" t="s">
        <v>914</v>
      </c>
      <c r="B49594">
        <v>2025</v>
      </c>
      <c r="C49594" t="s">
        <v>446</v>
      </c>
      <c r="D49594" t="s">
        <v>155</v>
      </c>
      <c r="E49594">
        <v>634003</v>
      </c>
      <c r="F49594" t="s">
        <v>109</v>
      </c>
      <c r="G49594" t="s">
        <v>381</v>
      </c>
      <c r="H49594" t="s">
        <v>380</v>
      </c>
      <c r="I49594">
        <v>9223</v>
      </c>
      <c r="J49594" t="s">
        <v>898</v>
      </c>
      <c r="K49594">
        <v>-85431</v>
      </c>
      <c r="L49594">
        <v>-85431</v>
      </c>
      <c r="M49594">
        <v>-85431</v>
      </c>
      <c r="N49594">
        <v>-85431</v>
      </c>
    </row>
    <row r="49595" spans="1:14" x14ac:dyDescent="0.3">
      <c r="A49595" t="s">
        <v>914</v>
      </c>
      <c r="B49595">
        <v>2025</v>
      </c>
      <c r="C49595" t="s">
        <v>374</v>
      </c>
      <c r="D49595" t="s">
        <v>375</v>
      </c>
      <c r="E49595">
        <v>634003</v>
      </c>
      <c r="F49595" t="s">
        <v>109</v>
      </c>
      <c r="G49595" t="s">
        <v>381</v>
      </c>
      <c r="H49595" t="s">
        <v>377</v>
      </c>
      <c r="I49595">
        <v>9224</v>
      </c>
      <c r="J49595" t="s">
        <v>898</v>
      </c>
      <c r="K49595">
        <v>-950</v>
      </c>
      <c r="L49595">
        <v>-950</v>
      </c>
      <c r="M49595">
        <v>-950</v>
      </c>
      <c r="N49595">
        <v>-950</v>
      </c>
    </row>
    <row r="49596" spans="1:14" x14ac:dyDescent="0.3">
      <c r="A49596" t="s">
        <v>914</v>
      </c>
      <c r="B49596">
        <v>2025</v>
      </c>
      <c r="C49596" t="s">
        <v>412</v>
      </c>
      <c r="D49596" t="s">
        <v>375</v>
      </c>
      <c r="E49596">
        <v>634003</v>
      </c>
      <c r="F49596" t="s">
        <v>109</v>
      </c>
      <c r="G49596" t="s">
        <v>381</v>
      </c>
      <c r="H49596" t="s">
        <v>380</v>
      </c>
      <c r="I49596">
        <v>9412</v>
      </c>
      <c r="J49596" t="s">
        <v>898</v>
      </c>
      <c r="K49596">
        <v>-5000</v>
      </c>
      <c r="L49596">
        <v>-5000</v>
      </c>
      <c r="M49596">
        <v>-5000</v>
      </c>
      <c r="N49596">
        <v>-5000</v>
      </c>
    </row>
    <row r="49597" spans="1:14" x14ac:dyDescent="0.3">
      <c r="A49597" t="s">
        <v>914</v>
      </c>
      <c r="B49597">
        <v>2025</v>
      </c>
      <c r="C49597" t="s">
        <v>412</v>
      </c>
      <c r="D49597" t="s">
        <v>375</v>
      </c>
      <c r="E49597">
        <v>634003</v>
      </c>
      <c r="F49597" t="s">
        <v>109</v>
      </c>
      <c r="G49597" t="s">
        <v>381</v>
      </c>
      <c r="H49597" t="s">
        <v>380</v>
      </c>
      <c r="I49597">
        <v>9413</v>
      </c>
      <c r="J49597" t="s">
        <v>898</v>
      </c>
      <c r="K49597">
        <v>-5500</v>
      </c>
      <c r="L49597">
        <v>-5500</v>
      </c>
      <c r="M49597">
        <v>-5500</v>
      </c>
      <c r="N49597">
        <v>-5500</v>
      </c>
    </row>
    <row r="49598" spans="1:14" x14ac:dyDescent="0.3">
      <c r="A49598" t="s">
        <v>914</v>
      </c>
      <c r="B49598">
        <v>2025</v>
      </c>
      <c r="C49598" t="s">
        <v>374</v>
      </c>
      <c r="D49598" t="s">
        <v>375</v>
      </c>
      <c r="E49598">
        <v>634003</v>
      </c>
      <c r="F49598" t="s">
        <v>109</v>
      </c>
      <c r="G49598" t="s">
        <v>381</v>
      </c>
      <c r="H49598" t="s">
        <v>377</v>
      </c>
      <c r="I49598">
        <v>9413</v>
      </c>
      <c r="J49598" t="s">
        <v>898</v>
      </c>
      <c r="K49598">
        <v>-200</v>
      </c>
      <c r="L49598">
        <v>-200</v>
      </c>
      <c r="M49598">
        <v>-200</v>
      </c>
      <c r="N49598">
        <v>-200</v>
      </c>
    </row>
    <row r="49599" spans="1:14" x14ac:dyDescent="0.3">
      <c r="A49599" t="s">
        <v>914</v>
      </c>
      <c r="B49599">
        <v>2025</v>
      </c>
      <c r="C49599" t="s">
        <v>412</v>
      </c>
      <c r="D49599" t="s">
        <v>375</v>
      </c>
      <c r="E49599">
        <v>634003</v>
      </c>
      <c r="F49599" t="s">
        <v>109</v>
      </c>
      <c r="G49599" t="s">
        <v>381</v>
      </c>
      <c r="H49599" t="s">
        <v>377</v>
      </c>
      <c r="I49599">
        <v>9413</v>
      </c>
      <c r="J49599" t="s">
        <v>898</v>
      </c>
      <c r="K49599">
        <v>-63271</v>
      </c>
      <c r="L49599">
        <v>-63271</v>
      </c>
      <c r="M49599">
        <v>-63271</v>
      </c>
      <c r="N49599">
        <v>-63271</v>
      </c>
    </row>
    <row r="49600" spans="1:14" x14ac:dyDescent="0.3">
      <c r="A49600" t="s">
        <v>914</v>
      </c>
      <c r="B49600">
        <v>2025</v>
      </c>
      <c r="C49600" t="s">
        <v>374</v>
      </c>
      <c r="D49600" t="s">
        <v>375</v>
      </c>
      <c r="E49600">
        <v>634003</v>
      </c>
      <c r="F49600" t="s">
        <v>109</v>
      </c>
      <c r="G49600" t="s">
        <v>381</v>
      </c>
      <c r="H49600" t="s">
        <v>377</v>
      </c>
      <c r="I49600">
        <v>9601</v>
      </c>
      <c r="J49600" t="s">
        <v>898</v>
      </c>
      <c r="K49600">
        <v>-1100</v>
      </c>
      <c r="L49600">
        <v>-1100</v>
      </c>
      <c r="M49600">
        <v>-1100</v>
      </c>
      <c r="N49600">
        <v>-1100</v>
      </c>
    </row>
    <row r="49601" spans="1:14" x14ac:dyDescent="0.3">
      <c r="A49601" t="s">
        <v>914</v>
      </c>
      <c r="B49601">
        <v>2025</v>
      </c>
      <c r="C49601" t="s">
        <v>374</v>
      </c>
      <c r="D49601" t="s">
        <v>375</v>
      </c>
      <c r="E49601">
        <v>634003</v>
      </c>
      <c r="F49601" t="s">
        <v>109</v>
      </c>
      <c r="G49601" t="s">
        <v>381</v>
      </c>
      <c r="H49601" t="s">
        <v>377</v>
      </c>
      <c r="I49601">
        <v>9602</v>
      </c>
      <c r="J49601" t="s">
        <v>898</v>
      </c>
      <c r="K49601">
        <v>-3435</v>
      </c>
      <c r="L49601">
        <v>-3435</v>
      </c>
      <c r="M49601">
        <v>-3435</v>
      </c>
      <c r="N49601">
        <v>-3435</v>
      </c>
    </row>
    <row r="49602" spans="1:14" x14ac:dyDescent="0.3">
      <c r="A49602" t="s">
        <v>914</v>
      </c>
      <c r="B49602">
        <v>2025</v>
      </c>
      <c r="C49602" t="s">
        <v>374</v>
      </c>
      <c r="D49602" t="s">
        <v>375</v>
      </c>
      <c r="E49602">
        <v>634003</v>
      </c>
      <c r="F49602" t="s">
        <v>109</v>
      </c>
      <c r="G49602" t="s">
        <v>381</v>
      </c>
      <c r="H49602" t="s">
        <v>377</v>
      </c>
      <c r="I49602">
        <v>9603</v>
      </c>
      <c r="J49602" t="s">
        <v>898</v>
      </c>
      <c r="K49602">
        <v>-4540</v>
      </c>
      <c r="L49602">
        <v>-4540</v>
      </c>
      <c r="M49602">
        <v>-4540</v>
      </c>
      <c r="N49602">
        <v>-4540</v>
      </c>
    </row>
    <row r="49603" spans="1:14" x14ac:dyDescent="0.3">
      <c r="A49603" t="s">
        <v>914</v>
      </c>
      <c r="B49603">
        <v>2025</v>
      </c>
      <c r="C49603" t="s">
        <v>374</v>
      </c>
      <c r="D49603" t="s">
        <v>375</v>
      </c>
      <c r="E49603">
        <v>634003</v>
      </c>
      <c r="F49603" t="s">
        <v>109</v>
      </c>
      <c r="G49603" t="s">
        <v>381</v>
      </c>
      <c r="H49603" t="s">
        <v>377</v>
      </c>
      <c r="I49603">
        <v>9604</v>
      </c>
      <c r="J49603" t="s">
        <v>898</v>
      </c>
      <c r="K49603">
        <v>-1600</v>
      </c>
      <c r="L49603">
        <v>-1600</v>
      </c>
      <c r="M49603">
        <v>-1600</v>
      </c>
      <c r="N49603">
        <v>-1600</v>
      </c>
    </row>
    <row r="49604" spans="1:14" x14ac:dyDescent="0.3">
      <c r="A49604" t="s">
        <v>914</v>
      </c>
      <c r="B49604">
        <v>2025</v>
      </c>
      <c r="C49604" t="s">
        <v>412</v>
      </c>
      <c r="D49604" t="s">
        <v>375</v>
      </c>
      <c r="E49604">
        <v>634003</v>
      </c>
      <c r="F49604" t="s">
        <v>109</v>
      </c>
      <c r="G49604" t="s">
        <v>381</v>
      </c>
      <c r="H49604" t="s">
        <v>380</v>
      </c>
      <c r="I49604">
        <v>9606</v>
      </c>
      <c r="J49604" t="s">
        <v>898</v>
      </c>
      <c r="K49604">
        <v>-200</v>
      </c>
      <c r="L49604">
        <v>-200</v>
      </c>
      <c r="M49604">
        <v>-200</v>
      </c>
      <c r="N49604">
        <v>-200</v>
      </c>
    </row>
    <row r="49605" spans="1:14" x14ac:dyDescent="0.3">
      <c r="A49605" t="s">
        <v>914</v>
      </c>
      <c r="B49605">
        <v>2025</v>
      </c>
      <c r="C49605" t="s">
        <v>412</v>
      </c>
      <c r="D49605" t="s">
        <v>375</v>
      </c>
      <c r="E49605">
        <v>634003</v>
      </c>
      <c r="F49605" t="s">
        <v>109</v>
      </c>
      <c r="G49605" t="s">
        <v>381</v>
      </c>
      <c r="H49605" t="s">
        <v>377</v>
      </c>
      <c r="I49605">
        <v>9606</v>
      </c>
      <c r="J49605" t="s">
        <v>898</v>
      </c>
      <c r="K49605">
        <v>-1400</v>
      </c>
      <c r="L49605">
        <v>-1400</v>
      </c>
      <c r="M49605">
        <v>-1400</v>
      </c>
      <c r="N49605">
        <v>-1400</v>
      </c>
    </row>
    <row r="49606" spans="1:14" x14ac:dyDescent="0.3">
      <c r="A49606" t="s">
        <v>914</v>
      </c>
      <c r="B49606">
        <v>2025</v>
      </c>
      <c r="C49606" t="s">
        <v>396</v>
      </c>
      <c r="D49606" t="s">
        <v>155</v>
      </c>
      <c r="E49606">
        <v>634003</v>
      </c>
      <c r="F49606" t="s">
        <v>109</v>
      </c>
      <c r="G49606" t="s">
        <v>381</v>
      </c>
      <c r="H49606" t="s">
        <v>380</v>
      </c>
      <c r="I49606">
        <v>9608</v>
      </c>
      <c r="J49606" t="s">
        <v>898</v>
      </c>
      <c r="K49606">
        <v>-3836</v>
      </c>
      <c r="L49606">
        <v>-3836</v>
      </c>
      <c r="M49606">
        <v>-3836</v>
      </c>
      <c r="N49606">
        <v>-3836</v>
      </c>
    </row>
    <row r="49607" spans="1:14" x14ac:dyDescent="0.3">
      <c r="A49607" t="s">
        <v>914</v>
      </c>
      <c r="B49607">
        <v>2025</v>
      </c>
      <c r="C49607" t="s">
        <v>427</v>
      </c>
      <c r="D49607" t="s">
        <v>155</v>
      </c>
      <c r="E49607">
        <v>634003</v>
      </c>
      <c r="F49607" t="s">
        <v>109</v>
      </c>
      <c r="G49607" t="s">
        <v>381</v>
      </c>
      <c r="H49607" t="s">
        <v>380</v>
      </c>
      <c r="I49607">
        <v>9608</v>
      </c>
      <c r="J49607" t="s">
        <v>898</v>
      </c>
      <c r="K49607">
        <v>-9676</v>
      </c>
      <c r="L49607">
        <v>-9676</v>
      </c>
      <c r="M49607">
        <v>-9676</v>
      </c>
      <c r="N49607">
        <v>-9676</v>
      </c>
    </row>
    <row r="49608" spans="1:14" x14ac:dyDescent="0.3">
      <c r="A49608" t="s">
        <v>914</v>
      </c>
      <c r="B49608">
        <v>2025</v>
      </c>
      <c r="C49608" t="s">
        <v>444</v>
      </c>
      <c r="D49608" t="s">
        <v>155</v>
      </c>
      <c r="E49608">
        <v>634003</v>
      </c>
      <c r="F49608" t="s">
        <v>109</v>
      </c>
      <c r="G49608" t="s">
        <v>381</v>
      </c>
      <c r="H49608" t="s">
        <v>380</v>
      </c>
      <c r="I49608">
        <v>9608</v>
      </c>
      <c r="J49608" t="s">
        <v>898</v>
      </c>
      <c r="K49608">
        <v>-490</v>
      </c>
      <c r="L49608">
        <v>-490</v>
      </c>
      <c r="M49608">
        <v>-490</v>
      </c>
      <c r="N49608">
        <v>-490</v>
      </c>
    </row>
    <row r="49609" spans="1:14" x14ac:dyDescent="0.3">
      <c r="A49609" t="s">
        <v>914</v>
      </c>
      <c r="B49609">
        <v>2025</v>
      </c>
      <c r="C49609" t="s">
        <v>446</v>
      </c>
      <c r="D49609" t="s">
        <v>155</v>
      </c>
      <c r="E49609">
        <v>634003</v>
      </c>
      <c r="F49609" t="s">
        <v>109</v>
      </c>
      <c r="G49609" t="s">
        <v>381</v>
      </c>
      <c r="H49609" t="s">
        <v>380</v>
      </c>
      <c r="I49609">
        <v>9608</v>
      </c>
      <c r="J49609" t="s">
        <v>898</v>
      </c>
      <c r="K49609">
        <v>-122</v>
      </c>
      <c r="L49609">
        <v>-122</v>
      </c>
      <c r="M49609">
        <v>-122</v>
      </c>
      <c r="N49609">
        <v>-122</v>
      </c>
    </row>
    <row r="49610" spans="1:14" x14ac:dyDescent="0.3">
      <c r="A49610" t="s">
        <v>914</v>
      </c>
      <c r="B49610">
        <v>2025</v>
      </c>
      <c r="C49610" t="s">
        <v>396</v>
      </c>
      <c r="D49610" t="s">
        <v>155</v>
      </c>
      <c r="E49610">
        <v>634003</v>
      </c>
      <c r="F49610" t="s">
        <v>109</v>
      </c>
      <c r="G49610" t="s">
        <v>381</v>
      </c>
      <c r="H49610" t="s">
        <v>377</v>
      </c>
      <c r="I49610">
        <v>9608</v>
      </c>
      <c r="J49610" t="s">
        <v>898</v>
      </c>
      <c r="K49610">
        <v>-19</v>
      </c>
      <c r="L49610">
        <v>-19</v>
      </c>
      <c r="M49610">
        <v>-19</v>
      </c>
      <c r="N49610">
        <v>-19</v>
      </c>
    </row>
    <row r="49611" spans="1:14" x14ac:dyDescent="0.3">
      <c r="A49611" t="s">
        <v>914</v>
      </c>
      <c r="B49611">
        <v>2025</v>
      </c>
      <c r="C49611" t="s">
        <v>403</v>
      </c>
      <c r="D49611" t="s">
        <v>375</v>
      </c>
      <c r="E49611">
        <v>634003</v>
      </c>
      <c r="F49611" t="s">
        <v>109</v>
      </c>
      <c r="G49611" t="s">
        <v>381</v>
      </c>
      <c r="H49611" t="s">
        <v>377</v>
      </c>
      <c r="I49611">
        <v>9701</v>
      </c>
      <c r="J49611" t="s">
        <v>898</v>
      </c>
      <c r="K49611">
        <v>-1000</v>
      </c>
      <c r="L49611">
        <v>-1000</v>
      </c>
      <c r="M49611">
        <v>-1000</v>
      </c>
      <c r="N49611">
        <v>-1000</v>
      </c>
    </row>
    <row r="49612" spans="1:14" x14ac:dyDescent="0.3">
      <c r="A49612" t="s">
        <v>914</v>
      </c>
      <c r="B49612">
        <v>2025</v>
      </c>
      <c r="C49612" t="s">
        <v>415</v>
      </c>
      <c r="D49612" t="s">
        <v>375</v>
      </c>
      <c r="E49612">
        <v>634003</v>
      </c>
      <c r="F49612" t="s">
        <v>109</v>
      </c>
      <c r="G49612" t="s">
        <v>381</v>
      </c>
      <c r="H49612" t="s">
        <v>380</v>
      </c>
      <c r="I49612">
        <v>1401</v>
      </c>
      <c r="J49612" t="s">
        <v>898</v>
      </c>
      <c r="K49612">
        <v>-18750</v>
      </c>
      <c r="L49612">
        <v>-18750</v>
      </c>
      <c r="M49612">
        <v>-18750</v>
      </c>
      <c r="N49612">
        <v>-18750</v>
      </c>
    </row>
    <row r="49613" spans="1:14" x14ac:dyDescent="0.3">
      <c r="A49613" t="s">
        <v>914</v>
      </c>
      <c r="B49613">
        <v>2025</v>
      </c>
      <c r="C49613" t="s">
        <v>374</v>
      </c>
      <c r="D49613" t="s">
        <v>375</v>
      </c>
      <c r="E49613">
        <v>634003</v>
      </c>
      <c r="F49613" t="s">
        <v>109</v>
      </c>
      <c r="G49613" t="s">
        <v>381</v>
      </c>
      <c r="H49613" t="s">
        <v>377</v>
      </c>
      <c r="I49613">
        <v>1401</v>
      </c>
      <c r="J49613" t="s">
        <v>898</v>
      </c>
      <c r="K49613">
        <v>-18000</v>
      </c>
      <c r="L49613">
        <v>-18000</v>
      </c>
      <c r="M49613">
        <v>-18000</v>
      </c>
      <c r="N49613">
        <v>-18000</v>
      </c>
    </row>
    <row r="49614" spans="1:14" x14ac:dyDescent="0.3">
      <c r="A49614" t="s">
        <v>914</v>
      </c>
      <c r="B49614">
        <v>2025</v>
      </c>
      <c r="C49614" t="s">
        <v>415</v>
      </c>
      <c r="D49614" t="s">
        <v>375</v>
      </c>
      <c r="E49614">
        <v>634003</v>
      </c>
      <c r="F49614" t="s">
        <v>109</v>
      </c>
      <c r="G49614" t="s">
        <v>381</v>
      </c>
      <c r="H49614" t="s">
        <v>377</v>
      </c>
      <c r="I49614">
        <v>1401</v>
      </c>
      <c r="J49614" t="s">
        <v>898</v>
      </c>
      <c r="K49614">
        <v>-40462</v>
      </c>
      <c r="L49614">
        <v>-40462</v>
      </c>
      <c r="M49614">
        <v>-40462</v>
      </c>
      <c r="N49614">
        <v>-40462</v>
      </c>
    </row>
    <row r="49615" spans="1:14" x14ac:dyDescent="0.3">
      <c r="A49615" t="s">
        <v>914</v>
      </c>
      <c r="B49615">
        <v>2025</v>
      </c>
      <c r="C49615" t="s">
        <v>412</v>
      </c>
      <c r="D49615" t="s">
        <v>375</v>
      </c>
      <c r="E49615">
        <v>634003</v>
      </c>
      <c r="F49615" t="s">
        <v>109</v>
      </c>
      <c r="G49615" t="s">
        <v>381</v>
      </c>
      <c r="H49615" t="s">
        <v>377</v>
      </c>
      <c r="I49615">
        <v>1402</v>
      </c>
      <c r="J49615" t="s">
        <v>898</v>
      </c>
      <c r="K49615">
        <v>-1000</v>
      </c>
      <c r="L49615">
        <v>-1000</v>
      </c>
      <c r="M49615">
        <v>-1000</v>
      </c>
      <c r="N49615">
        <v>-1000</v>
      </c>
    </row>
    <row r="49616" spans="1:14" x14ac:dyDescent="0.3">
      <c r="A49616" t="s">
        <v>914</v>
      </c>
      <c r="B49616">
        <v>2025</v>
      </c>
      <c r="C49616" t="s">
        <v>396</v>
      </c>
      <c r="D49616" t="s">
        <v>155</v>
      </c>
      <c r="E49616">
        <v>634003</v>
      </c>
      <c r="F49616" t="s">
        <v>109</v>
      </c>
      <c r="G49616" t="s">
        <v>381</v>
      </c>
      <c r="H49616" t="s">
        <v>380</v>
      </c>
      <c r="I49616">
        <v>9111</v>
      </c>
      <c r="J49616" t="s">
        <v>898</v>
      </c>
      <c r="K49616">
        <v>-1497</v>
      </c>
      <c r="L49616">
        <v>-1497</v>
      </c>
      <c r="M49616">
        <v>-1497</v>
      </c>
      <c r="N49616">
        <v>-1497</v>
      </c>
    </row>
    <row r="49617" spans="1:14" x14ac:dyDescent="0.3">
      <c r="A49617" t="s">
        <v>914</v>
      </c>
      <c r="B49617">
        <v>2025</v>
      </c>
      <c r="C49617" t="s">
        <v>396</v>
      </c>
      <c r="D49617" t="s">
        <v>155</v>
      </c>
      <c r="E49617">
        <v>634003</v>
      </c>
      <c r="F49617" t="s">
        <v>109</v>
      </c>
      <c r="G49617" t="s">
        <v>381</v>
      </c>
      <c r="H49617" t="s">
        <v>380</v>
      </c>
      <c r="I49617">
        <v>9121</v>
      </c>
      <c r="J49617" t="s">
        <v>898</v>
      </c>
      <c r="K49617">
        <v>-335</v>
      </c>
      <c r="L49617">
        <v>-335</v>
      </c>
      <c r="M49617">
        <v>-335</v>
      </c>
      <c r="N49617">
        <v>-335</v>
      </c>
    </row>
    <row r="49618" spans="1:14" x14ac:dyDescent="0.3">
      <c r="A49618" t="s">
        <v>914</v>
      </c>
      <c r="B49618">
        <v>2025</v>
      </c>
      <c r="C49618" t="s">
        <v>396</v>
      </c>
      <c r="D49618" t="s">
        <v>155</v>
      </c>
      <c r="E49618">
        <v>634003</v>
      </c>
      <c r="F49618" t="s">
        <v>109</v>
      </c>
      <c r="G49618" t="s">
        <v>381</v>
      </c>
      <c r="H49618" t="s">
        <v>377</v>
      </c>
      <c r="I49618">
        <v>9121</v>
      </c>
      <c r="J49618" t="s">
        <v>898</v>
      </c>
      <c r="K49618">
        <v>-23620</v>
      </c>
      <c r="L49618">
        <v>-23620</v>
      </c>
      <c r="M49618">
        <v>-23620</v>
      </c>
      <c r="N49618">
        <v>-23620</v>
      </c>
    </row>
    <row r="49619" spans="1:14" x14ac:dyDescent="0.3">
      <c r="A49619" t="s">
        <v>914</v>
      </c>
      <c r="B49619">
        <v>2025</v>
      </c>
      <c r="C49619" t="s">
        <v>374</v>
      </c>
      <c r="D49619" t="s">
        <v>375</v>
      </c>
      <c r="E49619">
        <v>634003</v>
      </c>
      <c r="F49619" t="s">
        <v>109</v>
      </c>
      <c r="G49619" t="s">
        <v>381</v>
      </c>
      <c r="H49619" t="s">
        <v>377</v>
      </c>
      <c r="I49619">
        <v>9122</v>
      </c>
      <c r="J49619" t="s">
        <v>898</v>
      </c>
      <c r="K49619">
        <v>-3573</v>
      </c>
      <c r="L49619">
        <v>-3573</v>
      </c>
      <c r="M49619">
        <v>-3573</v>
      </c>
      <c r="N49619">
        <v>-3573</v>
      </c>
    </row>
    <row r="49620" spans="1:14" x14ac:dyDescent="0.3">
      <c r="A49620" t="s">
        <v>914</v>
      </c>
      <c r="B49620">
        <v>2025</v>
      </c>
      <c r="C49620" t="s">
        <v>403</v>
      </c>
      <c r="D49620" t="s">
        <v>375</v>
      </c>
      <c r="E49620">
        <v>634004</v>
      </c>
      <c r="F49620" t="s">
        <v>109</v>
      </c>
      <c r="G49620" t="s">
        <v>376</v>
      </c>
      <c r="H49620" t="s">
        <v>380</v>
      </c>
      <c r="I49620">
        <v>133</v>
      </c>
      <c r="J49620" t="s">
        <v>898</v>
      </c>
      <c r="K49620">
        <v>-1000</v>
      </c>
      <c r="L49620">
        <v>-1000</v>
      </c>
      <c r="M49620">
        <v>-1000</v>
      </c>
      <c r="N49620">
        <v>-1000</v>
      </c>
    </row>
    <row r="49621" spans="1:14" x14ac:dyDescent="0.3">
      <c r="A49621" t="s">
        <v>914</v>
      </c>
      <c r="B49621">
        <v>2025</v>
      </c>
      <c r="C49621" t="s">
        <v>396</v>
      </c>
      <c r="D49621" t="s">
        <v>155</v>
      </c>
      <c r="E49621">
        <v>634004</v>
      </c>
      <c r="F49621" t="s">
        <v>109</v>
      </c>
      <c r="G49621" t="s">
        <v>376</v>
      </c>
      <c r="H49621" t="s">
        <v>377</v>
      </c>
      <c r="I49621">
        <v>133</v>
      </c>
      <c r="J49621" t="s">
        <v>898</v>
      </c>
      <c r="K49621">
        <v>-46</v>
      </c>
      <c r="L49621">
        <v>-46</v>
      </c>
      <c r="M49621">
        <v>-46</v>
      </c>
      <c r="N49621">
        <v>-46</v>
      </c>
    </row>
    <row r="49622" spans="1:14" x14ac:dyDescent="0.3">
      <c r="A49622" t="s">
        <v>914</v>
      </c>
      <c r="B49622">
        <v>2025</v>
      </c>
      <c r="C49622" t="s">
        <v>403</v>
      </c>
      <c r="D49622" t="s">
        <v>375</v>
      </c>
      <c r="E49622">
        <v>634004</v>
      </c>
      <c r="F49622" t="s">
        <v>109</v>
      </c>
      <c r="G49622" t="s">
        <v>376</v>
      </c>
      <c r="H49622" t="s">
        <v>377</v>
      </c>
      <c r="I49622">
        <v>133</v>
      </c>
      <c r="J49622" t="s">
        <v>898</v>
      </c>
      <c r="K49622">
        <v>-23000</v>
      </c>
      <c r="L49622">
        <v>-23000</v>
      </c>
      <c r="M49622">
        <v>-23000</v>
      </c>
      <c r="N49622">
        <v>-23000</v>
      </c>
    </row>
    <row r="49623" spans="1:14" x14ac:dyDescent="0.3">
      <c r="A49623" t="s">
        <v>914</v>
      </c>
      <c r="B49623">
        <v>2025</v>
      </c>
      <c r="C49623" t="s">
        <v>447</v>
      </c>
      <c r="D49623" t="s">
        <v>375</v>
      </c>
      <c r="E49623">
        <v>634004</v>
      </c>
      <c r="F49623" t="s">
        <v>109</v>
      </c>
      <c r="G49623" t="s">
        <v>376</v>
      </c>
      <c r="H49623" t="s">
        <v>380</v>
      </c>
      <c r="I49623">
        <v>150</v>
      </c>
      <c r="J49623" t="s">
        <v>898</v>
      </c>
      <c r="K49623">
        <v>-1100</v>
      </c>
      <c r="L49623">
        <v>-1100</v>
      </c>
      <c r="M49623">
        <v>-1100</v>
      </c>
      <c r="N49623">
        <v>-1100</v>
      </c>
    </row>
    <row r="49624" spans="1:14" x14ac:dyDescent="0.3">
      <c r="A49624" t="s">
        <v>914</v>
      </c>
      <c r="B49624">
        <v>2025</v>
      </c>
      <c r="C49624" t="s">
        <v>396</v>
      </c>
      <c r="D49624" t="s">
        <v>155</v>
      </c>
      <c r="E49624">
        <v>634004</v>
      </c>
      <c r="F49624" t="s">
        <v>109</v>
      </c>
      <c r="G49624" t="s">
        <v>376</v>
      </c>
      <c r="H49624" t="s">
        <v>380</v>
      </c>
      <c r="I49624">
        <v>160</v>
      </c>
      <c r="J49624" t="s">
        <v>898</v>
      </c>
      <c r="K49624">
        <v>-16499</v>
      </c>
      <c r="L49624">
        <v>-16499</v>
      </c>
      <c r="M49624">
        <v>-16499</v>
      </c>
      <c r="N49624">
        <v>-16499</v>
      </c>
    </row>
    <row r="49625" spans="1:14" x14ac:dyDescent="0.3">
      <c r="A49625" t="s">
        <v>914</v>
      </c>
      <c r="B49625">
        <v>2025</v>
      </c>
      <c r="C49625" t="s">
        <v>444</v>
      </c>
      <c r="D49625" t="s">
        <v>155</v>
      </c>
      <c r="E49625">
        <v>634004</v>
      </c>
      <c r="F49625" t="s">
        <v>109</v>
      </c>
      <c r="G49625" t="s">
        <v>376</v>
      </c>
      <c r="H49625" t="s">
        <v>380</v>
      </c>
      <c r="I49625">
        <v>160</v>
      </c>
      <c r="J49625" t="s">
        <v>898</v>
      </c>
      <c r="K49625">
        <v>-4151</v>
      </c>
      <c r="L49625">
        <v>-4151</v>
      </c>
      <c r="M49625">
        <v>-4151</v>
      </c>
      <c r="N49625">
        <v>-4151</v>
      </c>
    </row>
    <row r="49626" spans="1:14" x14ac:dyDescent="0.3">
      <c r="A49626" t="s">
        <v>914</v>
      </c>
      <c r="B49626">
        <v>2025</v>
      </c>
      <c r="C49626" t="s">
        <v>396</v>
      </c>
      <c r="D49626" t="s">
        <v>155</v>
      </c>
      <c r="E49626">
        <v>634004</v>
      </c>
      <c r="F49626" t="s">
        <v>109</v>
      </c>
      <c r="G49626" t="s">
        <v>376</v>
      </c>
      <c r="H49626" t="s">
        <v>377</v>
      </c>
      <c r="I49626">
        <v>160</v>
      </c>
      <c r="J49626" t="s">
        <v>898</v>
      </c>
      <c r="K49626">
        <v>-29429</v>
      </c>
      <c r="L49626">
        <v>-29429</v>
      </c>
      <c r="M49626">
        <v>-29429</v>
      </c>
      <c r="N49626">
        <v>-29429</v>
      </c>
    </row>
    <row r="49627" spans="1:14" x14ac:dyDescent="0.3">
      <c r="A49627" t="s">
        <v>914</v>
      </c>
      <c r="B49627">
        <v>2025</v>
      </c>
      <c r="C49627" t="s">
        <v>396</v>
      </c>
      <c r="D49627" t="s">
        <v>155</v>
      </c>
      <c r="E49627">
        <v>634004</v>
      </c>
      <c r="F49627" t="s">
        <v>109</v>
      </c>
      <c r="G49627" t="s">
        <v>376</v>
      </c>
      <c r="H49627" t="s">
        <v>377</v>
      </c>
      <c r="I49627">
        <v>170</v>
      </c>
      <c r="J49627" t="s">
        <v>898</v>
      </c>
      <c r="K49627">
        <v>-8</v>
      </c>
      <c r="L49627">
        <v>-8</v>
      </c>
      <c r="M49627">
        <v>-8</v>
      </c>
      <c r="N49627">
        <v>-8</v>
      </c>
    </row>
    <row r="49628" spans="1:14" x14ac:dyDescent="0.3">
      <c r="A49628" t="s">
        <v>914</v>
      </c>
      <c r="B49628">
        <v>2025</v>
      </c>
      <c r="C49628" t="s">
        <v>396</v>
      </c>
      <c r="D49628" t="s">
        <v>155</v>
      </c>
      <c r="E49628">
        <v>634004</v>
      </c>
      <c r="F49628" t="s">
        <v>109</v>
      </c>
      <c r="G49628" t="s">
        <v>376</v>
      </c>
      <c r="H49628" t="s">
        <v>380</v>
      </c>
      <c r="I49628">
        <v>180</v>
      </c>
      <c r="J49628" t="s">
        <v>898</v>
      </c>
      <c r="K49628">
        <v>-2716</v>
      </c>
      <c r="L49628">
        <v>-2716</v>
      </c>
      <c r="M49628">
        <v>-2716</v>
      </c>
      <c r="N49628">
        <v>-2716</v>
      </c>
    </row>
    <row r="49629" spans="1:14" x14ac:dyDescent="0.3">
      <c r="A49629" t="s">
        <v>914</v>
      </c>
      <c r="B49629">
        <v>2025</v>
      </c>
      <c r="C49629" t="s">
        <v>374</v>
      </c>
      <c r="D49629" t="s">
        <v>375</v>
      </c>
      <c r="E49629">
        <v>634004</v>
      </c>
      <c r="F49629" t="s">
        <v>109</v>
      </c>
      <c r="G49629" t="s">
        <v>376</v>
      </c>
      <c r="H49629" t="s">
        <v>377</v>
      </c>
      <c r="I49629">
        <v>210</v>
      </c>
      <c r="J49629" t="s">
        <v>898</v>
      </c>
      <c r="K49629">
        <v>-1359200</v>
      </c>
      <c r="L49629">
        <v>-1359200</v>
      </c>
      <c r="M49629">
        <v>-1359200</v>
      </c>
      <c r="N49629">
        <v>-1359200</v>
      </c>
    </row>
    <row r="49630" spans="1:14" x14ac:dyDescent="0.3">
      <c r="A49630" t="s">
        <v>914</v>
      </c>
      <c r="B49630">
        <v>2025</v>
      </c>
      <c r="C49630" t="s">
        <v>396</v>
      </c>
      <c r="D49630" t="s">
        <v>155</v>
      </c>
      <c r="E49630">
        <v>634004</v>
      </c>
      <c r="F49630" t="s">
        <v>109</v>
      </c>
      <c r="G49630" t="s">
        <v>376</v>
      </c>
      <c r="H49630" t="s">
        <v>380</v>
      </c>
      <c r="I49630">
        <v>220</v>
      </c>
      <c r="J49630" t="s">
        <v>898</v>
      </c>
      <c r="K49630">
        <v>-9121</v>
      </c>
      <c r="L49630">
        <v>-9121</v>
      </c>
      <c r="M49630">
        <v>-9121</v>
      </c>
      <c r="N49630">
        <v>-9121</v>
      </c>
    </row>
    <row r="49631" spans="1:14" x14ac:dyDescent="0.3">
      <c r="A49631" t="s">
        <v>914</v>
      </c>
      <c r="B49631">
        <v>2025</v>
      </c>
      <c r="C49631" t="s">
        <v>374</v>
      </c>
      <c r="D49631" t="s">
        <v>375</v>
      </c>
      <c r="E49631">
        <v>634004</v>
      </c>
      <c r="F49631" t="s">
        <v>109</v>
      </c>
      <c r="G49631" t="s">
        <v>376</v>
      </c>
      <c r="H49631" t="s">
        <v>377</v>
      </c>
      <c r="I49631">
        <v>220</v>
      </c>
      <c r="J49631" t="s">
        <v>898</v>
      </c>
      <c r="K49631">
        <v>-25000</v>
      </c>
      <c r="L49631">
        <v>-25000</v>
      </c>
      <c r="M49631">
        <v>-25000</v>
      </c>
      <c r="N49631">
        <v>-25000</v>
      </c>
    </row>
    <row r="49632" spans="1:14" x14ac:dyDescent="0.3">
      <c r="A49632" t="s">
        <v>914</v>
      </c>
      <c r="B49632">
        <v>2025</v>
      </c>
      <c r="C49632" t="s">
        <v>374</v>
      </c>
      <c r="D49632" t="s">
        <v>375</v>
      </c>
      <c r="E49632">
        <v>634004</v>
      </c>
      <c r="F49632" t="s">
        <v>109</v>
      </c>
      <c r="G49632" t="s">
        <v>376</v>
      </c>
      <c r="H49632" t="s">
        <v>377</v>
      </c>
      <c r="I49632">
        <v>230</v>
      </c>
      <c r="J49632" t="s">
        <v>898</v>
      </c>
      <c r="K49632">
        <v>-900000</v>
      </c>
      <c r="L49632">
        <v>-900000</v>
      </c>
      <c r="M49632">
        <v>-900000</v>
      </c>
      <c r="N49632">
        <v>-900000</v>
      </c>
    </row>
    <row r="49633" spans="1:14" x14ac:dyDescent="0.3">
      <c r="A49633" t="s">
        <v>914</v>
      </c>
      <c r="B49633">
        <v>2025</v>
      </c>
      <c r="C49633" t="s">
        <v>396</v>
      </c>
      <c r="D49633" t="s">
        <v>155</v>
      </c>
      <c r="E49633">
        <v>634004</v>
      </c>
      <c r="F49633" t="s">
        <v>109</v>
      </c>
      <c r="G49633" t="s">
        <v>376</v>
      </c>
      <c r="H49633" t="s">
        <v>380</v>
      </c>
      <c r="I49633">
        <v>310</v>
      </c>
      <c r="J49633" t="s">
        <v>898</v>
      </c>
      <c r="K49633">
        <v>-28076</v>
      </c>
      <c r="L49633">
        <v>-28076</v>
      </c>
      <c r="M49633">
        <v>-28076</v>
      </c>
      <c r="N49633">
        <v>-28076</v>
      </c>
    </row>
    <row r="49634" spans="1:14" x14ac:dyDescent="0.3">
      <c r="A49634" t="s">
        <v>914</v>
      </c>
      <c r="B49634">
        <v>2025</v>
      </c>
      <c r="C49634" t="s">
        <v>396</v>
      </c>
      <c r="D49634" t="s">
        <v>155</v>
      </c>
      <c r="E49634">
        <v>634004</v>
      </c>
      <c r="F49634" t="s">
        <v>109</v>
      </c>
      <c r="G49634" t="s">
        <v>376</v>
      </c>
      <c r="H49634" t="s">
        <v>377</v>
      </c>
      <c r="I49634">
        <v>310</v>
      </c>
      <c r="J49634" t="s">
        <v>898</v>
      </c>
      <c r="K49634">
        <v>-1159</v>
      </c>
      <c r="L49634">
        <v>-1159</v>
      </c>
      <c r="M49634">
        <v>-1159</v>
      </c>
      <c r="N49634">
        <v>-1159</v>
      </c>
    </row>
    <row r="49635" spans="1:14" x14ac:dyDescent="0.3">
      <c r="A49635" t="s">
        <v>914</v>
      </c>
      <c r="B49635">
        <v>2025</v>
      </c>
      <c r="C49635" t="s">
        <v>374</v>
      </c>
      <c r="D49635" t="s">
        <v>375</v>
      </c>
      <c r="E49635">
        <v>634004</v>
      </c>
      <c r="F49635" t="s">
        <v>109</v>
      </c>
      <c r="G49635" t="s">
        <v>376</v>
      </c>
      <c r="H49635" t="s">
        <v>377</v>
      </c>
      <c r="I49635">
        <v>310</v>
      </c>
      <c r="J49635" t="s">
        <v>898</v>
      </c>
      <c r="K49635">
        <v>-31000</v>
      </c>
      <c r="L49635">
        <v>-31000</v>
      </c>
      <c r="M49635">
        <v>-31000</v>
      </c>
      <c r="N49635">
        <v>-31000</v>
      </c>
    </row>
    <row r="49636" spans="1:14" x14ac:dyDescent="0.3">
      <c r="A49636" t="s">
        <v>914</v>
      </c>
      <c r="B49636">
        <v>2025</v>
      </c>
      <c r="C49636" t="s">
        <v>396</v>
      </c>
      <c r="D49636" t="s">
        <v>155</v>
      </c>
      <c r="E49636">
        <v>634004</v>
      </c>
      <c r="F49636" t="s">
        <v>109</v>
      </c>
      <c r="G49636" t="s">
        <v>376</v>
      </c>
      <c r="H49636" t="s">
        <v>380</v>
      </c>
      <c r="I49636">
        <v>320</v>
      </c>
      <c r="J49636" t="s">
        <v>898</v>
      </c>
      <c r="K49636">
        <v>-38753</v>
      </c>
      <c r="L49636">
        <v>-38753</v>
      </c>
      <c r="M49636">
        <v>-38753</v>
      </c>
      <c r="N49636">
        <v>-38753</v>
      </c>
    </row>
    <row r="49637" spans="1:14" x14ac:dyDescent="0.3">
      <c r="A49637" t="s">
        <v>914</v>
      </c>
      <c r="B49637">
        <v>2025</v>
      </c>
      <c r="C49637" t="s">
        <v>396</v>
      </c>
      <c r="D49637" t="s">
        <v>155</v>
      </c>
      <c r="E49637">
        <v>634004</v>
      </c>
      <c r="F49637" t="s">
        <v>109</v>
      </c>
      <c r="G49637" t="s">
        <v>376</v>
      </c>
      <c r="H49637" t="s">
        <v>377</v>
      </c>
      <c r="I49637">
        <v>320</v>
      </c>
      <c r="J49637" t="s">
        <v>898</v>
      </c>
      <c r="K49637">
        <v>-151</v>
      </c>
      <c r="L49637">
        <v>-151</v>
      </c>
      <c r="M49637">
        <v>-151</v>
      </c>
      <c r="N49637">
        <v>-151</v>
      </c>
    </row>
    <row r="49638" spans="1:14" x14ac:dyDescent="0.3">
      <c r="A49638" t="s">
        <v>914</v>
      </c>
      <c r="B49638">
        <v>2025</v>
      </c>
      <c r="C49638" t="s">
        <v>374</v>
      </c>
      <c r="D49638" t="s">
        <v>375</v>
      </c>
      <c r="E49638">
        <v>634004</v>
      </c>
      <c r="F49638" t="s">
        <v>109</v>
      </c>
      <c r="G49638" t="s">
        <v>376</v>
      </c>
      <c r="H49638" t="s">
        <v>377</v>
      </c>
      <c r="I49638">
        <v>320</v>
      </c>
      <c r="J49638" t="s">
        <v>898</v>
      </c>
      <c r="K49638">
        <v>-11600</v>
      </c>
      <c r="L49638">
        <v>-11600</v>
      </c>
      <c r="M49638">
        <v>-11600</v>
      </c>
      <c r="N49638">
        <v>-11600</v>
      </c>
    </row>
    <row r="49639" spans="1:14" x14ac:dyDescent="0.3">
      <c r="A49639" t="s">
        <v>914</v>
      </c>
      <c r="B49639">
        <v>2025</v>
      </c>
      <c r="C49639" t="s">
        <v>374</v>
      </c>
      <c r="D49639" t="s">
        <v>375</v>
      </c>
      <c r="E49639">
        <v>634004</v>
      </c>
      <c r="F49639" t="s">
        <v>109</v>
      </c>
      <c r="G49639" t="s">
        <v>376</v>
      </c>
      <c r="H49639" t="s">
        <v>377</v>
      </c>
      <c r="I49639">
        <v>330</v>
      </c>
      <c r="J49639" t="s">
        <v>898</v>
      </c>
      <c r="K49639">
        <v>-2505</v>
      </c>
      <c r="L49639">
        <v>-2505</v>
      </c>
      <c r="M49639">
        <v>-2505</v>
      </c>
      <c r="N49639">
        <v>-2505</v>
      </c>
    </row>
    <row r="49640" spans="1:14" x14ac:dyDescent="0.3">
      <c r="A49640" t="s">
        <v>914</v>
      </c>
      <c r="B49640">
        <v>2025</v>
      </c>
      <c r="C49640" t="s">
        <v>374</v>
      </c>
      <c r="D49640" t="s">
        <v>375</v>
      </c>
      <c r="E49640">
        <v>634004</v>
      </c>
      <c r="F49640" t="s">
        <v>109</v>
      </c>
      <c r="G49640" t="s">
        <v>376</v>
      </c>
      <c r="H49640" t="s">
        <v>377</v>
      </c>
      <c r="I49640">
        <v>340</v>
      </c>
      <c r="J49640" t="s">
        <v>898</v>
      </c>
      <c r="K49640">
        <v>-5920</v>
      </c>
      <c r="L49640">
        <v>-5920</v>
      </c>
      <c r="M49640">
        <v>-5920</v>
      </c>
      <c r="N49640">
        <v>-5920</v>
      </c>
    </row>
    <row r="49641" spans="1:14" x14ac:dyDescent="0.3">
      <c r="A49641" t="s">
        <v>914</v>
      </c>
      <c r="B49641">
        <v>2025</v>
      </c>
      <c r="C49641" t="s">
        <v>396</v>
      </c>
      <c r="D49641" t="s">
        <v>155</v>
      </c>
      <c r="E49641">
        <v>634004</v>
      </c>
      <c r="F49641" t="s">
        <v>109</v>
      </c>
      <c r="G49641" t="s">
        <v>376</v>
      </c>
      <c r="H49641" t="s">
        <v>380</v>
      </c>
      <c r="I49641">
        <v>360</v>
      </c>
      <c r="J49641" t="s">
        <v>898</v>
      </c>
      <c r="K49641">
        <v>-204</v>
      </c>
      <c r="L49641">
        <v>-204</v>
      </c>
      <c r="M49641">
        <v>-204</v>
      </c>
      <c r="N49641">
        <v>-204</v>
      </c>
    </row>
    <row r="49642" spans="1:14" x14ac:dyDescent="0.3">
      <c r="A49642" t="s">
        <v>914</v>
      </c>
      <c r="B49642">
        <v>2025</v>
      </c>
      <c r="C49642" t="s">
        <v>374</v>
      </c>
      <c r="D49642" t="s">
        <v>375</v>
      </c>
      <c r="E49642">
        <v>634004</v>
      </c>
      <c r="F49642" t="s">
        <v>109</v>
      </c>
      <c r="G49642" t="s">
        <v>376</v>
      </c>
      <c r="H49642" t="s">
        <v>377</v>
      </c>
      <c r="I49642">
        <v>360</v>
      </c>
      <c r="J49642" t="s">
        <v>898</v>
      </c>
      <c r="K49642">
        <v>-693643</v>
      </c>
      <c r="L49642">
        <v>-693643</v>
      </c>
      <c r="M49642">
        <v>-693643</v>
      </c>
      <c r="N49642">
        <v>-693643</v>
      </c>
    </row>
    <row r="49643" spans="1:14" x14ac:dyDescent="0.3">
      <c r="A49643" t="s">
        <v>914</v>
      </c>
      <c r="B49643">
        <v>2025</v>
      </c>
      <c r="C49643" t="s">
        <v>417</v>
      </c>
      <c r="D49643" t="s">
        <v>375</v>
      </c>
      <c r="E49643">
        <v>634004</v>
      </c>
      <c r="F49643" t="s">
        <v>109</v>
      </c>
      <c r="G49643" t="s">
        <v>376</v>
      </c>
      <c r="H49643" t="s">
        <v>377</v>
      </c>
      <c r="I49643">
        <v>360</v>
      </c>
      <c r="J49643" t="s">
        <v>898</v>
      </c>
      <c r="K49643">
        <v>-500</v>
      </c>
      <c r="L49643">
        <v>-500</v>
      </c>
      <c r="M49643">
        <v>-500</v>
      </c>
      <c r="N49643">
        <v>-500</v>
      </c>
    </row>
    <row r="49644" spans="1:14" x14ac:dyDescent="0.3">
      <c r="A49644" t="s">
        <v>914</v>
      </c>
      <c r="B49644">
        <v>2025</v>
      </c>
      <c r="C49644" t="s">
        <v>396</v>
      </c>
      <c r="D49644" t="s">
        <v>155</v>
      </c>
      <c r="E49644">
        <v>634004</v>
      </c>
      <c r="F49644" t="s">
        <v>109</v>
      </c>
      <c r="G49644" t="s">
        <v>376</v>
      </c>
      <c r="H49644" t="s">
        <v>380</v>
      </c>
      <c r="I49644">
        <v>411</v>
      </c>
      <c r="J49644" t="s">
        <v>898</v>
      </c>
      <c r="K49644">
        <v>-455</v>
      </c>
      <c r="L49644">
        <v>-455</v>
      </c>
      <c r="M49644">
        <v>-455</v>
      </c>
      <c r="N49644">
        <v>-455</v>
      </c>
    </row>
    <row r="49645" spans="1:14" x14ac:dyDescent="0.3">
      <c r="A49645" t="s">
        <v>914</v>
      </c>
      <c r="B49645">
        <v>2025</v>
      </c>
      <c r="C49645" t="s">
        <v>444</v>
      </c>
      <c r="D49645" t="s">
        <v>155</v>
      </c>
      <c r="E49645">
        <v>634004</v>
      </c>
      <c r="F49645" t="s">
        <v>109</v>
      </c>
      <c r="G49645" t="s">
        <v>376</v>
      </c>
      <c r="H49645" t="s">
        <v>380</v>
      </c>
      <c r="I49645">
        <v>411</v>
      </c>
      <c r="J49645" t="s">
        <v>898</v>
      </c>
      <c r="K49645">
        <v>-1131</v>
      </c>
      <c r="L49645">
        <v>-1131</v>
      </c>
      <c r="M49645">
        <v>-1131</v>
      </c>
      <c r="N49645">
        <v>-1131</v>
      </c>
    </row>
    <row r="49646" spans="1:14" x14ac:dyDescent="0.3">
      <c r="A49646" t="s">
        <v>914</v>
      </c>
      <c r="B49646">
        <v>2025</v>
      </c>
      <c r="C49646" t="s">
        <v>400</v>
      </c>
      <c r="D49646" t="s">
        <v>375</v>
      </c>
      <c r="E49646">
        <v>634004</v>
      </c>
      <c r="F49646" t="s">
        <v>109</v>
      </c>
      <c r="G49646" t="s">
        <v>376</v>
      </c>
      <c r="H49646" t="s">
        <v>380</v>
      </c>
      <c r="I49646">
        <v>411</v>
      </c>
      <c r="J49646" t="s">
        <v>898</v>
      </c>
      <c r="K49646">
        <v>-200</v>
      </c>
      <c r="L49646">
        <v>-200</v>
      </c>
      <c r="M49646">
        <v>-200</v>
      </c>
      <c r="N49646">
        <v>-200</v>
      </c>
    </row>
    <row r="49647" spans="1:14" x14ac:dyDescent="0.3">
      <c r="A49647" t="s">
        <v>914</v>
      </c>
      <c r="B49647">
        <v>2025</v>
      </c>
      <c r="C49647" t="s">
        <v>403</v>
      </c>
      <c r="D49647" t="s">
        <v>375</v>
      </c>
      <c r="E49647">
        <v>634004</v>
      </c>
      <c r="F49647" t="s">
        <v>109</v>
      </c>
      <c r="G49647" t="s">
        <v>376</v>
      </c>
      <c r="H49647" t="s">
        <v>377</v>
      </c>
      <c r="I49647">
        <v>411</v>
      </c>
      <c r="J49647" t="s">
        <v>898</v>
      </c>
      <c r="K49647">
        <v>-1500</v>
      </c>
      <c r="L49647">
        <v>-1500</v>
      </c>
      <c r="M49647">
        <v>-1500</v>
      </c>
      <c r="N49647">
        <v>-1500</v>
      </c>
    </row>
    <row r="49648" spans="1:14" x14ac:dyDescent="0.3">
      <c r="A49648" t="s">
        <v>914</v>
      </c>
      <c r="B49648">
        <v>2025</v>
      </c>
      <c r="C49648" t="s">
        <v>374</v>
      </c>
      <c r="D49648" t="s">
        <v>375</v>
      </c>
      <c r="E49648">
        <v>634004</v>
      </c>
      <c r="F49648" t="s">
        <v>109</v>
      </c>
      <c r="G49648" t="s">
        <v>376</v>
      </c>
      <c r="H49648" t="s">
        <v>377</v>
      </c>
      <c r="I49648">
        <v>411</v>
      </c>
      <c r="J49648" t="s">
        <v>898</v>
      </c>
      <c r="K49648">
        <v>-21700</v>
      </c>
      <c r="L49648">
        <v>-21700</v>
      </c>
      <c r="M49648">
        <v>-21700</v>
      </c>
      <c r="N49648">
        <v>-21700</v>
      </c>
    </row>
    <row r="49649" spans="1:14" x14ac:dyDescent="0.3">
      <c r="A49649" t="s">
        <v>914</v>
      </c>
      <c r="B49649">
        <v>2025</v>
      </c>
      <c r="C49649" t="s">
        <v>396</v>
      </c>
      <c r="D49649" t="s">
        <v>155</v>
      </c>
      <c r="E49649">
        <v>634004</v>
      </c>
      <c r="F49649" t="s">
        <v>109</v>
      </c>
      <c r="G49649" t="s">
        <v>376</v>
      </c>
      <c r="H49649" t="s">
        <v>380</v>
      </c>
      <c r="I49649">
        <v>412</v>
      </c>
      <c r="J49649" t="s">
        <v>898</v>
      </c>
      <c r="K49649">
        <v>-24590</v>
      </c>
      <c r="L49649">
        <v>-24590</v>
      </c>
      <c r="M49649">
        <v>-24590</v>
      </c>
      <c r="N49649">
        <v>-24590</v>
      </c>
    </row>
    <row r="49650" spans="1:14" x14ac:dyDescent="0.3">
      <c r="A49650" t="s">
        <v>914</v>
      </c>
      <c r="B49650">
        <v>2025</v>
      </c>
      <c r="C49650" t="s">
        <v>446</v>
      </c>
      <c r="D49650" t="s">
        <v>155</v>
      </c>
      <c r="E49650">
        <v>634004</v>
      </c>
      <c r="F49650" t="s">
        <v>109</v>
      </c>
      <c r="G49650" t="s">
        <v>376</v>
      </c>
      <c r="H49650" t="s">
        <v>380</v>
      </c>
      <c r="I49650">
        <v>412</v>
      </c>
      <c r="J49650" t="s">
        <v>898</v>
      </c>
      <c r="K49650">
        <v>-634</v>
      </c>
      <c r="L49650">
        <v>-634</v>
      </c>
      <c r="M49650">
        <v>-634</v>
      </c>
      <c r="N49650">
        <v>-634</v>
      </c>
    </row>
    <row r="49651" spans="1:14" x14ac:dyDescent="0.3">
      <c r="A49651" t="s">
        <v>914</v>
      </c>
      <c r="B49651">
        <v>2025</v>
      </c>
      <c r="C49651" t="s">
        <v>396</v>
      </c>
      <c r="D49651" t="s">
        <v>155</v>
      </c>
      <c r="E49651">
        <v>634004</v>
      </c>
      <c r="F49651" t="s">
        <v>109</v>
      </c>
      <c r="G49651" t="s">
        <v>376</v>
      </c>
      <c r="H49651" t="s">
        <v>377</v>
      </c>
      <c r="I49651">
        <v>412</v>
      </c>
      <c r="J49651" t="s">
        <v>898</v>
      </c>
      <c r="K49651">
        <v>-26</v>
      </c>
      <c r="L49651">
        <v>-26</v>
      </c>
      <c r="M49651">
        <v>-26</v>
      </c>
      <c r="N49651">
        <v>-26</v>
      </c>
    </row>
    <row r="49652" spans="1:14" x14ac:dyDescent="0.3">
      <c r="A49652" t="s">
        <v>914</v>
      </c>
      <c r="B49652">
        <v>2025</v>
      </c>
      <c r="C49652" t="s">
        <v>374</v>
      </c>
      <c r="D49652" t="s">
        <v>375</v>
      </c>
      <c r="E49652">
        <v>634004</v>
      </c>
      <c r="F49652" t="s">
        <v>109</v>
      </c>
      <c r="G49652" t="s">
        <v>376</v>
      </c>
      <c r="H49652" t="s">
        <v>377</v>
      </c>
      <c r="I49652">
        <v>412</v>
      </c>
      <c r="J49652" t="s">
        <v>898</v>
      </c>
      <c r="K49652">
        <v>-2300</v>
      </c>
      <c r="L49652">
        <v>-2300</v>
      </c>
      <c r="M49652">
        <v>-2300</v>
      </c>
      <c r="N49652">
        <v>-2300</v>
      </c>
    </row>
    <row r="49653" spans="1:14" x14ac:dyDescent="0.3">
      <c r="A49653" t="s">
        <v>914</v>
      </c>
      <c r="B49653">
        <v>2025</v>
      </c>
      <c r="C49653" t="s">
        <v>374</v>
      </c>
      <c r="D49653" t="s">
        <v>375</v>
      </c>
      <c r="E49653">
        <v>634004</v>
      </c>
      <c r="F49653" t="s">
        <v>109</v>
      </c>
      <c r="G49653" t="s">
        <v>376</v>
      </c>
      <c r="H49653" t="s">
        <v>377</v>
      </c>
      <c r="I49653">
        <v>433</v>
      </c>
      <c r="J49653" t="s">
        <v>898</v>
      </c>
      <c r="K49653">
        <v>-1000</v>
      </c>
      <c r="L49653">
        <v>-1000</v>
      </c>
      <c r="M49653">
        <v>-1000</v>
      </c>
      <c r="N49653">
        <v>-1000</v>
      </c>
    </row>
    <row r="49654" spans="1:14" x14ac:dyDescent="0.3">
      <c r="A49654" t="s">
        <v>914</v>
      </c>
      <c r="B49654">
        <v>2025</v>
      </c>
      <c r="C49654" t="s">
        <v>403</v>
      </c>
      <c r="D49654" t="s">
        <v>375</v>
      </c>
      <c r="E49654">
        <v>634004</v>
      </c>
      <c r="F49654" t="s">
        <v>109</v>
      </c>
      <c r="G49654" t="s">
        <v>376</v>
      </c>
      <c r="H49654" t="s">
        <v>377</v>
      </c>
      <c r="I49654">
        <v>435</v>
      </c>
      <c r="J49654" t="s">
        <v>898</v>
      </c>
      <c r="K49654">
        <v>-100</v>
      </c>
      <c r="L49654">
        <v>-100</v>
      </c>
      <c r="M49654">
        <v>-100</v>
      </c>
      <c r="N49654">
        <v>-100</v>
      </c>
    </row>
    <row r="49655" spans="1:14" x14ac:dyDescent="0.3">
      <c r="A49655" t="s">
        <v>914</v>
      </c>
      <c r="B49655">
        <v>2025</v>
      </c>
      <c r="C49655" t="s">
        <v>396</v>
      </c>
      <c r="D49655" t="s">
        <v>155</v>
      </c>
      <c r="E49655">
        <v>634004</v>
      </c>
      <c r="F49655" t="s">
        <v>109</v>
      </c>
      <c r="G49655" t="s">
        <v>376</v>
      </c>
      <c r="H49655" t="s">
        <v>380</v>
      </c>
      <c r="I49655">
        <v>436</v>
      </c>
      <c r="J49655" t="s">
        <v>898</v>
      </c>
      <c r="K49655">
        <v>-1035</v>
      </c>
      <c r="L49655">
        <v>-1035</v>
      </c>
      <c r="M49655">
        <v>-1035</v>
      </c>
      <c r="N49655">
        <v>-1035</v>
      </c>
    </row>
    <row r="49656" spans="1:14" x14ac:dyDescent="0.3">
      <c r="A49656" t="s">
        <v>914</v>
      </c>
      <c r="B49656">
        <v>2025</v>
      </c>
      <c r="C49656" t="s">
        <v>444</v>
      </c>
      <c r="D49656" t="s">
        <v>155</v>
      </c>
      <c r="E49656">
        <v>634004</v>
      </c>
      <c r="F49656" t="s">
        <v>109</v>
      </c>
      <c r="G49656" t="s">
        <v>376</v>
      </c>
      <c r="H49656" t="s">
        <v>380</v>
      </c>
      <c r="I49656">
        <v>442</v>
      </c>
      <c r="J49656" t="s">
        <v>898</v>
      </c>
      <c r="K49656">
        <v>-41</v>
      </c>
      <c r="L49656">
        <v>-41</v>
      </c>
      <c r="M49656">
        <v>-41</v>
      </c>
      <c r="N49656">
        <v>-41</v>
      </c>
    </row>
    <row r="49657" spans="1:14" x14ac:dyDescent="0.3">
      <c r="A49657" t="s">
        <v>914</v>
      </c>
      <c r="B49657">
        <v>2025</v>
      </c>
      <c r="C49657" t="s">
        <v>396</v>
      </c>
      <c r="D49657" t="s">
        <v>155</v>
      </c>
      <c r="E49657">
        <v>634004</v>
      </c>
      <c r="F49657" t="s">
        <v>109</v>
      </c>
      <c r="G49657" t="s">
        <v>376</v>
      </c>
      <c r="H49657" t="s">
        <v>380</v>
      </c>
      <c r="I49657">
        <v>443</v>
      </c>
      <c r="J49657" t="s">
        <v>898</v>
      </c>
      <c r="K49657">
        <v>-48826</v>
      </c>
      <c r="L49657">
        <v>-48826</v>
      </c>
      <c r="M49657">
        <v>-48826</v>
      </c>
      <c r="N49657">
        <v>-48826</v>
      </c>
    </row>
    <row r="49658" spans="1:14" x14ac:dyDescent="0.3">
      <c r="A49658" t="s">
        <v>914</v>
      </c>
      <c r="B49658">
        <v>2025</v>
      </c>
      <c r="C49658" t="s">
        <v>396</v>
      </c>
      <c r="D49658" t="s">
        <v>155</v>
      </c>
      <c r="E49658">
        <v>634004</v>
      </c>
      <c r="F49658" t="s">
        <v>109</v>
      </c>
      <c r="G49658" t="s">
        <v>376</v>
      </c>
      <c r="H49658" t="s">
        <v>377</v>
      </c>
      <c r="I49658">
        <v>443</v>
      </c>
      <c r="J49658" t="s">
        <v>898</v>
      </c>
      <c r="K49658">
        <v>-24</v>
      </c>
      <c r="L49658">
        <v>-24</v>
      </c>
      <c r="M49658">
        <v>-24</v>
      </c>
      <c r="N49658">
        <v>-24</v>
      </c>
    </row>
    <row r="49659" spans="1:14" x14ac:dyDescent="0.3">
      <c r="A49659" t="s">
        <v>914</v>
      </c>
      <c r="B49659">
        <v>2025</v>
      </c>
      <c r="C49659" t="s">
        <v>396</v>
      </c>
      <c r="D49659" t="s">
        <v>155</v>
      </c>
      <c r="E49659">
        <v>634004</v>
      </c>
      <c r="F49659" t="s">
        <v>109</v>
      </c>
      <c r="G49659" t="s">
        <v>376</v>
      </c>
      <c r="H49659" t="s">
        <v>380</v>
      </c>
      <c r="I49659">
        <v>451</v>
      </c>
      <c r="J49659" t="s">
        <v>898</v>
      </c>
      <c r="K49659">
        <v>-2045164</v>
      </c>
      <c r="L49659">
        <v>-2045164</v>
      </c>
      <c r="M49659">
        <v>-2045164</v>
      </c>
      <c r="N49659">
        <v>-2045164</v>
      </c>
    </row>
    <row r="49660" spans="1:14" x14ac:dyDescent="0.3">
      <c r="A49660" t="s">
        <v>914</v>
      </c>
      <c r="B49660">
        <v>2025</v>
      </c>
      <c r="C49660" t="s">
        <v>427</v>
      </c>
      <c r="D49660" t="s">
        <v>155</v>
      </c>
      <c r="E49660">
        <v>634004</v>
      </c>
      <c r="F49660" t="s">
        <v>109</v>
      </c>
      <c r="G49660" t="s">
        <v>376</v>
      </c>
      <c r="H49660" t="s">
        <v>380</v>
      </c>
      <c r="I49660">
        <v>451</v>
      </c>
      <c r="J49660" t="s">
        <v>898</v>
      </c>
      <c r="K49660">
        <v>-1570</v>
      </c>
      <c r="L49660">
        <v>-1570</v>
      </c>
      <c r="M49660">
        <v>-1570</v>
      </c>
      <c r="N49660">
        <v>-1570</v>
      </c>
    </row>
    <row r="49661" spans="1:14" x14ac:dyDescent="0.3">
      <c r="A49661" t="s">
        <v>914</v>
      </c>
      <c r="B49661">
        <v>2025</v>
      </c>
      <c r="C49661" t="s">
        <v>444</v>
      </c>
      <c r="D49661" t="s">
        <v>155</v>
      </c>
      <c r="E49661">
        <v>634004</v>
      </c>
      <c r="F49661" t="s">
        <v>109</v>
      </c>
      <c r="G49661" t="s">
        <v>376</v>
      </c>
      <c r="H49661" t="s">
        <v>380</v>
      </c>
      <c r="I49661">
        <v>451</v>
      </c>
      <c r="J49661" t="s">
        <v>898</v>
      </c>
      <c r="K49661">
        <v>-18000</v>
      </c>
      <c r="L49661">
        <v>-18000</v>
      </c>
      <c r="M49661">
        <v>-18000</v>
      </c>
      <c r="N49661">
        <v>-18000</v>
      </c>
    </row>
    <row r="49662" spans="1:14" x14ac:dyDescent="0.3">
      <c r="A49662" t="s">
        <v>914</v>
      </c>
      <c r="B49662">
        <v>2025</v>
      </c>
      <c r="C49662" t="s">
        <v>446</v>
      </c>
      <c r="D49662" t="s">
        <v>155</v>
      </c>
      <c r="E49662">
        <v>634004</v>
      </c>
      <c r="F49662" t="s">
        <v>109</v>
      </c>
      <c r="G49662" t="s">
        <v>376</v>
      </c>
      <c r="H49662" t="s">
        <v>380</v>
      </c>
      <c r="I49662">
        <v>451</v>
      </c>
      <c r="J49662" t="s">
        <v>898</v>
      </c>
      <c r="K49662">
        <v>-23691</v>
      </c>
      <c r="L49662">
        <v>-23691</v>
      </c>
      <c r="M49662">
        <v>-23691</v>
      </c>
      <c r="N49662">
        <v>-23691</v>
      </c>
    </row>
    <row r="49663" spans="1:14" x14ac:dyDescent="0.3">
      <c r="A49663" t="s">
        <v>914</v>
      </c>
      <c r="B49663">
        <v>2025</v>
      </c>
      <c r="C49663" t="s">
        <v>407</v>
      </c>
      <c r="D49663" t="s">
        <v>375</v>
      </c>
      <c r="E49663">
        <v>634004</v>
      </c>
      <c r="F49663" t="s">
        <v>109</v>
      </c>
      <c r="G49663" t="s">
        <v>376</v>
      </c>
      <c r="H49663" t="s">
        <v>380</v>
      </c>
      <c r="I49663">
        <v>451</v>
      </c>
      <c r="J49663" t="s">
        <v>898</v>
      </c>
      <c r="K49663">
        <v>-36180</v>
      </c>
      <c r="L49663">
        <v>-36180</v>
      </c>
      <c r="M49663">
        <v>-36180</v>
      </c>
      <c r="N49663">
        <v>-36180</v>
      </c>
    </row>
    <row r="49664" spans="1:14" x14ac:dyDescent="0.3">
      <c r="A49664" t="s">
        <v>914</v>
      </c>
      <c r="B49664">
        <v>2025</v>
      </c>
      <c r="C49664" t="s">
        <v>398</v>
      </c>
      <c r="D49664" t="s">
        <v>155</v>
      </c>
      <c r="E49664">
        <v>634004</v>
      </c>
      <c r="F49664" t="s">
        <v>109</v>
      </c>
      <c r="G49664" t="s">
        <v>376</v>
      </c>
      <c r="H49664" t="s">
        <v>380</v>
      </c>
      <c r="I49664">
        <v>451</v>
      </c>
      <c r="J49664" t="s">
        <v>898</v>
      </c>
      <c r="K49664">
        <v>-405321</v>
      </c>
      <c r="L49664">
        <v>-405321</v>
      </c>
      <c r="M49664">
        <v>-405321</v>
      </c>
      <c r="N49664">
        <v>-405321</v>
      </c>
    </row>
    <row r="49665" spans="1:14" x14ac:dyDescent="0.3">
      <c r="A49665" t="s">
        <v>914</v>
      </c>
      <c r="B49665">
        <v>2025</v>
      </c>
      <c r="C49665" t="s">
        <v>396</v>
      </c>
      <c r="D49665" t="s">
        <v>155</v>
      </c>
      <c r="E49665">
        <v>634004</v>
      </c>
      <c r="F49665" t="s">
        <v>109</v>
      </c>
      <c r="G49665" t="s">
        <v>376</v>
      </c>
      <c r="H49665" t="s">
        <v>377</v>
      </c>
      <c r="I49665">
        <v>451</v>
      </c>
      <c r="J49665" t="s">
        <v>898</v>
      </c>
      <c r="K49665">
        <v>-1624</v>
      </c>
      <c r="L49665">
        <v>-1624</v>
      </c>
      <c r="M49665">
        <v>-1624</v>
      </c>
      <c r="N49665">
        <v>-1624</v>
      </c>
    </row>
    <row r="49666" spans="1:14" x14ac:dyDescent="0.3">
      <c r="A49666" t="s">
        <v>914</v>
      </c>
      <c r="B49666">
        <v>2025</v>
      </c>
      <c r="C49666" t="s">
        <v>374</v>
      </c>
      <c r="D49666" t="s">
        <v>375</v>
      </c>
      <c r="E49666">
        <v>634004</v>
      </c>
      <c r="F49666" t="s">
        <v>109</v>
      </c>
      <c r="G49666" t="s">
        <v>376</v>
      </c>
      <c r="H49666" t="s">
        <v>377</v>
      </c>
      <c r="I49666">
        <v>451</v>
      </c>
      <c r="J49666" t="s">
        <v>898</v>
      </c>
      <c r="K49666">
        <v>-55090</v>
      </c>
      <c r="L49666">
        <v>-55090</v>
      </c>
      <c r="M49666">
        <v>-55090</v>
      </c>
      <c r="N49666">
        <v>-55090</v>
      </c>
    </row>
    <row r="49667" spans="1:14" x14ac:dyDescent="0.3">
      <c r="A49667" t="s">
        <v>914</v>
      </c>
      <c r="B49667">
        <v>2025</v>
      </c>
      <c r="C49667" t="s">
        <v>396</v>
      </c>
      <c r="D49667" t="s">
        <v>155</v>
      </c>
      <c r="E49667">
        <v>634004</v>
      </c>
      <c r="F49667" t="s">
        <v>109</v>
      </c>
      <c r="G49667" t="s">
        <v>376</v>
      </c>
      <c r="H49667" t="s">
        <v>380</v>
      </c>
      <c r="I49667">
        <v>452</v>
      </c>
      <c r="J49667" t="s">
        <v>898</v>
      </c>
      <c r="K49667">
        <v>-11089</v>
      </c>
      <c r="L49667">
        <v>-11089</v>
      </c>
      <c r="M49667">
        <v>-11089</v>
      </c>
      <c r="N49667">
        <v>-11089</v>
      </c>
    </row>
    <row r="49668" spans="1:14" x14ac:dyDescent="0.3">
      <c r="A49668" t="s">
        <v>914</v>
      </c>
      <c r="B49668">
        <v>2025</v>
      </c>
      <c r="C49668" t="s">
        <v>399</v>
      </c>
      <c r="D49668" t="s">
        <v>375</v>
      </c>
      <c r="E49668">
        <v>634004</v>
      </c>
      <c r="F49668" t="s">
        <v>109</v>
      </c>
      <c r="G49668" t="s">
        <v>376</v>
      </c>
      <c r="H49668" t="s">
        <v>380</v>
      </c>
      <c r="I49668">
        <v>453</v>
      </c>
      <c r="J49668" t="s">
        <v>898</v>
      </c>
      <c r="K49668">
        <v>-40683</v>
      </c>
      <c r="L49668">
        <v>-40683</v>
      </c>
      <c r="M49668">
        <v>-40683</v>
      </c>
      <c r="N49668">
        <v>-40683</v>
      </c>
    </row>
    <row r="49669" spans="1:14" x14ac:dyDescent="0.3">
      <c r="A49669" t="s">
        <v>914</v>
      </c>
      <c r="B49669">
        <v>2025</v>
      </c>
      <c r="C49669" t="s">
        <v>374</v>
      </c>
      <c r="D49669" t="s">
        <v>375</v>
      </c>
      <c r="E49669">
        <v>634004</v>
      </c>
      <c r="F49669" t="s">
        <v>109</v>
      </c>
      <c r="G49669" t="s">
        <v>376</v>
      </c>
      <c r="H49669" t="s">
        <v>377</v>
      </c>
      <c r="I49669">
        <v>471</v>
      </c>
      <c r="J49669" t="s">
        <v>898</v>
      </c>
      <c r="K49669">
        <v>-950</v>
      </c>
      <c r="L49669">
        <v>-950</v>
      </c>
      <c r="M49669">
        <v>-950</v>
      </c>
      <c r="N49669">
        <v>-950</v>
      </c>
    </row>
    <row r="49670" spans="1:14" x14ac:dyDescent="0.3">
      <c r="A49670" t="s">
        <v>914</v>
      </c>
      <c r="B49670">
        <v>2025</v>
      </c>
      <c r="C49670" t="s">
        <v>396</v>
      </c>
      <c r="D49670" t="s">
        <v>155</v>
      </c>
      <c r="E49670">
        <v>634004</v>
      </c>
      <c r="F49670" t="s">
        <v>109</v>
      </c>
      <c r="G49670" t="s">
        <v>376</v>
      </c>
      <c r="H49670" t="s">
        <v>380</v>
      </c>
      <c r="I49670">
        <v>473</v>
      </c>
      <c r="J49670" t="s">
        <v>898</v>
      </c>
      <c r="K49670">
        <v>-273138</v>
      </c>
      <c r="L49670">
        <v>-273138</v>
      </c>
      <c r="M49670">
        <v>-273138</v>
      </c>
      <c r="N49670">
        <v>-273138</v>
      </c>
    </row>
    <row r="49671" spans="1:14" x14ac:dyDescent="0.3">
      <c r="A49671" t="s">
        <v>914</v>
      </c>
      <c r="B49671">
        <v>2025</v>
      </c>
      <c r="C49671" t="s">
        <v>444</v>
      </c>
      <c r="D49671" t="s">
        <v>155</v>
      </c>
      <c r="E49671">
        <v>634004</v>
      </c>
      <c r="F49671" t="s">
        <v>109</v>
      </c>
      <c r="G49671" t="s">
        <v>376</v>
      </c>
      <c r="H49671" t="s">
        <v>380</v>
      </c>
      <c r="I49671">
        <v>473</v>
      </c>
      <c r="J49671" t="s">
        <v>898</v>
      </c>
      <c r="K49671">
        <v>-18</v>
      </c>
      <c r="L49671">
        <v>-18</v>
      </c>
      <c r="M49671">
        <v>-18</v>
      </c>
      <c r="N49671">
        <v>-18</v>
      </c>
    </row>
    <row r="49672" spans="1:14" x14ac:dyDescent="0.3">
      <c r="A49672" t="s">
        <v>914</v>
      </c>
      <c r="B49672">
        <v>2025</v>
      </c>
      <c r="C49672" t="s">
        <v>396</v>
      </c>
      <c r="D49672" t="s">
        <v>155</v>
      </c>
      <c r="E49672">
        <v>634004</v>
      </c>
      <c r="F49672" t="s">
        <v>109</v>
      </c>
      <c r="G49672" t="s">
        <v>376</v>
      </c>
      <c r="H49672" t="s">
        <v>377</v>
      </c>
      <c r="I49672">
        <v>473</v>
      </c>
      <c r="J49672" t="s">
        <v>898</v>
      </c>
      <c r="K49672">
        <v>-136</v>
      </c>
      <c r="L49672">
        <v>-136</v>
      </c>
      <c r="M49672">
        <v>-136</v>
      </c>
      <c r="N49672">
        <v>-136</v>
      </c>
    </row>
    <row r="49673" spans="1:14" x14ac:dyDescent="0.3">
      <c r="A49673" t="s">
        <v>914</v>
      </c>
      <c r="B49673">
        <v>2025</v>
      </c>
      <c r="C49673" t="s">
        <v>374</v>
      </c>
      <c r="D49673" t="s">
        <v>375</v>
      </c>
      <c r="E49673">
        <v>634004</v>
      </c>
      <c r="F49673" t="s">
        <v>109</v>
      </c>
      <c r="G49673" t="s">
        <v>376</v>
      </c>
      <c r="H49673" t="s">
        <v>377</v>
      </c>
      <c r="I49673">
        <v>473</v>
      </c>
      <c r="J49673" t="s">
        <v>898</v>
      </c>
      <c r="K49673">
        <v>-40000</v>
      </c>
      <c r="L49673">
        <v>-40000</v>
      </c>
      <c r="M49673">
        <v>-40000</v>
      </c>
      <c r="N49673">
        <v>-40000</v>
      </c>
    </row>
    <row r="49674" spans="1:14" x14ac:dyDescent="0.3">
      <c r="A49674" t="s">
        <v>914</v>
      </c>
      <c r="B49674">
        <v>2025</v>
      </c>
      <c r="C49674" t="s">
        <v>418</v>
      </c>
      <c r="D49674" t="s">
        <v>375</v>
      </c>
      <c r="E49674">
        <v>634004</v>
      </c>
      <c r="F49674" t="s">
        <v>109</v>
      </c>
      <c r="G49674" t="s">
        <v>376</v>
      </c>
      <c r="H49674" t="s">
        <v>380</v>
      </c>
      <c r="I49674">
        <v>474</v>
      </c>
      <c r="J49674" t="s">
        <v>898</v>
      </c>
      <c r="K49674">
        <v>-324</v>
      </c>
      <c r="L49674">
        <v>-324</v>
      </c>
      <c r="M49674">
        <v>-324</v>
      </c>
      <c r="N49674">
        <v>-324</v>
      </c>
    </row>
    <row r="49675" spans="1:14" x14ac:dyDescent="0.3">
      <c r="A49675" t="s">
        <v>914</v>
      </c>
      <c r="B49675">
        <v>2025</v>
      </c>
      <c r="C49675" t="s">
        <v>403</v>
      </c>
      <c r="D49675" t="s">
        <v>375</v>
      </c>
      <c r="E49675">
        <v>634004</v>
      </c>
      <c r="F49675" t="s">
        <v>109</v>
      </c>
      <c r="G49675" t="s">
        <v>376</v>
      </c>
      <c r="H49675" t="s">
        <v>380</v>
      </c>
      <c r="I49675">
        <v>481</v>
      </c>
      <c r="J49675" t="s">
        <v>898</v>
      </c>
      <c r="K49675">
        <v>-5000</v>
      </c>
      <c r="L49675">
        <v>-5000</v>
      </c>
      <c r="M49675">
        <v>-5000</v>
      </c>
      <c r="N49675">
        <v>-5000</v>
      </c>
    </row>
    <row r="49676" spans="1:14" x14ac:dyDescent="0.3">
      <c r="A49676" t="s">
        <v>914</v>
      </c>
      <c r="B49676">
        <v>2025</v>
      </c>
      <c r="C49676" t="s">
        <v>450</v>
      </c>
      <c r="D49676" t="s">
        <v>375</v>
      </c>
      <c r="E49676">
        <v>634004</v>
      </c>
      <c r="F49676" t="s">
        <v>109</v>
      </c>
      <c r="G49676" t="s">
        <v>376</v>
      </c>
      <c r="H49676" t="s">
        <v>380</v>
      </c>
      <c r="I49676">
        <v>490</v>
      </c>
      <c r="J49676" t="s">
        <v>898</v>
      </c>
      <c r="K49676">
        <v>-550</v>
      </c>
      <c r="L49676">
        <v>-550</v>
      </c>
      <c r="M49676">
        <v>-550</v>
      </c>
      <c r="N49676">
        <v>-550</v>
      </c>
    </row>
    <row r="49677" spans="1:14" x14ac:dyDescent="0.3">
      <c r="A49677" t="s">
        <v>914</v>
      </c>
      <c r="B49677">
        <v>2025</v>
      </c>
      <c r="C49677" t="s">
        <v>425</v>
      </c>
      <c r="D49677" t="s">
        <v>375</v>
      </c>
      <c r="E49677">
        <v>634004</v>
      </c>
      <c r="F49677" t="s">
        <v>109</v>
      </c>
      <c r="G49677" t="s">
        <v>376</v>
      </c>
      <c r="H49677" t="s">
        <v>380</v>
      </c>
      <c r="I49677">
        <v>490</v>
      </c>
      <c r="J49677" t="s">
        <v>898</v>
      </c>
      <c r="K49677">
        <v>-30000</v>
      </c>
      <c r="L49677">
        <v>-30000</v>
      </c>
      <c r="M49677">
        <v>-30000</v>
      </c>
      <c r="N49677">
        <v>-30000</v>
      </c>
    </row>
    <row r="49678" spans="1:14" x14ac:dyDescent="0.3">
      <c r="A49678" t="s">
        <v>914</v>
      </c>
      <c r="B49678">
        <v>2025</v>
      </c>
      <c r="C49678" t="s">
        <v>374</v>
      </c>
      <c r="D49678" t="s">
        <v>375</v>
      </c>
      <c r="E49678">
        <v>634004</v>
      </c>
      <c r="F49678" t="s">
        <v>109</v>
      </c>
      <c r="G49678" t="s">
        <v>376</v>
      </c>
      <c r="H49678" t="s">
        <v>377</v>
      </c>
      <c r="I49678">
        <v>490</v>
      </c>
      <c r="J49678" t="s">
        <v>898</v>
      </c>
      <c r="K49678">
        <v>-16560</v>
      </c>
      <c r="L49678">
        <v>-16560</v>
      </c>
      <c r="M49678">
        <v>-16560</v>
      </c>
      <c r="N49678">
        <v>-16560</v>
      </c>
    </row>
    <row r="49679" spans="1:14" x14ac:dyDescent="0.3">
      <c r="A49679" t="s">
        <v>914</v>
      </c>
      <c r="B49679">
        <v>2025</v>
      </c>
      <c r="C49679" t="s">
        <v>396</v>
      </c>
      <c r="D49679" t="s">
        <v>155</v>
      </c>
      <c r="E49679">
        <v>634004</v>
      </c>
      <c r="F49679" t="s">
        <v>109</v>
      </c>
      <c r="G49679" t="s">
        <v>376</v>
      </c>
      <c r="H49679" t="s">
        <v>380</v>
      </c>
      <c r="I49679">
        <v>510</v>
      </c>
      <c r="J49679" t="s">
        <v>898</v>
      </c>
      <c r="K49679">
        <v>-959249</v>
      </c>
      <c r="L49679">
        <v>-959249</v>
      </c>
      <c r="M49679">
        <v>-959249</v>
      </c>
      <c r="N49679">
        <v>-959249</v>
      </c>
    </row>
    <row r="49680" spans="1:14" x14ac:dyDescent="0.3">
      <c r="A49680" t="s">
        <v>914</v>
      </c>
      <c r="B49680">
        <v>2025</v>
      </c>
      <c r="C49680" t="s">
        <v>444</v>
      </c>
      <c r="D49680" t="s">
        <v>155</v>
      </c>
      <c r="E49680">
        <v>634004</v>
      </c>
      <c r="F49680" t="s">
        <v>109</v>
      </c>
      <c r="G49680" t="s">
        <v>376</v>
      </c>
      <c r="H49680" t="s">
        <v>380</v>
      </c>
      <c r="I49680">
        <v>510</v>
      </c>
      <c r="J49680" t="s">
        <v>898</v>
      </c>
      <c r="K49680">
        <v>-283025</v>
      </c>
      <c r="L49680">
        <v>-283025</v>
      </c>
      <c r="M49680">
        <v>-283025</v>
      </c>
      <c r="N49680">
        <v>-283025</v>
      </c>
    </row>
    <row r="49681" spans="1:14" x14ac:dyDescent="0.3">
      <c r="A49681" t="s">
        <v>914</v>
      </c>
      <c r="B49681">
        <v>2025</v>
      </c>
      <c r="C49681" t="s">
        <v>396</v>
      </c>
      <c r="D49681" t="s">
        <v>155</v>
      </c>
      <c r="E49681">
        <v>634004</v>
      </c>
      <c r="F49681" t="s">
        <v>109</v>
      </c>
      <c r="G49681" t="s">
        <v>376</v>
      </c>
      <c r="H49681" t="s">
        <v>377</v>
      </c>
      <c r="I49681">
        <v>510</v>
      </c>
      <c r="J49681" t="s">
        <v>898</v>
      </c>
      <c r="K49681">
        <v>-10536</v>
      </c>
      <c r="L49681">
        <v>-10536</v>
      </c>
      <c r="M49681">
        <v>-10536</v>
      </c>
      <c r="N49681">
        <v>-10536</v>
      </c>
    </row>
    <row r="49682" spans="1:14" x14ac:dyDescent="0.3">
      <c r="A49682" t="s">
        <v>914</v>
      </c>
      <c r="B49682">
        <v>2025</v>
      </c>
      <c r="C49682" t="s">
        <v>396</v>
      </c>
      <c r="D49682" t="s">
        <v>155</v>
      </c>
      <c r="E49682">
        <v>634004</v>
      </c>
      <c r="F49682" t="s">
        <v>109</v>
      </c>
      <c r="G49682" t="s">
        <v>376</v>
      </c>
      <c r="H49682" t="s">
        <v>380</v>
      </c>
      <c r="I49682">
        <v>520</v>
      </c>
      <c r="J49682" t="s">
        <v>898</v>
      </c>
      <c r="K49682">
        <v>-11705</v>
      </c>
      <c r="L49682">
        <v>-11705</v>
      </c>
      <c r="M49682">
        <v>-11705</v>
      </c>
      <c r="N49682">
        <v>-11705</v>
      </c>
    </row>
    <row r="49683" spans="1:14" x14ac:dyDescent="0.3">
      <c r="A49683" t="s">
        <v>914</v>
      </c>
      <c r="B49683">
        <v>2025</v>
      </c>
      <c r="C49683" t="s">
        <v>396</v>
      </c>
      <c r="D49683" t="s">
        <v>155</v>
      </c>
      <c r="E49683">
        <v>634004</v>
      </c>
      <c r="F49683" t="s">
        <v>109</v>
      </c>
      <c r="G49683" t="s">
        <v>376</v>
      </c>
      <c r="H49683" t="s">
        <v>377</v>
      </c>
      <c r="I49683">
        <v>520</v>
      </c>
      <c r="J49683" t="s">
        <v>898</v>
      </c>
      <c r="K49683">
        <v>-3</v>
      </c>
      <c r="L49683">
        <v>-3</v>
      </c>
      <c r="M49683">
        <v>-3</v>
      </c>
      <c r="N49683">
        <v>-3</v>
      </c>
    </row>
    <row r="49684" spans="1:14" x14ac:dyDescent="0.3">
      <c r="A49684" t="s">
        <v>914</v>
      </c>
      <c r="B49684">
        <v>2025</v>
      </c>
      <c r="C49684" t="s">
        <v>374</v>
      </c>
      <c r="D49684" t="s">
        <v>375</v>
      </c>
      <c r="E49684">
        <v>634004</v>
      </c>
      <c r="F49684" t="s">
        <v>109</v>
      </c>
      <c r="G49684" t="s">
        <v>376</v>
      </c>
      <c r="H49684" t="s">
        <v>377</v>
      </c>
      <c r="I49684">
        <v>530</v>
      </c>
      <c r="J49684" t="s">
        <v>898</v>
      </c>
      <c r="K49684">
        <v>-1000</v>
      </c>
      <c r="L49684">
        <v>-1000</v>
      </c>
      <c r="M49684">
        <v>-1000</v>
      </c>
      <c r="N49684">
        <v>-1000</v>
      </c>
    </row>
    <row r="49685" spans="1:14" x14ac:dyDescent="0.3">
      <c r="A49685" t="s">
        <v>914</v>
      </c>
      <c r="B49685">
        <v>2025</v>
      </c>
      <c r="C49685" t="s">
        <v>396</v>
      </c>
      <c r="D49685" t="s">
        <v>155</v>
      </c>
      <c r="E49685">
        <v>634004</v>
      </c>
      <c r="F49685" t="s">
        <v>109</v>
      </c>
      <c r="G49685" t="s">
        <v>376</v>
      </c>
      <c r="H49685" t="s">
        <v>380</v>
      </c>
      <c r="I49685">
        <v>540</v>
      </c>
      <c r="J49685" t="s">
        <v>898</v>
      </c>
      <c r="K49685">
        <v>-4633</v>
      </c>
      <c r="L49685">
        <v>-4633</v>
      </c>
      <c r="M49685">
        <v>-4633</v>
      </c>
      <c r="N49685">
        <v>-4633</v>
      </c>
    </row>
    <row r="49686" spans="1:14" x14ac:dyDescent="0.3">
      <c r="A49686" t="s">
        <v>914</v>
      </c>
      <c r="B49686">
        <v>2025</v>
      </c>
      <c r="C49686" t="s">
        <v>444</v>
      </c>
      <c r="D49686" t="s">
        <v>155</v>
      </c>
      <c r="E49686">
        <v>634004</v>
      </c>
      <c r="F49686" t="s">
        <v>109</v>
      </c>
      <c r="G49686" t="s">
        <v>376</v>
      </c>
      <c r="H49686" t="s">
        <v>380</v>
      </c>
      <c r="I49686">
        <v>540</v>
      </c>
      <c r="J49686" t="s">
        <v>898</v>
      </c>
      <c r="K49686">
        <v>-4899</v>
      </c>
      <c r="L49686">
        <v>-4899</v>
      </c>
      <c r="M49686">
        <v>-4899</v>
      </c>
      <c r="N49686">
        <v>-4899</v>
      </c>
    </row>
    <row r="49687" spans="1:14" x14ac:dyDescent="0.3">
      <c r="A49687" t="s">
        <v>914</v>
      </c>
      <c r="B49687">
        <v>2025</v>
      </c>
      <c r="C49687" t="s">
        <v>403</v>
      </c>
      <c r="D49687" t="s">
        <v>375</v>
      </c>
      <c r="E49687">
        <v>634004</v>
      </c>
      <c r="F49687" t="s">
        <v>109</v>
      </c>
      <c r="G49687" t="s">
        <v>376</v>
      </c>
      <c r="H49687" t="s">
        <v>380</v>
      </c>
      <c r="I49687">
        <v>540</v>
      </c>
      <c r="J49687" t="s">
        <v>898</v>
      </c>
      <c r="K49687">
        <v>-3700</v>
      </c>
      <c r="L49687">
        <v>-3700</v>
      </c>
      <c r="M49687">
        <v>-3700</v>
      </c>
      <c r="N49687">
        <v>-3700</v>
      </c>
    </row>
    <row r="49688" spans="1:14" x14ac:dyDescent="0.3">
      <c r="A49688" t="s">
        <v>914</v>
      </c>
      <c r="B49688">
        <v>2025</v>
      </c>
      <c r="C49688" t="s">
        <v>403</v>
      </c>
      <c r="D49688" t="s">
        <v>375</v>
      </c>
      <c r="E49688">
        <v>634004</v>
      </c>
      <c r="F49688" t="s">
        <v>109</v>
      </c>
      <c r="G49688" t="s">
        <v>376</v>
      </c>
      <c r="H49688" t="s">
        <v>377</v>
      </c>
      <c r="I49688">
        <v>540</v>
      </c>
      <c r="J49688" t="s">
        <v>898</v>
      </c>
      <c r="K49688">
        <v>-4000</v>
      </c>
      <c r="L49688">
        <v>-4000</v>
      </c>
      <c r="M49688">
        <v>-4000</v>
      </c>
      <c r="N49688">
        <v>-4000</v>
      </c>
    </row>
    <row r="49689" spans="1:14" x14ac:dyDescent="0.3">
      <c r="A49689" t="s">
        <v>914</v>
      </c>
      <c r="B49689">
        <v>2025</v>
      </c>
      <c r="C49689" t="s">
        <v>396</v>
      </c>
      <c r="D49689" t="s">
        <v>155</v>
      </c>
      <c r="E49689">
        <v>634004</v>
      </c>
      <c r="F49689" t="s">
        <v>109</v>
      </c>
      <c r="G49689" t="s">
        <v>376</v>
      </c>
      <c r="H49689" t="s">
        <v>380</v>
      </c>
      <c r="I49689">
        <v>560</v>
      </c>
      <c r="J49689" t="s">
        <v>898</v>
      </c>
      <c r="K49689">
        <v>-2043</v>
      </c>
      <c r="L49689">
        <v>-2043</v>
      </c>
      <c r="M49689">
        <v>-2043</v>
      </c>
      <c r="N49689">
        <v>-2043</v>
      </c>
    </row>
    <row r="49690" spans="1:14" x14ac:dyDescent="0.3">
      <c r="A49690" t="s">
        <v>914</v>
      </c>
      <c r="B49690">
        <v>2025</v>
      </c>
      <c r="C49690" t="s">
        <v>444</v>
      </c>
      <c r="D49690" t="s">
        <v>155</v>
      </c>
      <c r="E49690">
        <v>634004</v>
      </c>
      <c r="F49690" t="s">
        <v>109</v>
      </c>
      <c r="G49690" t="s">
        <v>376</v>
      </c>
      <c r="H49690" t="s">
        <v>380</v>
      </c>
      <c r="I49690">
        <v>560</v>
      </c>
      <c r="J49690" t="s">
        <v>898</v>
      </c>
      <c r="K49690">
        <v>-15722</v>
      </c>
      <c r="L49690">
        <v>-15722</v>
      </c>
      <c r="M49690">
        <v>-15722</v>
      </c>
      <c r="N49690">
        <v>-15722</v>
      </c>
    </row>
    <row r="49691" spans="1:14" x14ac:dyDescent="0.3">
      <c r="A49691" t="s">
        <v>914</v>
      </c>
      <c r="B49691">
        <v>2025</v>
      </c>
      <c r="C49691" t="s">
        <v>387</v>
      </c>
      <c r="D49691" t="s">
        <v>375</v>
      </c>
      <c r="E49691">
        <v>634004</v>
      </c>
      <c r="F49691" t="s">
        <v>109</v>
      </c>
      <c r="G49691" t="s">
        <v>376</v>
      </c>
      <c r="H49691" t="s">
        <v>380</v>
      </c>
      <c r="I49691">
        <v>560</v>
      </c>
      <c r="J49691" t="s">
        <v>898</v>
      </c>
      <c r="K49691">
        <v>-59763</v>
      </c>
      <c r="L49691">
        <v>-59763</v>
      </c>
      <c r="M49691">
        <v>-59763</v>
      </c>
      <c r="N49691">
        <v>-59763</v>
      </c>
    </row>
    <row r="49692" spans="1:14" x14ac:dyDescent="0.3">
      <c r="A49692" t="s">
        <v>914</v>
      </c>
      <c r="B49692">
        <v>2025</v>
      </c>
      <c r="C49692" t="s">
        <v>387</v>
      </c>
      <c r="D49692" t="s">
        <v>375</v>
      </c>
      <c r="E49692">
        <v>634004</v>
      </c>
      <c r="F49692" t="s">
        <v>109</v>
      </c>
      <c r="G49692" t="s">
        <v>376</v>
      </c>
      <c r="H49692" t="s">
        <v>377</v>
      </c>
      <c r="I49692">
        <v>560</v>
      </c>
      <c r="J49692" t="s">
        <v>898</v>
      </c>
      <c r="K49692">
        <v>-30559</v>
      </c>
      <c r="L49692">
        <v>-30559</v>
      </c>
      <c r="M49692">
        <v>-30559</v>
      </c>
      <c r="N49692">
        <v>-30559</v>
      </c>
    </row>
    <row r="49693" spans="1:14" x14ac:dyDescent="0.3">
      <c r="A49693" t="s">
        <v>914</v>
      </c>
      <c r="B49693">
        <v>2025</v>
      </c>
      <c r="C49693" t="s">
        <v>396</v>
      </c>
      <c r="D49693" t="s">
        <v>155</v>
      </c>
      <c r="E49693">
        <v>634004</v>
      </c>
      <c r="F49693" t="s">
        <v>109</v>
      </c>
      <c r="G49693" t="s">
        <v>376</v>
      </c>
      <c r="H49693" t="s">
        <v>380</v>
      </c>
      <c r="I49693">
        <v>610</v>
      </c>
      <c r="J49693" t="s">
        <v>898</v>
      </c>
      <c r="K49693">
        <v>-1665</v>
      </c>
      <c r="L49693">
        <v>-1665</v>
      </c>
      <c r="M49693">
        <v>-1665</v>
      </c>
      <c r="N49693">
        <v>-1665</v>
      </c>
    </row>
    <row r="49694" spans="1:14" x14ac:dyDescent="0.3">
      <c r="A49694" t="s">
        <v>914</v>
      </c>
      <c r="B49694">
        <v>2025</v>
      </c>
      <c r="C49694" t="s">
        <v>403</v>
      </c>
      <c r="D49694" t="s">
        <v>375</v>
      </c>
      <c r="E49694">
        <v>634004</v>
      </c>
      <c r="F49694" t="s">
        <v>109</v>
      </c>
      <c r="G49694" t="s">
        <v>376</v>
      </c>
      <c r="H49694" t="s">
        <v>380</v>
      </c>
      <c r="I49694">
        <v>610</v>
      </c>
      <c r="J49694" t="s">
        <v>898</v>
      </c>
      <c r="K49694">
        <v>-1000</v>
      </c>
      <c r="L49694">
        <v>-1000</v>
      </c>
      <c r="M49694">
        <v>-1000</v>
      </c>
      <c r="N49694">
        <v>-1000</v>
      </c>
    </row>
    <row r="49695" spans="1:14" x14ac:dyDescent="0.3">
      <c r="A49695" t="s">
        <v>914</v>
      </c>
      <c r="B49695">
        <v>2025</v>
      </c>
      <c r="C49695" t="s">
        <v>410</v>
      </c>
      <c r="D49695" t="s">
        <v>375</v>
      </c>
      <c r="E49695">
        <v>634004</v>
      </c>
      <c r="F49695" t="s">
        <v>109</v>
      </c>
      <c r="G49695" t="s">
        <v>376</v>
      </c>
      <c r="H49695" t="s">
        <v>380</v>
      </c>
      <c r="I49695">
        <v>610</v>
      </c>
      <c r="J49695" t="s">
        <v>898</v>
      </c>
      <c r="K49695">
        <v>-8000</v>
      </c>
      <c r="L49695">
        <v>-8000</v>
      </c>
      <c r="M49695">
        <v>-8000</v>
      </c>
      <c r="N49695">
        <v>-8000</v>
      </c>
    </row>
    <row r="49696" spans="1:14" x14ac:dyDescent="0.3">
      <c r="A49696" t="s">
        <v>914</v>
      </c>
      <c r="B49696">
        <v>2025</v>
      </c>
      <c r="C49696" t="s">
        <v>396</v>
      </c>
      <c r="D49696" t="s">
        <v>155</v>
      </c>
      <c r="E49696">
        <v>634004</v>
      </c>
      <c r="F49696" t="s">
        <v>109</v>
      </c>
      <c r="G49696" t="s">
        <v>376</v>
      </c>
      <c r="H49696" t="s">
        <v>380</v>
      </c>
      <c r="I49696">
        <v>620</v>
      </c>
      <c r="J49696" t="s">
        <v>898</v>
      </c>
      <c r="K49696">
        <v>-313628</v>
      </c>
      <c r="L49696">
        <v>-313628</v>
      </c>
      <c r="M49696">
        <v>-313628</v>
      </c>
      <c r="N49696">
        <v>-313628</v>
      </c>
    </row>
    <row r="49697" spans="1:14" x14ac:dyDescent="0.3">
      <c r="A49697" t="s">
        <v>914</v>
      </c>
      <c r="B49697">
        <v>2025</v>
      </c>
      <c r="C49697" t="s">
        <v>397</v>
      </c>
      <c r="D49697" t="s">
        <v>375</v>
      </c>
      <c r="E49697">
        <v>151001</v>
      </c>
      <c r="F49697" t="s">
        <v>104</v>
      </c>
      <c r="G49697" t="s">
        <v>472</v>
      </c>
      <c r="H49697" t="s">
        <v>384</v>
      </c>
      <c r="J49697" t="s">
        <v>898</v>
      </c>
      <c r="K49697">
        <v>15543715</v>
      </c>
      <c r="L49697">
        <v>15543715</v>
      </c>
      <c r="M49697">
        <v>15543715</v>
      </c>
      <c r="N49697">
        <v>15543715</v>
      </c>
    </row>
    <row r="49698" spans="1:14" x14ac:dyDescent="0.3">
      <c r="A49698" t="s">
        <v>914</v>
      </c>
      <c r="B49698">
        <v>2025</v>
      </c>
      <c r="C49698" t="s">
        <v>397</v>
      </c>
      <c r="D49698" t="s">
        <v>375</v>
      </c>
      <c r="E49698">
        <v>151004</v>
      </c>
      <c r="F49698" t="s">
        <v>104</v>
      </c>
      <c r="G49698" t="s">
        <v>473</v>
      </c>
      <c r="H49698" t="s">
        <v>384</v>
      </c>
      <c r="J49698" t="s">
        <v>898</v>
      </c>
      <c r="K49698">
        <v>17774347</v>
      </c>
      <c r="L49698">
        <v>17774347</v>
      </c>
      <c r="M49698">
        <v>17774347</v>
      </c>
      <c r="N49698">
        <v>17774347</v>
      </c>
    </row>
    <row r="49699" spans="1:14" x14ac:dyDescent="0.3">
      <c r="A49699" t="s">
        <v>914</v>
      </c>
      <c r="B49699">
        <v>2025</v>
      </c>
      <c r="C49699" t="s">
        <v>397</v>
      </c>
      <c r="D49699" t="s">
        <v>375</v>
      </c>
      <c r="E49699">
        <v>152001</v>
      </c>
      <c r="F49699" t="s">
        <v>104</v>
      </c>
      <c r="G49699" t="s">
        <v>474</v>
      </c>
      <c r="H49699" t="s">
        <v>384</v>
      </c>
      <c r="J49699" t="s">
        <v>898</v>
      </c>
      <c r="K49699">
        <v>98865716</v>
      </c>
      <c r="L49699">
        <v>98865716</v>
      </c>
      <c r="M49699">
        <v>98865716</v>
      </c>
      <c r="N49699">
        <v>98865716</v>
      </c>
    </row>
    <row r="49700" spans="1:14" x14ac:dyDescent="0.3">
      <c r="A49700" t="s">
        <v>914</v>
      </c>
      <c r="B49700">
        <v>2025</v>
      </c>
      <c r="C49700" t="s">
        <v>397</v>
      </c>
      <c r="D49700" t="s">
        <v>375</v>
      </c>
      <c r="E49700">
        <v>152004</v>
      </c>
      <c r="F49700" t="s">
        <v>104</v>
      </c>
      <c r="G49700" t="s">
        <v>475</v>
      </c>
      <c r="H49700" t="s">
        <v>384</v>
      </c>
      <c r="J49700" t="s">
        <v>898</v>
      </c>
      <c r="K49700">
        <v>347493593</v>
      </c>
      <c r="L49700">
        <v>347493593</v>
      </c>
      <c r="M49700">
        <v>347493593</v>
      </c>
      <c r="N49700">
        <v>347493593</v>
      </c>
    </row>
    <row r="49701" spans="1:14" x14ac:dyDescent="0.3">
      <c r="A49701" t="s">
        <v>914</v>
      </c>
      <c r="B49701">
        <v>2025</v>
      </c>
      <c r="C49701" t="s">
        <v>397</v>
      </c>
      <c r="D49701" t="s">
        <v>375</v>
      </c>
      <c r="E49701">
        <v>152005</v>
      </c>
      <c r="F49701" t="s">
        <v>104</v>
      </c>
      <c r="G49701" t="s">
        <v>474</v>
      </c>
      <c r="H49701" t="s">
        <v>384</v>
      </c>
      <c r="J49701" t="s">
        <v>898</v>
      </c>
      <c r="K49701">
        <v>477500</v>
      </c>
      <c r="L49701">
        <v>477500</v>
      </c>
      <c r="M49701">
        <v>477500</v>
      </c>
      <c r="N49701">
        <v>477500</v>
      </c>
    </row>
    <row r="49702" spans="1:14" x14ac:dyDescent="0.3">
      <c r="A49702" t="s">
        <v>914</v>
      </c>
      <c r="B49702">
        <v>2025</v>
      </c>
      <c r="C49702" t="s">
        <v>397</v>
      </c>
      <c r="D49702" t="s">
        <v>375</v>
      </c>
      <c r="E49702">
        <v>153001</v>
      </c>
      <c r="F49702" t="s">
        <v>104</v>
      </c>
      <c r="G49702" t="s">
        <v>473</v>
      </c>
      <c r="H49702" t="s">
        <v>384</v>
      </c>
      <c r="J49702" t="s">
        <v>898</v>
      </c>
      <c r="K49702">
        <v>10627657</v>
      </c>
      <c r="L49702">
        <v>10627657</v>
      </c>
      <c r="M49702">
        <v>10627657</v>
      </c>
      <c r="N49702">
        <v>10627657</v>
      </c>
    </row>
    <row r="49703" spans="1:14" x14ac:dyDescent="0.3">
      <c r="A49703" t="s">
        <v>914</v>
      </c>
      <c r="B49703">
        <v>2025</v>
      </c>
      <c r="C49703" t="s">
        <v>397</v>
      </c>
      <c r="D49703" t="s">
        <v>375</v>
      </c>
      <c r="E49703">
        <v>155001</v>
      </c>
      <c r="F49703" t="s">
        <v>104</v>
      </c>
      <c r="G49703" t="s">
        <v>472</v>
      </c>
      <c r="H49703" t="s">
        <v>384</v>
      </c>
      <c r="J49703" t="s">
        <v>898</v>
      </c>
      <c r="K49703">
        <v>3087836</v>
      </c>
      <c r="L49703">
        <v>3087836</v>
      </c>
      <c r="M49703">
        <v>3087836</v>
      </c>
      <c r="N49703">
        <v>3087836</v>
      </c>
    </row>
    <row r="49704" spans="1:14" x14ac:dyDescent="0.3">
      <c r="A49704" t="s">
        <v>914</v>
      </c>
      <c r="B49704">
        <v>2025</v>
      </c>
      <c r="C49704" t="s">
        <v>397</v>
      </c>
      <c r="D49704" t="s">
        <v>375</v>
      </c>
      <c r="E49704">
        <v>155003</v>
      </c>
      <c r="F49704" t="s">
        <v>104</v>
      </c>
      <c r="G49704" t="s">
        <v>473</v>
      </c>
      <c r="H49704" t="s">
        <v>384</v>
      </c>
      <c r="J49704" t="s">
        <v>898</v>
      </c>
      <c r="K49704">
        <v>3087836</v>
      </c>
      <c r="L49704">
        <v>3087836</v>
      </c>
      <c r="M49704">
        <v>3087836</v>
      </c>
      <c r="N49704">
        <v>3087836</v>
      </c>
    </row>
    <row r="49705" spans="1:14" x14ac:dyDescent="0.3">
      <c r="A49705" t="s">
        <v>914</v>
      </c>
      <c r="B49705">
        <v>2025</v>
      </c>
      <c r="C49705" t="s">
        <v>397</v>
      </c>
      <c r="D49705" t="s">
        <v>375</v>
      </c>
      <c r="E49705">
        <v>158001</v>
      </c>
      <c r="F49705" t="s">
        <v>104</v>
      </c>
      <c r="G49705" t="s">
        <v>474</v>
      </c>
      <c r="H49705" t="s">
        <v>384</v>
      </c>
      <c r="J49705" t="s">
        <v>898</v>
      </c>
      <c r="K49705">
        <v>39998706</v>
      </c>
      <c r="L49705">
        <v>39998706</v>
      </c>
      <c r="M49705">
        <v>39998706</v>
      </c>
      <c r="N49705">
        <v>39998706</v>
      </c>
    </row>
    <row r="49706" spans="1:14" x14ac:dyDescent="0.3">
      <c r="A49706" t="s">
        <v>914</v>
      </c>
      <c r="B49706">
        <v>2025</v>
      </c>
      <c r="C49706" t="s">
        <v>397</v>
      </c>
      <c r="D49706" t="s">
        <v>375</v>
      </c>
      <c r="E49706">
        <v>158002</v>
      </c>
      <c r="F49706" t="s">
        <v>104</v>
      </c>
      <c r="G49706" t="s">
        <v>475</v>
      </c>
      <c r="H49706" t="s">
        <v>384</v>
      </c>
      <c r="J49706" t="s">
        <v>898</v>
      </c>
      <c r="K49706">
        <v>40002142</v>
      </c>
      <c r="L49706">
        <v>40002142</v>
      </c>
      <c r="M49706">
        <v>40002142</v>
      </c>
      <c r="N49706">
        <v>40002142</v>
      </c>
    </row>
    <row r="49707" spans="1:14" x14ac:dyDescent="0.3">
      <c r="A49707" t="s">
        <v>914</v>
      </c>
      <c r="B49707">
        <v>2025</v>
      </c>
      <c r="C49707" t="s">
        <v>397</v>
      </c>
      <c r="D49707" t="s">
        <v>375</v>
      </c>
      <c r="E49707">
        <v>158005</v>
      </c>
      <c r="F49707" t="s">
        <v>104</v>
      </c>
      <c r="G49707" t="s">
        <v>474</v>
      </c>
      <c r="H49707" t="s">
        <v>384</v>
      </c>
      <c r="J49707" t="s">
        <v>898</v>
      </c>
      <c r="K49707">
        <v>159154</v>
      </c>
      <c r="L49707">
        <v>159154</v>
      </c>
      <c r="M49707">
        <v>159154</v>
      </c>
      <c r="N49707">
        <v>159154</v>
      </c>
    </row>
    <row r="49708" spans="1:14" x14ac:dyDescent="0.3">
      <c r="A49708" t="s">
        <v>914</v>
      </c>
      <c r="B49708">
        <v>2025</v>
      </c>
      <c r="C49708" t="s">
        <v>441</v>
      </c>
      <c r="D49708" t="s">
        <v>375</v>
      </c>
      <c r="E49708">
        <v>246</v>
      </c>
      <c r="F49708" t="s">
        <v>104</v>
      </c>
      <c r="G49708" t="s">
        <v>256</v>
      </c>
      <c r="H49708" t="s">
        <v>384</v>
      </c>
      <c r="J49708" t="s">
        <v>898</v>
      </c>
      <c r="K49708">
        <v>106812703</v>
      </c>
      <c r="L49708">
        <v>106812703</v>
      </c>
      <c r="M49708">
        <v>135382469</v>
      </c>
      <c r="N49708">
        <v>135382469</v>
      </c>
    </row>
    <row r="49709" spans="1:14" x14ac:dyDescent="0.3">
      <c r="A49709" t="s">
        <v>914</v>
      </c>
      <c r="B49709">
        <v>2025</v>
      </c>
      <c r="C49709" t="s">
        <v>400</v>
      </c>
      <c r="D49709" t="s">
        <v>375</v>
      </c>
      <c r="E49709">
        <v>212002</v>
      </c>
      <c r="F49709" t="s">
        <v>104</v>
      </c>
      <c r="G49709" t="s">
        <v>476</v>
      </c>
      <c r="H49709" t="s">
        <v>384</v>
      </c>
      <c r="J49709" t="s">
        <v>898</v>
      </c>
      <c r="K49709">
        <v>246918</v>
      </c>
      <c r="L49709">
        <v>246918</v>
      </c>
      <c r="M49709">
        <v>246918</v>
      </c>
      <c r="N49709">
        <v>246918</v>
      </c>
    </row>
    <row r="49710" spans="1:14" x14ac:dyDescent="0.3">
      <c r="A49710" t="s">
        <v>914</v>
      </c>
      <c r="B49710">
        <v>2025</v>
      </c>
      <c r="C49710" t="s">
        <v>403</v>
      </c>
      <c r="D49710" t="s">
        <v>375</v>
      </c>
      <c r="E49710">
        <v>212003</v>
      </c>
      <c r="F49710" t="s">
        <v>104</v>
      </c>
      <c r="G49710" t="s">
        <v>477</v>
      </c>
      <c r="H49710" t="s">
        <v>384</v>
      </c>
      <c r="J49710" t="s">
        <v>898</v>
      </c>
      <c r="K49710">
        <v>770000</v>
      </c>
      <c r="L49710">
        <v>770000</v>
      </c>
      <c r="M49710">
        <v>770000</v>
      </c>
      <c r="N49710">
        <v>770000</v>
      </c>
    </row>
    <row r="49711" spans="1:14" x14ac:dyDescent="0.3">
      <c r="A49711" t="s">
        <v>914</v>
      </c>
      <c r="B49711">
        <v>2025</v>
      </c>
      <c r="C49711" t="s">
        <v>400</v>
      </c>
      <c r="D49711" t="s">
        <v>375</v>
      </c>
      <c r="E49711">
        <v>212003</v>
      </c>
      <c r="F49711" t="s">
        <v>104</v>
      </c>
      <c r="G49711" t="s">
        <v>477</v>
      </c>
      <c r="H49711" t="s">
        <v>384</v>
      </c>
      <c r="J49711" t="s">
        <v>898</v>
      </c>
      <c r="K49711">
        <v>10866457</v>
      </c>
      <c r="L49711">
        <v>10866457</v>
      </c>
      <c r="M49711">
        <v>10866457</v>
      </c>
      <c r="N49711">
        <v>10866457</v>
      </c>
    </row>
    <row r="49712" spans="1:14" x14ac:dyDescent="0.3">
      <c r="A49712" t="s">
        <v>914</v>
      </c>
      <c r="B49712">
        <v>2025</v>
      </c>
      <c r="C49712" t="s">
        <v>400</v>
      </c>
      <c r="D49712" t="s">
        <v>375</v>
      </c>
      <c r="E49712">
        <v>212004</v>
      </c>
      <c r="F49712" t="s">
        <v>104</v>
      </c>
      <c r="G49712" t="s">
        <v>477</v>
      </c>
      <c r="H49712" t="s">
        <v>384</v>
      </c>
      <c r="J49712" t="s">
        <v>898</v>
      </c>
      <c r="K49712">
        <v>11154</v>
      </c>
      <c r="L49712">
        <v>11154</v>
      </c>
      <c r="M49712">
        <v>11154</v>
      </c>
      <c r="N49712">
        <v>11154</v>
      </c>
    </row>
    <row r="49713" spans="1:14" x14ac:dyDescent="0.3">
      <c r="A49713" t="s">
        <v>914</v>
      </c>
      <c r="B49713">
        <v>2025</v>
      </c>
      <c r="C49713" t="s">
        <v>403</v>
      </c>
      <c r="D49713" t="s">
        <v>375</v>
      </c>
      <c r="E49713">
        <v>221004</v>
      </c>
      <c r="F49713" t="s">
        <v>104</v>
      </c>
      <c r="G49713" t="s">
        <v>355</v>
      </c>
      <c r="H49713" t="s">
        <v>384</v>
      </c>
      <c r="J49713" t="s">
        <v>898</v>
      </c>
      <c r="K49713">
        <v>2000</v>
      </c>
      <c r="L49713">
        <v>2000</v>
      </c>
      <c r="M49713">
        <v>2000</v>
      </c>
      <c r="N49713">
        <v>2000</v>
      </c>
    </row>
    <row r="49714" spans="1:14" x14ac:dyDescent="0.3">
      <c r="A49714" t="s">
        <v>914</v>
      </c>
      <c r="B49714">
        <v>2025</v>
      </c>
      <c r="C49714" t="s">
        <v>397</v>
      </c>
      <c r="D49714" t="s">
        <v>375</v>
      </c>
      <c r="E49714">
        <v>222003</v>
      </c>
      <c r="F49714" t="s">
        <v>104</v>
      </c>
      <c r="G49714" t="s">
        <v>466</v>
      </c>
      <c r="H49714" t="s">
        <v>384</v>
      </c>
      <c r="J49714" t="s">
        <v>898</v>
      </c>
      <c r="K49714">
        <v>2000</v>
      </c>
      <c r="L49714">
        <v>2000</v>
      </c>
      <c r="M49714">
        <v>2000</v>
      </c>
      <c r="N49714">
        <v>2000</v>
      </c>
    </row>
    <row r="49715" spans="1:14" x14ac:dyDescent="0.3">
      <c r="A49715" t="s">
        <v>914</v>
      </c>
      <c r="B49715">
        <v>2025</v>
      </c>
      <c r="C49715" t="s">
        <v>403</v>
      </c>
      <c r="D49715" t="s">
        <v>375</v>
      </c>
      <c r="E49715">
        <v>223001</v>
      </c>
      <c r="F49715" t="s">
        <v>104</v>
      </c>
      <c r="G49715" t="s">
        <v>388</v>
      </c>
      <c r="H49715" t="s">
        <v>384</v>
      </c>
      <c r="J49715" t="s">
        <v>898</v>
      </c>
      <c r="K49715">
        <v>1423125</v>
      </c>
      <c r="L49715">
        <v>1423125</v>
      </c>
      <c r="M49715">
        <v>1423125</v>
      </c>
      <c r="N49715">
        <v>1423125</v>
      </c>
    </row>
    <row r="49716" spans="1:14" x14ac:dyDescent="0.3">
      <c r="A49716" t="s">
        <v>914</v>
      </c>
      <c r="B49716">
        <v>2025</v>
      </c>
      <c r="C49716" t="s">
        <v>397</v>
      </c>
      <c r="D49716" t="s">
        <v>375</v>
      </c>
      <c r="E49716">
        <v>223001</v>
      </c>
      <c r="F49716" t="s">
        <v>104</v>
      </c>
      <c r="G49716" t="s">
        <v>388</v>
      </c>
      <c r="H49716" t="s">
        <v>384</v>
      </c>
      <c r="J49716" t="s">
        <v>898</v>
      </c>
      <c r="K49716">
        <v>363939</v>
      </c>
      <c r="L49716">
        <v>363939</v>
      </c>
      <c r="M49716">
        <v>363939</v>
      </c>
      <c r="N49716">
        <v>363939</v>
      </c>
    </row>
    <row r="49717" spans="1:14" x14ac:dyDescent="0.3">
      <c r="A49717" t="s">
        <v>914</v>
      </c>
      <c r="B49717">
        <v>2025</v>
      </c>
      <c r="C49717" t="s">
        <v>400</v>
      </c>
      <c r="D49717" t="s">
        <v>375</v>
      </c>
      <c r="E49717">
        <v>223001</v>
      </c>
      <c r="F49717" t="s">
        <v>104</v>
      </c>
      <c r="G49717" t="s">
        <v>388</v>
      </c>
      <c r="H49717" t="s">
        <v>384</v>
      </c>
      <c r="J49717" t="s">
        <v>898</v>
      </c>
      <c r="K49717">
        <v>68854403</v>
      </c>
      <c r="L49717">
        <v>68854403</v>
      </c>
      <c r="M49717">
        <v>68854403</v>
      </c>
      <c r="N49717">
        <v>68854403</v>
      </c>
    </row>
    <row r="49718" spans="1:14" x14ac:dyDescent="0.3">
      <c r="A49718" t="s">
        <v>914</v>
      </c>
      <c r="B49718">
        <v>2025</v>
      </c>
      <c r="C49718" t="s">
        <v>400</v>
      </c>
      <c r="D49718" t="s">
        <v>375</v>
      </c>
      <c r="E49718">
        <v>223002</v>
      </c>
      <c r="F49718" t="s">
        <v>104</v>
      </c>
      <c r="G49718" t="s">
        <v>465</v>
      </c>
      <c r="H49718" t="s">
        <v>384</v>
      </c>
      <c r="J49718" t="s">
        <v>898</v>
      </c>
      <c r="K49718">
        <v>64964</v>
      </c>
      <c r="L49718">
        <v>64964</v>
      </c>
      <c r="M49718">
        <v>64964</v>
      </c>
      <c r="N49718">
        <v>64964</v>
      </c>
    </row>
    <row r="49719" spans="1:14" x14ac:dyDescent="0.3">
      <c r="A49719" t="s">
        <v>914</v>
      </c>
      <c r="B49719">
        <v>2025</v>
      </c>
      <c r="C49719" t="s">
        <v>403</v>
      </c>
      <c r="D49719" t="s">
        <v>375</v>
      </c>
      <c r="E49719">
        <v>223003</v>
      </c>
      <c r="F49719" t="s">
        <v>104</v>
      </c>
      <c r="G49719" t="s">
        <v>477</v>
      </c>
      <c r="H49719" t="s">
        <v>384</v>
      </c>
      <c r="J49719" t="s">
        <v>898</v>
      </c>
      <c r="K49719">
        <v>10000</v>
      </c>
      <c r="L49719">
        <v>10000</v>
      </c>
      <c r="M49719">
        <v>10000</v>
      </c>
      <c r="N49719">
        <v>10000</v>
      </c>
    </row>
    <row r="49720" spans="1:14" x14ac:dyDescent="0.3">
      <c r="A49720" t="s">
        <v>914</v>
      </c>
      <c r="B49720">
        <v>2025</v>
      </c>
      <c r="C49720" t="s">
        <v>397</v>
      </c>
      <c r="D49720" t="s">
        <v>375</v>
      </c>
      <c r="E49720">
        <v>223003</v>
      </c>
      <c r="F49720" t="s">
        <v>104</v>
      </c>
      <c r="G49720" t="s">
        <v>477</v>
      </c>
      <c r="H49720" t="s">
        <v>384</v>
      </c>
      <c r="J49720" t="s">
        <v>898</v>
      </c>
      <c r="K49720">
        <v>15814273</v>
      </c>
      <c r="L49720">
        <v>15814273</v>
      </c>
      <c r="M49720">
        <v>15814273</v>
      </c>
      <c r="N49720">
        <v>15814273</v>
      </c>
    </row>
    <row r="49721" spans="1:14" x14ac:dyDescent="0.3">
      <c r="A49721" t="s">
        <v>914</v>
      </c>
      <c r="B49721">
        <v>2025</v>
      </c>
      <c r="C49721" t="s">
        <v>400</v>
      </c>
      <c r="D49721" t="s">
        <v>375</v>
      </c>
      <c r="E49721">
        <v>223003</v>
      </c>
      <c r="F49721" t="s">
        <v>104</v>
      </c>
      <c r="G49721" t="s">
        <v>477</v>
      </c>
      <c r="H49721" t="s">
        <v>384</v>
      </c>
      <c r="J49721" t="s">
        <v>898</v>
      </c>
      <c r="K49721">
        <v>1014206</v>
      </c>
      <c r="L49721">
        <v>1014206</v>
      </c>
      <c r="M49721">
        <v>1014206</v>
      </c>
      <c r="N49721">
        <v>1014206</v>
      </c>
    </row>
    <row r="49722" spans="1:14" x14ac:dyDescent="0.3">
      <c r="A49722" t="s">
        <v>914</v>
      </c>
      <c r="B49722">
        <v>2025</v>
      </c>
      <c r="C49722" t="s">
        <v>400</v>
      </c>
      <c r="D49722" t="s">
        <v>375</v>
      </c>
      <c r="E49722">
        <v>292012</v>
      </c>
      <c r="F49722" t="s">
        <v>104</v>
      </c>
      <c r="G49722" t="s">
        <v>466</v>
      </c>
      <c r="H49722" t="s">
        <v>384</v>
      </c>
      <c r="J49722" t="s">
        <v>898</v>
      </c>
      <c r="K49722">
        <v>155151</v>
      </c>
      <c r="L49722">
        <v>155151</v>
      </c>
      <c r="M49722">
        <v>155151</v>
      </c>
      <c r="N49722">
        <v>155151</v>
      </c>
    </row>
    <row r="49723" spans="1:14" x14ac:dyDescent="0.3">
      <c r="A49723" t="s">
        <v>914</v>
      </c>
      <c r="B49723">
        <v>2025</v>
      </c>
      <c r="C49723" t="s">
        <v>400</v>
      </c>
      <c r="D49723" t="s">
        <v>375</v>
      </c>
      <c r="E49723">
        <v>292017</v>
      </c>
      <c r="F49723" t="s">
        <v>104</v>
      </c>
      <c r="G49723" t="s">
        <v>466</v>
      </c>
      <c r="H49723" t="s">
        <v>384</v>
      </c>
      <c r="J49723" t="s">
        <v>898</v>
      </c>
      <c r="K49723">
        <v>2244</v>
      </c>
      <c r="L49723">
        <v>2244</v>
      </c>
      <c r="M49723">
        <v>2244</v>
      </c>
      <c r="N49723">
        <v>2244</v>
      </c>
    </row>
    <row r="49724" spans="1:14" x14ac:dyDescent="0.3">
      <c r="A49724" t="s">
        <v>914</v>
      </c>
      <c r="B49724">
        <v>2025</v>
      </c>
      <c r="C49724" t="s">
        <v>397</v>
      </c>
      <c r="D49724" t="s">
        <v>375</v>
      </c>
      <c r="E49724">
        <v>312001</v>
      </c>
      <c r="F49724" t="s">
        <v>104</v>
      </c>
      <c r="G49724" t="s">
        <v>466</v>
      </c>
      <c r="H49724" t="s">
        <v>384</v>
      </c>
      <c r="J49724" t="s">
        <v>898</v>
      </c>
      <c r="K49724">
        <v>57052950</v>
      </c>
      <c r="L49724">
        <v>57052950</v>
      </c>
      <c r="M49724">
        <v>57052950</v>
      </c>
      <c r="N49724">
        <v>0</v>
      </c>
    </row>
    <row r="49725" spans="1:14" x14ac:dyDescent="0.3">
      <c r="A49725" t="s">
        <v>914</v>
      </c>
      <c r="B49725">
        <v>2025</v>
      </c>
      <c r="C49725" t="s">
        <v>441</v>
      </c>
      <c r="D49725" t="s">
        <v>375</v>
      </c>
      <c r="E49725">
        <v>312001</v>
      </c>
      <c r="F49725" t="s">
        <v>104</v>
      </c>
      <c r="G49725" t="s">
        <v>466</v>
      </c>
      <c r="H49725" t="s">
        <v>384</v>
      </c>
      <c r="J49725" t="s">
        <v>898</v>
      </c>
      <c r="K49725">
        <v>1761379284</v>
      </c>
      <c r="L49725">
        <v>1761379284</v>
      </c>
      <c r="M49725">
        <v>1761379284</v>
      </c>
      <c r="N49725">
        <v>0</v>
      </c>
    </row>
    <row r="49726" spans="1:14" x14ac:dyDescent="0.3">
      <c r="A49726" t="s">
        <v>914</v>
      </c>
      <c r="B49726">
        <v>2025</v>
      </c>
      <c r="C49726" t="s">
        <v>397</v>
      </c>
      <c r="D49726" t="s">
        <v>375</v>
      </c>
      <c r="E49726">
        <v>312009</v>
      </c>
      <c r="F49726" t="s">
        <v>104</v>
      </c>
      <c r="G49726" t="s">
        <v>466</v>
      </c>
      <c r="H49726" t="s">
        <v>384</v>
      </c>
      <c r="J49726" t="s">
        <v>898</v>
      </c>
      <c r="K49726">
        <v>3098876</v>
      </c>
      <c r="L49726">
        <v>3098876</v>
      </c>
      <c r="M49726">
        <v>3098876</v>
      </c>
      <c r="N49726">
        <v>0</v>
      </c>
    </row>
    <row r="49727" spans="1:14" x14ac:dyDescent="0.3">
      <c r="A49727" t="s">
        <v>914</v>
      </c>
      <c r="B49727">
        <v>2025</v>
      </c>
      <c r="C49727" t="s">
        <v>397</v>
      </c>
      <c r="D49727" t="s">
        <v>375</v>
      </c>
      <c r="E49727">
        <v>331001</v>
      </c>
      <c r="F49727" t="s">
        <v>104</v>
      </c>
      <c r="G49727" t="s">
        <v>466</v>
      </c>
      <c r="H49727" t="s">
        <v>384</v>
      </c>
      <c r="J49727" t="s">
        <v>898</v>
      </c>
      <c r="K49727">
        <v>180040</v>
      </c>
      <c r="L49727">
        <v>180040</v>
      </c>
      <c r="M49727">
        <v>180040</v>
      </c>
      <c r="N49727">
        <v>180040</v>
      </c>
    </row>
    <row r="49728" spans="1:14" x14ac:dyDescent="0.3">
      <c r="A49728" t="s">
        <v>914</v>
      </c>
      <c r="B49728">
        <v>2025</v>
      </c>
      <c r="C49728" t="s">
        <v>397</v>
      </c>
      <c r="D49728" t="s">
        <v>375</v>
      </c>
      <c r="E49728">
        <v>331002</v>
      </c>
      <c r="F49728" t="s">
        <v>104</v>
      </c>
      <c r="G49728" t="s">
        <v>466</v>
      </c>
      <c r="H49728" t="s">
        <v>384</v>
      </c>
      <c r="J49728" t="s">
        <v>898</v>
      </c>
      <c r="K49728">
        <v>10489427</v>
      </c>
      <c r="L49728">
        <v>10489427</v>
      </c>
      <c r="M49728">
        <v>10489427</v>
      </c>
      <c r="N49728">
        <v>10489427</v>
      </c>
    </row>
    <row r="49729" spans="1:14" x14ac:dyDescent="0.3">
      <c r="A49729" t="s">
        <v>914</v>
      </c>
      <c r="B49729">
        <v>2025</v>
      </c>
      <c r="C49729" t="s">
        <v>397</v>
      </c>
      <c r="D49729" t="s">
        <v>375</v>
      </c>
      <c r="E49729">
        <v>332002</v>
      </c>
      <c r="F49729" t="s">
        <v>104</v>
      </c>
      <c r="G49729" t="s">
        <v>467</v>
      </c>
      <c r="H49729" t="s">
        <v>384</v>
      </c>
      <c r="J49729" t="s">
        <v>898</v>
      </c>
      <c r="K49729">
        <v>153268</v>
      </c>
      <c r="L49729">
        <v>153268</v>
      </c>
      <c r="M49729">
        <v>153268</v>
      </c>
      <c r="N49729">
        <v>153268</v>
      </c>
    </row>
    <row r="49730" spans="1:14" x14ac:dyDescent="0.3">
      <c r="A49730" t="s">
        <v>914</v>
      </c>
      <c r="B49730">
        <v>2025</v>
      </c>
      <c r="C49730" t="s">
        <v>382</v>
      </c>
      <c r="D49730" t="s">
        <v>375</v>
      </c>
      <c r="E49730">
        <v>411001</v>
      </c>
      <c r="F49730" t="s">
        <v>615</v>
      </c>
      <c r="H49730" t="s">
        <v>384</v>
      </c>
      <c r="J49730" t="s">
        <v>898</v>
      </c>
      <c r="K49730">
        <v>300000</v>
      </c>
      <c r="L49730">
        <v>0</v>
      </c>
      <c r="M49730">
        <v>0</v>
      </c>
      <c r="N49730">
        <v>0</v>
      </c>
    </row>
    <row r="49731" spans="1:14" x14ac:dyDescent="0.3">
      <c r="A49731" t="s">
        <v>914</v>
      </c>
      <c r="B49731">
        <v>2025</v>
      </c>
      <c r="C49731" t="s">
        <v>403</v>
      </c>
      <c r="D49731" t="s">
        <v>375</v>
      </c>
      <c r="E49731">
        <v>292027</v>
      </c>
      <c r="F49731" t="s">
        <v>104</v>
      </c>
      <c r="G49731" t="s">
        <v>463</v>
      </c>
      <c r="H49731" t="s">
        <v>384</v>
      </c>
      <c r="J49731" t="s">
        <v>898</v>
      </c>
      <c r="K49731">
        <v>1400000</v>
      </c>
      <c r="L49731">
        <v>1400000</v>
      </c>
      <c r="M49731">
        <v>1400000</v>
      </c>
      <c r="N49731">
        <v>1400000</v>
      </c>
    </row>
    <row r="49732" spans="1:14" x14ac:dyDescent="0.3">
      <c r="A49732" t="s">
        <v>914</v>
      </c>
      <c r="B49732">
        <v>2025</v>
      </c>
      <c r="C49732" t="s">
        <v>397</v>
      </c>
      <c r="D49732" t="s">
        <v>375</v>
      </c>
      <c r="E49732">
        <v>292027</v>
      </c>
      <c r="F49732" t="s">
        <v>104</v>
      </c>
      <c r="G49732" t="s">
        <v>463</v>
      </c>
      <c r="H49732" t="s">
        <v>384</v>
      </c>
      <c r="J49732" t="s">
        <v>898</v>
      </c>
      <c r="K49732">
        <v>130047921</v>
      </c>
      <c r="L49732">
        <v>130047921</v>
      </c>
      <c r="M49732">
        <v>130047921</v>
      </c>
      <c r="N49732">
        <v>130047921</v>
      </c>
    </row>
    <row r="49733" spans="1:14" x14ac:dyDescent="0.3">
      <c r="A49733" t="s">
        <v>914</v>
      </c>
      <c r="B49733">
        <v>2025</v>
      </c>
      <c r="C49733" t="s">
        <v>382</v>
      </c>
      <c r="D49733" t="s">
        <v>375</v>
      </c>
      <c r="E49733">
        <v>292027</v>
      </c>
      <c r="F49733" t="s">
        <v>104</v>
      </c>
      <c r="G49733" t="s">
        <v>463</v>
      </c>
      <c r="H49733" t="s">
        <v>384</v>
      </c>
      <c r="J49733" t="s">
        <v>898</v>
      </c>
      <c r="K49733">
        <v>9000</v>
      </c>
      <c r="L49733">
        <v>9000</v>
      </c>
      <c r="M49733">
        <v>9000</v>
      </c>
      <c r="N49733">
        <v>9000</v>
      </c>
    </row>
    <row r="49734" spans="1:14" x14ac:dyDescent="0.3">
      <c r="A49734" t="s">
        <v>914</v>
      </c>
      <c r="B49734">
        <v>2025</v>
      </c>
      <c r="C49734" t="s">
        <v>400</v>
      </c>
      <c r="D49734" t="s">
        <v>375</v>
      </c>
      <c r="E49734">
        <v>292027</v>
      </c>
      <c r="F49734" t="s">
        <v>104</v>
      </c>
      <c r="G49734" t="s">
        <v>463</v>
      </c>
      <c r="H49734" t="s">
        <v>384</v>
      </c>
      <c r="J49734" t="s">
        <v>898</v>
      </c>
      <c r="K49734">
        <v>7926</v>
      </c>
      <c r="L49734">
        <v>7926</v>
      </c>
      <c r="M49734">
        <v>7926</v>
      </c>
      <c r="N49734">
        <v>7926</v>
      </c>
    </row>
    <row r="49735" spans="1:14" x14ac:dyDescent="0.3">
      <c r="A49735" t="s">
        <v>914</v>
      </c>
      <c r="B49735">
        <v>2025</v>
      </c>
      <c r="C49735" t="s">
        <v>382</v>
      </c>
      <c r="D49735" t="s">
        <v>375</v>
      </c>
      <c r="E49735">
        <v>411003</v>
      </c>
      <c r="F49735" t="s">
        <v>615</v>
      </c>
      <c r="H49735" t="s">
        <v>384</v>
      </c>
      <c r="J49735" t="s">
        <v>898</v>
      </c>
      <c r="K49735">
        <v>5404181</v>
      </c>
      <c r="L49735">
        <v>0</v>
      </c>
      <c r="M49735">
        <v>0</v>
      </c>
      <c r="N49735">
        <v>0</v>
      </c>
    </row>
    <row r="49736" spans="1:14" x14ac:dyDescent="0.3">
      <c r="A49736" t="s">
        <v>914</v>
      </c>
      <c r="B49736">
        <v>2025</v>
      </c>
      <c r="C49736" t="s">
        <v>382</v>
      </c>
      <c r="D49736" t="s">
        <v>375</v>
      </c>
      <c r="E49736">
        <v>411004</v>
      </c>
      <c r="F49736" t="s">
        <v>615</v>
      </c>
      <c r="H49736" t="s">
        <v>384</v>
      </c>
      <c r="J49736" t="s">
        <v>898</v>
      </c>
      <c r="K49736">
        <v>14700000</v>
      </c>
      <c r="L49736">
        <v>0</v>
      </c>
      <c r="M49736">
        <v>0</v>
      </c>
      <c r="N49736">
        <v>0</v>
      </c>
    </row>
    <row r="49737" spans="1:14" x14ac:dyDescent="0.3">
      <c r="A49737" t="s">
        <v>914</v>
      </c>
      <c r="B49737">
        <v>2025</v>
      </c>
      <c r="C49737" t="s">
        <v>382</v>
      </c>
      <c r="D49737" t="s">
        <v>375</v>
      </c>
      <c r="E49737">
        <v>411007</v>
      </c>
      <c r="F49737" t="s">
        <v>615</v>
      </c>
      <c r="H49737" t="s">
        <v>384</v>
      </c>
      <c r="J49737" t="s">
        <v>898</v>
      </c>
      <c r="K49737">
        <v>82755757</v>
      </c>
      <c r="L49737">
        <v>0</v>
      </c>
      <c r="M49737">
        <v>0</v>
      </c>
      <c r="N49737">
        <v>0</v>
      </c>
    </row>
    <row r="49738" spans="1:14" x14ac:dyDescent="0.3">
      <c r="A49738" t="s">
        <v>914</v>
      </c>
      <c r="B49738">
        <v>2025</v>
      </c>
      <c r="C49738" t="s">
        <v>403</v>
      </c>
      <c r="D49738" t="s">
        <v>375</v>
      </c>
      <c r="E49738">
        <v>211004</v>
      </c>
      <c r="F49738" t="s">
        <v>104</v>
      </c>
      <c r="G49738" t="s">
        <v>478</v>
      </c>
      <c r="H49738" t="s">
        <v>384</v>
      </c>
      <c r="J49738" t="s">
        <v>898</v>
      </c>
      <c r="K49738">
        <v>210000</v>
      </c>
      <c r="L49738">
        <v>210000</v>
      </c>
      <c r="M49738">
        <v>210000</v>
      </c>
      <c r="N49738">
        <v>210000</v>
      </c>
    </row>
    <row r="49739" spans="1:14" x14ac:dyDescent="0.3">
      <c r="A49739" t="s">
        <v>914</v>
      </c>
      <c r="B49739">
        <v>2025</v>
      </c>
      <c r="C49739" t="s">
        <v>397</v>
      </c>
      <c r="D49739" t="s">
        <v>375</v>
      </c>
      <c r="E49739">
        <v>211004</v>
      </c>
      <c r="F49739" t="s">
        <v>104</v>
      </c>
      <c r="G49739" t="s">
        <v>478</v>
      </c>
      <c r="H49739" t="s">
        <v>384</v>
      </c>
      <c r="J49739" t="s">
        <v>898</v>
      </c>
      <c r="K49739">
        <v>40000</v>
      </c>
      <c r="L49739">
        <v>40000</v>
      </c>
      <c r="M49739">
        <v>40000</v>
      </c>
      <c r="N49739">
        <v>40000</v>
      </c>
    </row>
    <row r="49740" spans="1:14" x14ac:dyDescent="0.3">
      <c r="A49740" t="s">
        <v>914</v>
      </c>
      <c r="B49740">
        <v>2025</v>
      </c>
      <c r="C49740" t="s">
        <v>400</v>
      </c>
      <c r="D49740" t="s">
        <v>375</v>
      </c>
      <c r="E49740">
        <v>211004</v>
      </c>
      <c r="F49740" t="s">
        <v>104</v>
      </c>
      <c r="G49740" t="s">
        <v>478</v>
      </c>
      <c r="H49740" t="s">
        <v>384</v>
      </c>
      <c r="J49740" t="s">
        <v>898</v>
      </c>
      <c r="K49740">
        <v>49643038</v>
      </c>
      <c r="L49740">
        <v>49643038</v>
      </c>
      <c r="M49740">
        <v>49643038</v>
      </c>
      <c r="N49740">
        <v>49643038</v>
      </c>
    </row>
    <row r="49741" spans="1:14" x14ac:dyDescent="0.3">
      <c r="A49741" t="s">
        <v>914</v>
      </c>
      <c r="B49741">
        <v>2025</v>
      </c>
      <c r="C49741" t="s">
        <v>397</v>
      </c>
      <c r="D49741" t="s">
        <v>375</v>
      </c>
      <c r="E49741">
        <v>233001</v>
      </c>
      <c r="F49741" t="s">
        <v>109</v>
      </c>
      <c r="G49741" t="s">
        <v>454</v>
      </c>
      <c r="H49741" t="s">
        <v>384</v>
      </c>
      <c r="J49741" t="s">
        <v>898</v>
      </c>
      <c r="K49741">
        <v>120000</v>
      </c>
      <c r="L49741">
        <v>120000</v>
      </c>
      <c r="M49741">
        <v>120000</v>
      </c>
      <c r="N49741">
        <v>120000</v>
      </c>
    </row>
    <row r="49742" spans="1:14" x14ac:dyDescent="0.3">
      <c r="A49742" t="s">
        <v>914</v>
      </c>
      <c r="B49742">
        <v>2025</v>
      </c>
      <c r="C49742" t="s">
        <v>394</v>
      </c>
      <c r="D49742" t="s">
        <v>391</v>
      </c>
      <c r="E49742">
        <v>152009</v>
      </c>
      <c r="F49742" t="s">
        <v>104</v>
      </c>
      <c r="G49742" t="s">
        <v>474</v>
      </c>
      <c r="H49742" t="s">
        <v>380</v>
      </c>
      <c r="J49742" t="s">
        <v>898</v>
      </c>
      <c r="K49742">
        <v>17811000</v>
      </c>
      <c r="L49742">
        <v>17811000</v>
      </c>
      <c r="M49742">
        <v>17811000</v>
      </c>
      <c r="N49742">
        <v>17811000</v>
      </c>
    </row>
    <row r="49743" spans="1:14" x14ac:dyDescent="0.3">
      <c r="A49743" t="s">
        <v>914</v>
      </c>
      <c r="B49743">
        <v>2025</v>
      </c>
      <c r="C49743" t="s">
        <v>394</v>
      </c>
      <c r="D49743" t="s">
        <v>391</v>
      </c>
      <c r="E49743">
        <v>155004</v>
      </c>
      <c r="F49743" t="s">
        <v>104</v>
      </c>
      <c r="G49743" t="s">
        <v>472</v>
      </c>
      <c r="H49743" t="s">
        <v>380</v>
      </c>
      <c r="J49743" t="s">
        <v>898</v>
      </c>
      <c r="K49743">
        <v>1699000</v>
      </c>
      <c r="L49743">
        <v>1699000</v>
      </c>
      <c r="M49743">
        <v>1699000</v>
      </c>
      <c r="N49743">
        <v>1699000</v>
      </c>
    </row>
    <row r="49744" spans="1:14" x14ac:dyDescent="0.3">
      <c r="A49744" t="s">
        <v>914</v>
      </c>
      <c r="B49744">
        <v>2025</v>
      </c>
      <c r="C49744" t="s">
        <v>394</v>
      </c>
      <c r="D49744" t="s">
        <v>391</v>
      </c>
      <c r="E49744">
        <v>157005</v>
      </c>
      <c r="F49744" t="s">
        <v>104</v>
      </c>
      <c r="G49744" t="s">
        <v>472</v>
      </c>
      <c r="H49744" t="s">
        <v>380</v>
      </c>
      <c r="J49744" t="s">
        <v>898</v>
      </c>
      <c r="K49744">
        <v>42484691</v>
      </c>
      <c r="L49744">
        <v>42484691</v>
      </c>
      <c r="M49744">
        <v>42484691</v>
      </c>
      <c r="N49744">
        <v>42484691</v>
      </c>
    </row>
    <row r="49745" spans="1:14" x14ac:dyDescent="0.3">
      <c r="A49745" t="s">
        <v>914</v>
      </c>
      <c r="B49745">
        <v>2025</v>
      </c>
      <c r="C49745" t="s">
        <v>396</v>
      </c>
      <c r="D49745" t="s">
        <v>155</v>
      </c>
      <c r="E49745">
        <v>221005</v>
      </c>
      <c r="F49745" t="s">
        <v>104</v>
      </c>
      <c r="G49745" t="s">
        <v>355</v>
      </c>
      <c r="H49745" t="s">
        <v>380</v>
      </c>
      <c r="J49745" t="s">
        <v>898</v>
      </c>
      <c r="K49745">
        <v>13735689</v>
      </c>
      <c r="L49745">
        <v>13735689</v>
      </c>
      <c r="M49745">
        <v>13735689</v>
      </c>
      <c r="N49745">
        <v>13735689</v>
      </c>
    </row>
    <row r="49746" spans="1:14" x14ac:dyDescent="0.3">
      <c r="A49746" t="s">
        <v>914</v>
      </c>
      <c r="B49746">
        <v>2025</v>
      </c>
      <c r="C49746" t="s">
        <v>427</v>
      </c>
      <c r="D49746" t="s">
        <v>155</v>
      </c>
      <c r="E49746">
        <v>221005</v>
      </c>
      <c r="F49746" t="s">
        <v>104</v>
      </c>
      <c r="G49746" t="s">
        <v>355</v>
      </c>
      <c r="H49746" t="s">
        <v>380</v>
      </c>
      <c r="J49746" t="s">
        <v>898</v>
      </c>
      <c r="K49746">
        <v>200531</v>
      </c>
      <c r="L49746">
        <v>200531</v>
      </c>
      <c r="M49746">
        <v>200531</v>
      </c>
      <c r="N49746">
        <v>200531</v>
      </c>
    </row>
    <row r="49747" spans="1:14" x14ac:dyDescent="0.3">
      <c r="A49747" t="s">
        <v>914</v>
      </c>
      <c r="B49747">
        <v>2025</v>
      </c>
      <c r="C49747" t="s">
        <v>403</v>
      </c>
      <c r="D49747" t="s">
        <v>375</v>
      </c>
      <c r="E49747">
        <v>221005</v>
      </c>
      <c r="F49747" t="s">
        <v>104</v>
      </c>
      <c r="G49747" t="s">
        <v>355</v>
      </c>
      <c r="H49747" t="s">
        <v>380</v>
      </c>
      <c r="J49747" t="s">
        <v>898</v>
      </c>
      <c r="K49747">
        <v>90000</v>
      </c>
      <c r="L49747">
        <v>90000</v>
      </c>
      <c r="M49747">
        <v>90000</v>
      </c>
      <c r="N49747">
        <v>90000</v>
      </c>
    </row>
    <row r="49748" spans="1:14" x14ac:dyDescent="0.3">
      <c r="A49748" t="s">
        <v>914</v>
      </c>
      <c r="B49748">
        <v>2025</v>
      </c>
      <c r="C49748" t="s">
        <v>424</v>
      </c>
      <c r="D49748" t="s">
        <v>375</v>
      </c>
      <c r="E49748">
        <v>221005</v>
      </c>
      <c r="F49748" t="s">
        <v>104</v>
      </c>
      <c r="G49748" t="s">
        <v>355</v>
      </c>
      <c r="H49748" t="s">
        <v>380</v>
      </c>
      <c r="J49748" t="s">
        <v>898</v>
      </c>
      <c r="K49748">
        <v>240000</v>
      </c>
      <c r="L49748">
        <v>240000</v>
      </c>
      <c r="M49748">
        <v>240000</v>
      </c>
      <c r="N49748">
        <v>240000</v>
      </c>
    </row>
    <row r="49749" spans="1:14" x14ac:dyDescent="0.3">
      <c r="A49749" t="s">
        <v>914</v>
      </c>
      <c r="B49749">
        <v>2025</v>
      </c>
      <c r="C49749" t="s">
        <v>404</v>
      </c>
      <c r="D49749" t="s">
        <v>375</v>
      </c>
      <c r="E49749">
        <v>292027</v>
      </c>
      <c r="F49749" t="s">
        <v>104</v>
      </c>
      <c r="G49749" t="s">
        <v>463</v>
      </c>
      <c r="H49749" t="s">
        <v>380</v>
      </c>
      <c r="J49749" t="s">
        <v>898</v>
      </c>
      <c r="K49749">
        <v>300000</v>
      </c>
      <c r="L49749">
        <v>300000</v>
      </c>
      <c r="M49749">
        <v>300000</v>
      </c>
      <c r="N49749">
        <v>300000</v>
      </c>
    </row>
    <row r="49750" spans="1:14" x14ac:dyDescent="0.3">
      <c r="A49750" t="s">
        <v>914</v>
      </c>
      <c r="B49750">
        <v>2025</v>
      </c>
      <c r="C49750" t="s">
        <v>394</v>
      </c>
      <c r="D49750" t="s">
        <v>391</v>
      </c>
      <c r="E49750">
        <v>292027</v>
      </c>
      <c r="F49750" t="s">
        <v>104</v>
      </c>
      <c r="G49750" t="s">
        <v>463</v>
      </c>
      <c r="H49750" t="s">
        <v>380</v>
      </c>
      <c r="J49750" t="s">
        <v>898</v>
      </c>
      <c r="K49750">
        <v>20227416</v>
      </c>
      <c r="L49750">
        <v>20227416</v>
      </c>
      <c r="M49750">
        <v>20227416</v>
      </c>
      <c r="N49750">
        <v>20227416</v>
      </c>
    </row>
    <row r="49751" spans="1:14" x14ac:dyDescent="0.3">
      <c r="A49751" t="s">
        <v>914</v>
      </c>
      <c r="B49751">
        <v>2025</v>
      </c>
      <c r="C49751" t="s">
        <v>419</v>
      </c>
      <c r="D49751" t="s">
        <v>375</v>
      </c>
      <c r="E49751">
        <v>292027</v>
      </c>
      <c r="F49751" t="s">
        <v>104</v>
      </c>
      <c r="G49751" t="s">
        <v>463</v>
      </c>
      <c r="H49751" t="s">
        <v>380</v>
      </c>
      <c r="J49751" t="s">
        <v>898</v>
      </c>
      <c r="K49751">
        <v>101325294</v>
      </c>
      <c r="L49751">
        <v>101325294</v>
      </c>
      <c r="M49751">
        <v>1013253</v>
      </c>
      <c r="N49751">
        <v>1013253</v>
      </c>
    </row>
    <row r="49752" spans="1:14" x14ac:dyDescent="0.3">
      <c r="A49752" t="s">
        <v>914</v>
      </c>
      <c r="B49752">
        <v>2025</v>
      </c>
      <c r="C49752" t="s">
        <v>396</v>
      </c>
      <c r="D49752" t="s">
        <v>155</v>
      </c>
      <c r="E49752">
        <v>292027</v>
      </c>
      <c r="F49752" t="s">
        <v>104</v>
      </c>
      <c r="G49752" t="s">
        <v>463</v>
      </c>
      <c r="H49752" t="s">
        <v>380</v>
      </c>
      <c r="J49752" t="s">
        <v>898</v>
      </c>
      <c r="K49752">
        <v>19123826</v>
      </c>
      <c r="L49752">
        <v>19123826</v>
      </c>
      <c r="M49752">
        <v>19123826</v>
      </c>
      <c r="N49752">
        <v>19123826</v>
      </c>
    </row>
    <row r="49753" spans="1:14" x14ac:dyDescent="0.3">
      <c r="A49753" t="s">
        <v>914</v>
      </c>
      <c r="B49753">
        <v>2025</v>
      </c>
      <c r="C49753" t="s">
        <v>427</v>
      </c>
      <c r="D49753" t="s">
        <v>155</v>
      </c>
      <c r="E49753">
        <v>292027</v>
      </c>
      <c r="F49753" t="s">
        <v>104</v>
      </c>
      <c r="G49753" t="s">
        <v>463</v>
      </c>
      <c r="H49753" t="s">
        <v>380</v>
      </c>
      <c r="J49753" t="s">
        <v>898</v>
      </c>
      <c r="K49753">
        <v>3455082</v>
      </c>
      <c r="L49753">
        <v>3455082</v>
      </c>
      <c r="M49753">
        <v>3455082</v>
      </c>
      <c r="N49753">
        <v>3455082</v>
      </c>
    </row>
    <row r="49754" spans="1:14" x14ac:dyDescent="0.3">
      <c r="A49754" t="s">
        <v>914</v>
      </c>
      <c r="B49754">
        <v>2025</v>
      </c>
      <c r="C49754" t="s">
        <v>390</v>
      </c>
      <c r="D49754" t="s">
        <v>391</v>
      </c>
      <c r="E49754">
        <v>292027</v>
      </c>
      <c r="F49754" t="s">
        <v>104</v>
      </c>
      <c r="G49754" t="s">
        <v>463</v>
      </c>
      <c r="H49754" t="s">
        <v>380</v>
      </c>
      <c r="J49754" t="s">
        <v>898</v>
      </c>
      <c r="K49754">
        <v>10441600</v>
      </c>
      <c r="L49754">
        <v>10441600</v>
      </c>
      <c r="M49754">
        <v>10441600</v>
      </c>
      <c r="N49754">
        <v>10441600</v>
      </c>
    </row>
    <row r="49755" spans="1:14" x14ac:dyDescent="0.3">
      <c r="A49755" t="s">
        <v>914</v>
      </c>
      <c r="B49755">
        <v>2025</v>
      </c>
      <c r="C49755" t="s">
        <v>444</v>
      </c>
      <c r="D49755" t="s">
        <v>155</v>
      </c>
      <c r="E49755">
        <v>292027</v>
      </c>
      <c r="F49755" t="s">
        <v>104</v>
      </c>
      <c r="G49755" t="s">
        <v>463</v>
      </c>
      <c r="H49755" t="s">
        <v>380</v>
      </c>
      <c r="J49755" t="s">
        <v>898</v>
      </c>
      <c r="K49755">
        <v>622292</v>
      </c>
      <c r="L49755">
        <v>622292</v>
      </c>
      <c r="M49755">
        <v>622292</v>
      </c>
      <c r="N49755">
        <v>622292</v>
      </c>
    </row>
    <row r="49756" spans="1:14" x14ac:dyDescent="0.3">
      <c r="A49756" t="s">
        <v>914</v>
      </c>
      <c r="B49756">
        <v>2025</v>
      </c>
      <c r="C49756" t="s">
        <v>446</v>
      </c>
      <c r="D49756" t="s">
        <v>155</v>
      </c>
      <c r="E49756">
        <v>292027</v>
      </c>
      <c r="F49756" t="s">
        <v>104</v>
      </c>
      <c r="G49756" t="s">
        <v>463</v>
      </c>
      <c r="H49756" t="s">
        <v>380</v>
      </c>
      <c r="J49756" t="s">
        <v>898</v>
      </c>
      <c r="K49756">
        <v>1863170</v>
      </c>
      <c r="L49756">
        <v>1863170</v>
      </c>
      <c r="M49756">
        <v>1863170</v>
      </c>
      <c r="N49756">
        <v>1863170</v>
      </c>
    </row>
    <row r="49757" spans="1:14" x14ac:dyDescent="0.3">
      <c r="A49757" t="s">
        <v>914</v>
      </c>
      <c r="B49757">
        <v>2025</v>
      </c>
      <c r="C49757" t="s">
        <v>449</v>
      </c>
      <c r="D49757" t="s">
        <v>375</v>
      </c>
      <c r="E49757">
        <v>292027</v>
      </c>
      <c r="F49757" t="s">
        <v>104</v>
      </c>
      <c r="G49757" t="s">
        <v>463</v>
      </c>
      <c r="H49757" t="s">
        <v>380</v>
      </c>
      <c r="J49757" t="s">
        <v>898</v>
      </c>
      <c r="K49757">
        <v>110000</v>
      </c>
      <c r="L49757">
        <v>110000</v>
      </c>
      <c r="M49757">
        <v>110000</v>
      </c>
      <c r="N49757">
        <v>110000</v>
      </c>
    </row>
    <row r="49758" spans="1:14" x14ac:dyDescent="0.3">
      <c r="A49758" t="s">
        <v>914</v>
      </c>
      <c r="B49758">
        <v>2025</v>
      </c>
      <c r="C49758" t="s">
        <v>403</v>
      </c>
      <c r="D49758" t="s">
        <v>375</v>
      </c>
      <c r="E49758">
        <v>292027</v>
      </c>
      <c r="F49758" t="s">
        <v>104</v>
      </c>
      <c r="G49758" t="s">
        <v>463</v>
      </c>
      <c r="H49758" t="s">
        <v>380</v>
      </c>
      <c r="J49758" t="s">
        <v>898</v>
      </c>
      <c r="K49758">
        <v>6208120</v>
      </c>
      <c r="L49758">
        <v>6208120</v>
      </c>
      <c r="M49758">
        <v>6208120</v>
      </c>
      <c r="N49758">
        <v>6208120</v>
      </c>
    </row>
    <row r="49759" spans="1:14" x14ac:dyDescent="0.3">
      <c r="A49759" t="s">
        <v>914</v>
      </c>
      <c r="B49759">
        <v>2025</v>
      </c>
      <c r="C49759" t="s">
        <v>374</v>
      </c>
      <c r="D49759" t="s">
        <v>375</v>
      </c>
      <c r="E49759">
        <v>292027</v>
      </c>
      <c r="F49759" t="s">
        <v>104</v>
      </c>
      <c r="G49759" t="s">
        <v>463</v>
      </c>
      <c r="H49759" t="s">
        <v>380</v>
      </c>
      <c r="J49759" t="s">
        <v>898</v>
      </c>
      <c r="K49759">
        <v>970520</v>
      </c>
      <c r="L49759">
        <v>970520</v>
      </c>
      <c r="M49759">
        <v>970520</v>
      </c>
      <c r="N49759">
        <v>970520</v>
      </c>
    </row>
    <row r="49760" spans="1:14" x14ac:dyDescent="0.3">
      <c r="A49760" t="s">
        <v>914</v>
      </c>
      <c r="B49760">
        <v>2025</v>
      </c>
      <c r="C49760" t="s">
        <v>412</v>
      </c>
      <c r="D49760" t="s">
        <v>375</v>
      </c>
      <c r="E49760">
        <v>292027</v>
      </c>
      <c r="F49760" t="s">
        <v>104</v>
      </c>
      <c r="G49760" t="s">
        <v>463</v>
      </c>
      <c r="H49760" t="s">
        <v>380</v>
      </c>
      <c r="J49760" t="s">
        <v>898</v>
      </c>
      <c r="K49760">
        <v>95017234</v>
      </c>
      <c r="L49760">
        <v>95017234</v>
      </c>
      <c r="M49760">
        <v>95017234</v>
      </c>
      <c r="N49760">
        <v>95017234</v>
      </c>
    </row>
    <row r="49761" spans="1:14" x14ac:dyDescent="0.3">
      <c r="A49761" t="s">
        <v>914</v>
      </c>
      <c r="B49761">
        <v>2025</v>
      </c>
      <c r="C49761" t="s">
        <v>416</v>
      </c>
      <c r="D49761" t="s">
        <v>375</v>
      </c>
      <c r="E49761">
        <v>292027</v>
      </c>
      <c r="F49761" t="s">
        <v>104</v>
      </c>
      <c r="G49761" t="s">
        <v>463</v>
      </c>
      <c r="H49761" t="s">
        <v>380</v>
      </c>
      <c r="J49761" t="s">
        <v>898</v>
      </c>
      <c r="K49761">
        <v>6690000</v>
      </c>
      <c r="L49761">
        <v>6690000</v>
      </c>
      <c r="M49761">
        <v>6690000</v>
      </c>
      <c r="N49761">
        <v>6690000</v>
      </c>
    </row>
    <row r="49762" spans="1:14" x14ac:dyDescent="0.3">
      <c r="A49762" t="s">
        <v>914</v>
      </c>
      <c r="B49762">
        <v>2025</v>
      </c>
      <c r="C49762" t="s">
        <v>424</v>
      </c>
      <c r="D49762" t="s">
        <v>375</v>
      </c>
      <c r="E49762">
        <v>292027</v>
      </c>
      <c r="F49762" t="s">
        <v>104</v>
      </c>
      <c r="G49762" t="s">
        <v>463</v>
      </c>
      <c r="H49762" t="s">
        <v>380</v>
      </c>
      <c r="J49762" t="s">
        <v>898</v>
      </c>
      <c r="K49762">
        <v>870000</v>
      </c>
      <c r="L49762">
        <v>870000</v>
      </c>
      <c r="M49762">
        <v>870000</v>
      </c>
      <c r="N49762">
        <v>870000</v>
      </c>
    </row>
    <row r="49763" spans="1:14" x14ac:dyDescent="0.3">
      <c r="A49763" t="s">
        <v>914</v>
      </c>
      <c r="B49763">
        <v>2025</v>
      </c>
      <c r="C49763" t="s">
        <v>413</v>
      </c>
      <c r="D49763" t="s">
        <v>375</v>
      </c>
      <c r="E49763">
        <v>292027</v>
      </c>
      <c r="F49763" t="s">
        <v>104</v>
      </c>
      <c r="G49763" t="s">
        <v>463</v>
      </c>
      <c r="H49763" t="s">
        <v>380</v>
      </c>
      <c r="J49763" t="s">
        <v>898</v>
      </c>
      <c r="K49763">
        <v>300</v>
      </c>
      <c r="L49763">
        <v>300</v>
      </c>
      <c r="M49763">
        <v>300</v>
      </c>
      <c r="N49763">
        <v>300</v>
      </c>
    </row>
    <row r="49764" spans="1:14" x14ac:dyDescent="0.3">
      <c r="A49764" t="s">
        <v>914</v>
      </c>
      <c r="B49764">
        <v>2025</v>
      </c>
      <c r="C49764" t="s">
        <v>411</v>
      </c>
      <c r="D49764" t="s">
        <v>375</v>
      </c>
      <c r="E49764">
        <v>292027</v>
      </c>
      <c r="F49764" t="s">
        <v>104</v>
      </c>
      <c r="G49764" t="s">
        <v>463</v>
      </c>
      <c r="H49764" t="s">
        <v>380</v>
      </c>
      <c r="J49764" t="s">
        <v>898</v>
      </c>
      <c r="K49764">
        <v>2620000</v>
      </c>
      <c r="L49764">
        <v>2620000</v>
      </c>
      <c r="M49764">
        <v>2620000</v>
      </c>
      <c r="N49764">
        <v>2620000</v>
      </c>
    </row>
    <row r="49765" spans="1:14" x14ac:dyDescent="0.3">
      <c r="A49765" t="s">
        <v>914</v>
      </c>
      <c r="B49765">
        <v>2025</v>
      </c>
      <c r="C49765" t="s">
        <v>398</v>
      </c>
      <c r="D49765" t="s">
        <v>155</v>
      </c>
      <c r="E49765">
        <v>292027</v>
      </c>
      <c r="F49765" t="s">
        <v>104</v>
      </c>
      <c r="G49765" t="s">
        <v>463</v>
      </c>
      <c r="H49765" t="s">
        <v>380</v>
      </c>
      <c r="J49765" t="s">
        <v>898</v>
      </c>
      <c r="K49765">
        <v>179261</v>
      </c>
      <c r="L49765">
        <v>179261</v>
      </c>
      <c r="M49765">
        <v>179261</v>
      </c>
      <c r="N49765">
        <v>179261</v>
      </c>
    </row>
    <row r="49766" spans="1:14" x14ac:dyDescent="0.3">
      <c r="A49766" t="s">
        <v>914</v>
      </c>
      <c r="B49766">
        <v>2025</v>
      </c>
      <c r="C49766" t="s">
        <v>426</v>
      </c>
      <c r="D49766" t="s">
        <v>375</v>
      </c>
      <c r="E49766">
        <v>292027</v>
      </c>
      <c r="F49766" t="s">
        <v>104</v>
      </c>
      <c r="G49766" t="s">
        <v>463</v>
      </c>
      <c r="H49766" t="s">
        <v>380</v>
      </c>
      <c r="J49766" t="s">
        <v>898</v>
      </c>
      <c r="K49766">
        <v>7500000</v>
      </c>
      <c r="L49766">
        <v>7500000</v>
      </c>
      <c r="M49766">
        <v>7500000</v>
      </c>
      <c r="N49766">
        <v>7500000</v>
      </c>
    </row>
    <row r="49767" spans="1:14" x14ac:dyDescent="0.3">
      <c r="A49767" t="s">
        <v>914</v>
      </c>
      <c r="B49767">
        <v>2025</v>
      </c>
      <c r="C49767" t="s">
        <v>400</v>
      </c>
      <c r="D49767" t="s">
        <v>375</v>
      </c>
      <c r="E49767">
        <v>292027</v>
      </c>
      <c r="F49767" t="s">
        <v>104</v>
      </c>
      <c r="G49767" t="s">
        <v>463</v>
      </c>
      <c r="H49767" t="s">
        <v>380</v>
      </c>
      <c r="J49767" t="s">
        <v>898</v>
      </c>
      <c r="K49767">
        <v>25221899</v>
      </c>
      <c r="L49767">
        <v>25221899</v>
      </c>
      <c r="M49767">
        <v>25221899</v>
      </c>
      <c r="N49767">
        <v>25221899</v>
      </c>
    </row>
    <row r="49768" spans="1:14" x14ac:dyDescent="0.3">
      <c r="A49768" t="s">
        <v>914</v>
      </c>
      <c r="B49768">
        <v>2025</v>
      </c>
      <c r="C49768" t="s">
        <v>414</v>
      </c>
      <c r="D49768" t="s">
        <v>155</v>
      </c>
      <c r="E49768">
        <v>292027</v>
      </c>
      <c r="F49768" t="s">
        <v>104</v>
      </c>
      <c r="G49768" t="s">
        <v>463</v>
      </c>
      <c r="H49768" t="s">
        <v>380</v>
      </c>
      <c r="J49768" t="s">
        <v>898</v>
      </c>
      <c r="K49768">
        <v>1574175</v>
      </c>
      <c r="L49768">
        <v>1574175</v>
      </c>
      <c r="M49768">
        <v>1574175</v>
      </c>
      <c r="N49768">
        <v>1574175</v>
      </c>
    </row>
    <row r="49769" spans="1:14" x14ac:dyDescent="0.3">
      <c r="A49769" t="s">
        <v>914</v>
      </c>
      <c r="B49769">
        <v>2025</v>
      </c>
      <c r="C49769" t="s">
        <v>418</v>
      </c>
      <c r="D49769" t="s">
        <v>375</v>
      </c>
      <c r="E49769">
        <v>292027</v>
      </c>
      <c r="F49769" t="s">
        <v>104</v>
      </c>
      <c r="G49769" t="s">
        <v>463</v>
      </c>
      <c r="H49769" t="s">
        <v>380</v>
      </c>
      <c r="J49769" t="s">
        <v>898</v>
      </c>
      <c r="K49769">
        <v>15000</v>
      </c>
      <c r="L49769">
        <v>15000</v>
      </c>
      <c r="M49769">
        <v>15000</v>
      </c>
      <c r="N49769">
        <v>15000</v>
      </c>
    </row>
    <row r="49770" spans="1:14" x14ac:dyDescent="0.3">
      <c r="A49770" t="s">
        <v>914</v>
      </c>
      <c r="B49770">
        <v>2025</v>
      </c>
      <c r="C49770" t="s">
        <v>415</v>
      </c>
      <c r="D49770" t="s">
        <v>375</v>
      </c>
      <c r="E49770">
        <v>292027</v>
      </c>
      <c r="F49770" t="s">
        <v>104</v>
      </c>
      <c r="G49770" t="s">
        <v>463</v>
      </c>
      <c r="H49770" t="s">
        <v>380</v>
      </c>
      <c r="J49770" t="s">
        <v>898</v>
      </c>
      <c r="K49770">
        <v>73228</v>
      </c>
      <c r="L49770">
        <v>73228</v>
      </c>
      <c r="M49770">
        <v>73228</v>
      </c>
      <c r="N49770">
        <v>73228</v>
      </c>
    </row>
    <row r="49771" spans="1:14" x14ac:dyDescent="0.3">
      <c r="A49771" t="s">
        <v>914</v>
      </c>
      <c r="B49771">
        <v>2025</v>
      </c>
      <c r="C49771" t="s">
        <v>374</v>
      </c>
      <c r="D49771" t="s">
        <v>375</v>
      </c>
      <c r="E49771">
        <v>292027</v>
      </c>
      <c r="F49771" t="s">
        <v>104</v>
      </c>
      <c r="G49771" t="s">
        <v>463</v>
      </c>
      <c r="H49771" t="s">
        <v>377</v>
      </c>
      <c r="J49771" t="s">
        <v>898</v>
      </c>
      <c r="K49771">
        <v>94827202</v>
      </c>
      <c r="L49771">
        <v>94827202</v>
      </c>
      <c r="M49771">
        <v>94827202</v>
      </c>
      <c r="N49771">
        <v>94827202</v>
      </c>
    </row>
    <row r="49772" spans="1:14" x14ac:dyDescent="0.3">
      <c r="A49772" t="s">
        <v>914</v>
      </c>
      <c r="B49772">
        <v>2025</v>
      </c>
      <c r="C49772" t="s">
        <v>449</v>
      </c>
      <c r="D49772" t="s">
        <v>375</v>
      </c>
      <c r="E49772">
        <v>411003</v>
      </c>
      <c r="F49772" t="s">
        <v>615</v>
      </c>
      <c r="H49772" t="s">
        <v>380</v>
      </c>
      <c r="J49772" t="s">
        <v>898</v>
      </c>
      <c r="K49772">
        <v>1500000</v>
      </c>
      <c r="L49772">
        <v>0</v>
      </c>
      <c r="M49772">
        <v>0</v>
      </c>
      <c r="N49772">
        <v>0</v>
      </c>
    </row>
    <row r="49773" spans="1:14" x14ac:dyDescent="0.3">
      <c r="A49773" t="s">
        <v>914</v>
      </c>
      <c r="B49773">
        <v>2025</v>
      </c>
      <c r="C49773" t="s">
        <v>410</v>
      </c>
      <c r="D49773" t="s">
        <v>375</v>
      </c>
      <c r="E49773">
        <v>411003</v>
      </c>
      <c r="F49773" t="s">
        <v>615</v>
      </c>
      <c r="H49773" t="s">
        <v>380</v>
      </c>
      <c r="J49773" t="s">
        <v>898</v>
      </c>
      <c r="K49773">
        <v>39000000</v>
      </c>
      <c r="L49773">
        <v>0</v>
      </c>
      <c r="M49773">
        <v>0</v>
      </c>
      <c r="N49773">
        <v>0</v>
      </c>
    </row>
    <row r="49774" spans="1:14" x14ac:dyDescent="0.3">
      <c r="A49774" t="s">
        <v>914</v>
      </c>
      <c r="B49774">
        <v>2025</v>
      </c>
      <c r="C49774" t="s">
        <v>396</v>
      </c>
      <c r="D49774" t="s">
        <v>155</v>
      </c>
      <c r="E49774">
        <v>411005</v>
      </c>
      <c r="F49774" t="s">
        <v>615</v>
      </c>
      <c r="H49774" t="s">
        <v>380</v>
      </c>
      <c r="J49774" t="s">
        <v>898</v>
      </c>
      <c r="K49774">
        <v>177778</v>
      </c>
      <c r="L49774">
        <v>0</v>
      </c>
      <c r="M49774">
        <v>0</v>
      </c>
      <c r="N49774">
        <v>0</v>
      </c>
    </row>
    <row r="49775" spans="1:14" x14ac:dyDescent="0.3">
      <c r="A49775" t="s">
        <v>914</v>
      </c>
      <c r="B49775">
        <v>2025</v>
      </c>
      <c r="C49775" t="s">
        <v>410</v>
      </c>
      <c r="D49775" t="s">
        <v>375</v>
      </c>
      <c r="E49775">
        <v>411005</v>
      </c>
      <c r="F49775" t="s">
        <v>615</v>
      </c>
      <c r="H49775" t="s">
        <v>380</v>
      </c>
      <c r="J49775" t="s">
        <v>898</v>
      </c>
      <c r="K49775">
        <v>38000000</v>
      </c>
      <c r="L49775">
        <v>0</v>
      </c>
      <c r="M49775">
        <v>0</v>
      </c>
      <c r="N49775">
        <v>0</v>
      </c>
    </row>
    <row r="49776" spans="1:14" x14ac:dyDescent="0.3">
      <c r="A49776" t="s">
        <v>914</v>
      </c>
      <c r="B49776">
        <v>2025</v>
      </c>
      <c r="C49776" t="s">
        <v>429</v>
      </c>
      <c r="D49776" t="s">
        <v>375</v>
      </c>
      <c r="E49776">
        <v>411005</v>
      </c>
      <c r="F49776" t="s">
        <v>615</v>
      </c>
      <c r="H49776" t="s">
        <v>380</v>
      </c>
      <c r="J49776" t="s">
        <v>898</v>
      </c>
      <c r="K49776">
        <v>5600000</v>
      </c>
      <c r="L49776">
        <v>0</v>
      </c>
      <c r="M49776">
        <v>0</v>
      </c>
      <c r="N49776">
        <v>0</v>
      </c>
    </row>
    <row r="49777" spans="1:14" x14ac:dyDescent="0.3">
      <c r="A49777" t="s">
        <v>914</v>
      </c>
      <c r="B49777">
        <v>2025</v>
      </c>
      <c r="C49777" t="s">
        <v>396</v>
      </c>
      <c r="D49777" t="s">
        <v>155</v>
      </c>
      <c r="E49777">
        <v>411006</v>
      </c>
      <c r="F49777" t="s">
        <v>615</v>
      </c>
      <c r="H49777" t="s">
        <v>380</v>
      </c>
      <c r="J49777" t="s">
        <v>898</v>
      </c>
      <c r="K49777">
        <v>66667</v>
      </c>
      <c r="L49777">
        <v>0</v>
      </c>
      <c r="M49777">
        <v>0</v>
      </c>
      <c r="N49777">
        <v>0</v>
      </c>
    </row>
    <row r="49778" spans="1:14" x14ac:dyDescent="0.3">
      <c r="A49778" t="s">
        <v>914</v>
      </c>
      <c r="B49778">
        <v>2025</v>
      </c>
      <c r="C49778" t="s">
        <v>449</v>
      </c>
      <c r="D49778" t="s">
        <v>375</v>
      </c>
      <c r="E49778">
        <v>411006</v>
      </c>
      <c r="F49778" t="s">
        <v>615</v>
      </c>
      <c r="H49778" t="s">
        <v>380</v>
      </c>
      <c r="J49778" t="s">
        <v>898</v>
      </c>
      <c r="K49778">
        <v>30000</v>
      </c>
      <c r="L49778">
        <v>0</v>
      </c>
      <c r="M49778">
        <v>0</v>
      </c>
      <c r="N49778">
        <v>0</v>
      </c>
    </row>
    <row r="49779" spans="1:14" x14ac:dyDescent="0.3">
      <c r="A49779" t="s">
        <v>914</v>
      </c>
      <c r="B49779">
        <v>2025</v>
      </c>
      <c r="C49779" t="s">
        <v>396</v>
      </c>
      <c r="D49779" t="s">
        <v>155</v>
      </c>
      <c r="E49779">
        <v>411007</v>
      </c>
      <c r="F49779" t="s">
        <v>615</v>
      </c>
      <c r="H49779" t="s">
        <v>380</v>
      </c>
      <c r="J49779" t="s">
        <v>898</v>
      </c>
      <c r="K49779">
        <v>19688888</v>
      </c>
      <c r="L49779">
        <v>0</v>
      </c>
      <c r="M49779">
        <v>0</v>
      </c>
      <c r="N49779">
        <v>0</v>
      </c>
    </row>
    <row r="49780" spans="1:14" x14ac:dyDescent="0.3">
      <c r="A49780" t="s">
        <v>914</v>
      </c>
      <c r="B49780">
        <v>2025</v>
      </c>
      <c r="C49780" t="s">
        <v>449</v>
      </c>
      <c r="D49780" t="s">
        <v>375</v>
      </c>
      <c r="E49780">
        <v>411007</v>
      </c>
      <c r="F49780" t="s">
        <v>615</v>
      </c>
      <c r="H49780" t="s">
        <v>380</v>
      </c>
      <c r="J49780" t="s">
        <v>898</v>
      </c>
      <c r="K49780">
        <v>2200000</v>
      </c>
      <c r="L49780">
        <v>0</v>
      </c>
      <c r="M49780">
        <v>0</v>
      </c>
      <c r="N49780">
        <v>0</v>
      </c>
    </row>
    <row r="49781" spans="1:14" x14ac:dyDescent="0.3">
      <c r="A49781" t="s">
        <v>914</v>
      </c>
      <c r="B49781">
        <v>2025</v>
      </c>
      <c r="C49781" t="s">
        <v>410</v>
      </c>
      <c r="D49781" t="s">
        <v>375</v>
      </c>
      <c r="E49781">
        <v>411007</v>
      </c>
      <c r="F49781" t="s">
        <v>615</v>
      </c>
      <c r="H49781" t="s">
        <v>380</v>
      </c>
      <c r="J49781" t="s">
        <v>898</v>
      </c>
      <c r="K49781">
        <v>88000000</v>
      </c>
      <c r="L49781">
        <v>0</v>
      </c>
      <c r="M49781">
        <v>0</v>
      </c>
      <c r="N49781">
        <v>0</v>
      </c>
    </row>
    <row r="49782" spans="1:14" x14ac:dyDescent="0.3">
      <c r="A49782" t="s">
        <v>914</v>
      </c>
      <c r="B49782">
        <v>2025</v>
      </c>
      <c r="C49782" t="s">
        <v>426</v>
      </c>
      <c r="D49782" t="s">
        <v>375</v>
      </c>
      <c r="E49782">
        <v>411007</v>
      </c>
      <c r="F49782" t="s">
        <v>615</v>
      </c>
      <c r="H49782" t="s">
        <v>380</v>
      </c>
      <c r="J49782" t="s">
        <v>898</v>
      </c>
      <c r="K49782">
        <v>183000000</v>
      </c>
      <c r="L49782">
        <v>0</v>
      </c>
      <c r="M49782">
        <v>0</v>
      </c>
      <c r="N49782">
        <v>0</v>
      </c>
    </row>
    <row r="49783" spans="1:14" x14ac:dyDescent="0.3">
      <c r="A49783" t="s">
        <v>914</v>
      </c>
      <c r="B49783">
        <v>2025</v>
      </c>
      <c r="C49783" t="s">
        <v>394</v>
      </c>
      <c r="D49783" t="s">
        <v>391</v>
      </c>
      <c r="E49783">
        <v>411008</v>
      </c>
      <c r="F49783" t="s">
        <v>615</v>
      </c>
      <c r="H49783" t="s">
        <v>380</v>
      </c>
      <c r="J49783" t="s">
        <v>898</v>
      </c>
      <c r="K49783">
        <v>9814782</v>
      </c>
      <c r="L49783">
        <v>0</v>
      </c>
      <c r="M49783">
        <v>0</v>
      </c>
      <c r="N49783">
        <v>0</v>
      </c>
    </row>
    <row r="49784" spans="1:14" x14ac:dyDescent="0.3">
      <c r="A49784" t="s">
        <v>914</v>
      </c>
      <c r="B49784">
        <v>2025</v>
      </c>
      <c r="C49784" t="s">
        <v>382</v>
      </c>
      <c r="D49784" t="s">
        <v>375</v>
      </c>
      <c r="E49784">
        <v>194</v>
      </c>
      <c r="F49784" t="s">
        <v>104</v>
      </c>
      <c r="G49784" t="s">
        <v>480</v>
      </c>
      <c r="H49784" t="s">
        <v>384</v>
      </c>
      <c r="J49784" t="s">
        <v>898</v>
      </c>
      <c r="K49784">
        <v>0</v>
      </c>
      <c r="L49784">
        <v>0</v>
      </c>
      <c r="M49784">
        <v>0</v>
      </c>
      <c r="N49784">
        <v>0</v>
      </c>
    </row>
    <row r="49785" spans="1:14" x14ac:dyDescent="0.3">
      <c r="A49785" t="s">
        <v>914</v>
      </c>
      <c r="B49785">
        <v>2025</v>
      </c>
      <c r="C49785" t="s">
        <v>400</v>
      </c>
      <c r="D49785" t="s">
        <v>375</v>
      </c>
      <c r="E49785">
        <v>315</v>
      </c>
      <c r="F49785" t="s">
        <v>104</v>
      </c>
      <c r="G49785" t="s">
        <v>466</v>
      </c>
      <c r="H49785" t="s">
        <v>384</v>
      </c>
      <c r="J49785" t="s">
        <v>898</v>
      </c>
      <c r="K49785">
        <v>47380</v>
      </c>
      <c r="L49785">
        <v>47380</v>
      </c>
      <c r="M49785">
        <v>47380</v>
      </c>
      <c r="N49785">
        <v>47380</v>
      </c>
    </row>
    <row r="49786" spans="1:14" x14ac:dyDescent="0.3">
      <c r="A49786" t="s">
        <v>914</v>
      </c>
      <c r="B49786">
        <v>2025</v>
      </c>
      <c r="C49786" t="s">
        <v>400</v>
      </c>
      <c r="D49786" t="s">
        <v>375</v>
      </c>
      <c r="E49786">
        <v>453</v>
      </c>
      <c r="F49786" t="s">
        <v>615</v>
      </c>
      <c r="H49786" t="s">
        <v>384</v>
      </c>
      <c r="J49786" t="s">
        <v>898</v>
      </c>
      <c r="K49786">
        <v>7583972</v>
      </c>
      <c r="L49786">
        <v>0</v>
      </c>
      <c r="M49786">
        <v>0</v>
      </c>
      <c r="N49786">
        <v>0</v>
      </c>
    </row>
    <row r="49787" spans="1:14" x14ac:dyDescent="0.3">
      <c r="A49787" t="s">
        <v>914</v>
      </c>
      <c r="B49787">
        <v>2025</v>
      </c>
      <c r="C49787" t="s">
        <v>397</v>
      </c>
      <c r="D49787" t="s">
        <v>375</v>
      </c>
      <c r="E49787">
        <v>139003</v>
      </c>
      <c r="F49787" t="s">
        <v>104</v>
      </c>
      <c r="G49787" t="s">
        <v>462</v>
      </c>
      <c r="H49787" t="s">
        <v>384</v>
      </c>
      <c r="J49787" t="s">
        <v>898</v>
      </c>
      <c r="K49787">
        <v>36547000</v>
      </c>
      <c r="L49787">
        <v>36547000</v>
      </c>
      <c r="M49787">
        <v>38646000</v>
      </c>
      <c r="N49787">
        <v>38646000</v>
      </c>
    </row>
    <row r="49788" spans="1:14" x14ac:dyDescent="0.3">
      <c r="A49788" t="s">
        <v>914</v>
      </c>
      <c r="B49788">
        <v>2025</v>
      </c>
      <c r="C49788" t="s">
        <v>427</v>
      </c>
      <c r="D49788" t="s">
        <v>155</v>
      </c>
      <c r="E49788">
        <v>111003</v>
      </c>
      <c r="F49788" t="s">
        <v>104</v>
      </c>
      <c r="G49788" t="s">
        <v>358</v>
      </c>
      <c r="H49788" t="s">
        <v>380</v>
      </c>
      <c r="J49788" t="s">
        <v>898</v>
      </c>
      <c r="K49788">
        <v>1212430000</v>
      </c>
      <c r="L49788">
        <v>1212430000</v>
      </c>
      <c r="M49788">
        <v>0</v>
      </c>
      <c r="N49788">
        <v>0</v>
      </c>
    </row>
    <row r="49789" spans="1:14" x14ac:dyDescent="0.3">
      <c r="A49789" t="s">
        <v>914</v>
      </c>
      <c r="B49789">
        <v>2025</v>
      </c>
      <c r="C49789" t="s">
        <v>396</v>
      </c>
      <c r="D49789" t="s">
        <v>155</v>
      </c>
      <c r="E49789">
        <v>111003</v>
      </c>
      <c r="F49789" t="s">
        <v>104</v>
      </c>
      <c r="G49789" t="s">
        <v>358</v>
      </c>
      <c r="H49789" t="s">
        <v>380</v>
      </c>
      <c r="J49789" t="s">
        <v>898</v>
      </c>
      <c r="K49789">
        <v>2829003000</v>
      </c>
      <c r="L49789">
        <v>2829003000</v>
      </c>
      <c r="M49789">
        <v>0</v>
      </c>
      <c r="N49789">
        <v>0</v>
      </c>
    </row>
    <row r="49790" spans="1:14" x14ac:dyDescent="0.3">
      <c r="A49790" t="s">
        <v>914</v>
      </c>
      <c r="B49790">
        <v>2025</v>
      </c>
      <c r="C49790" t="s">
        <v>449</v>
      </c>
      <c r="D49790" t="s">
        <v>375</v>
      </c>
      <c r="E49790">
        <v>134004</v>
      </c>
      <c r="F49790" t="s">
        <v>104</v>
      </c>
      <c r="G49790" t="s">
        <v>354</v>
      </c>
      <c r="H49790" t="s">
        <v>380</v>
      </c>
      <c r="J49790" t="s">
        <v>898</v>
      </c>
      <c r="K49790">
        <v>1000000</v>
      </c>
      <c r="L49790">
        <v>1000000</v>
      </c>
      <c r="M49790">
        <v>1000000</v>
      </c>
      <c r="N49790">
        <v>1000000</v>
      </c>
    </row>
    <row r="49791" spans="1:14" x14ac:dyDescent="0.3">
      <c r="A49791" t="s">
        <v>914</v>
      </c>
      <c r="B49791">
        <v>2025</v>
      </c>
      <c r="C49791" t="s">
        <v>396</v>
      </c>
      <c r="D49791" t="s">
        <v>155</v>
      </c>
      <c r="E49791">
        <v>211004</v>
      </c>
      <c r="F49791" t="s">
        <v>104</v>
      </c>
      <c r="G49791" t="s">
        <v>478</v>
      </c>
      <c r="H49791" t="s">
        <v>380</v>
      </c>
      <c r="J49791" t="s">
        <v>898</v>
      </c>
      <c r="K49791">
        <v>6264480</v>
      </c>
      <c r="L49791">
        <v>6264480</v>
      </c>
      <c r="M49791">
        <v>6264480</v>
      </c>
      <c r="N49791">
        <v>6264480</v>
      </c>
    </row>
    <row r="49792" spans="1:14" x14ac:dyDescent="0.3">
      <c r="A49792" t="s">
        <v>914</v>
      </c>
      <c r="B49792">
        <v>2025</v>
      </c>
      <c r="C49792" t="s">
        <v>444</v>
      </c>
      <c r="D49792" t="s">
        <v>155</v>
      </c>
      <c r="E49792">
        <v>211004</v>
      </c>
      <c r="F49792" t="s">
        <v>104</v>
      </c>
      <c r="G49792" t="s">
        <v>478</v>
      </c>
      <c r="H49792" t="s">
        <v>380</v>
      </c>
      <c r="J49792" t="s">
        <v>898</v>
      </c>
      <c r="K49792">
        <v>758639</v>
      </c>
      <c r="L49792">
        <v>758639</v>
      </c>
      <c r="M49792">
        <v>758639</v>
      </c>
      <c r="N49792">
        <v>758639</v>
      </c>
    </row>
    <row r="49793" spans="1:14" x14ac:dyDescent="0.3">
      <c r="A49793" t="s">
        <v>914</v>
      </c>
      <c r="B49793">
        <v>2025</v>
      </c>
      <c r="C49793" t="s">
        <v>446</v>
      </c>
      <c r="D49793" t="s">
        <v>155</v>
      </c>
      <c r="E49793">
        <v>211004</v>
      </c>
      <c r="F49793" t="s">
        <v>104</v>
      </c>
      <c r="G49793" t="s">
        <v>478</v>
      </c>
      <c r="H49793" t="s">
        <v>380</v>
      </c>
      <c r="J49793" t="s">
        <v>898</v>
      </c>
      <c r="K49793">
        <v>13234</v>
      </c>
      <c r="L49793">
        <v>13234</v>
      </c>
      <c r="M49793">
        <v>13234</v>
      </c>
      <c r="N49793">
        <v>13234</v>
      </c>
    </row>
    <row r="49794" spans="1:14" x14ac:dyDescent="0.3">
      <c r="A49794" t="s">
        <v>914</v>
      </c>
      <c r="B49794">
        <v>2025</v>
      </c>
      <c r="C49794" t="s">
        <v>374</v>
      </c>
      <c r="D49794" t="s">
        <v>375</v>
      </c>
      <c r="E49794">
        <v>211004</v>
      </c>
      <c r="F49794" t="s">
        <v>104</v>
      </c>
      <c r="G49794" t="s">
        <v>478</v>
      </c>
      <c r="H49794" t="s">
        <v>380</v>
      </c>
      <c r="J49794" t="s">
        <v>898</v>
      </c>
      <c r="K49794">
        <v>11620</v>
      </c>
      <c r="L49794">
        <v>11620</v>
      </c>
      <c r="M49794">
        <v>11620</v>
      </c>
      <c r="N49794">
        <v>11620</v>
      </c>
    </row>
    <row r="49795" spans="1:14" x14ac:dyDescent="0.3">
      <c r="A49795" t="s">
        <v>914</v>
      </c>
      <c r="B49795">
        <v>2025</v>
      </c>
      <c r="C49795" t="s">
        <v>412</v>
      </c>
      <c r="D49795" t="s">
        <v>375</v>
      </c>
      <c r="E49795">
        <v>211004</v>
      </c>
      <c r="F49795" t="s">
        <v>104</v>
      </c>
      <c r="G49795" t="s">
        <v>478</v>
      </c>
      <c r="H49795" t="s">
        <v>380</v>
      </c>
      <c r="J49795" t="s">
        <v>898</v>
      </c>
      <c r="K49795">
        <v>11495162</v>
      </c>
      <c r="L49795">
        <v>11495162</v>
      </c>
      <c r="M49795">
        <v>11495162</v>
      </c>
      <c r="N49795">
        <v>11495162</v>
      </c>
    </row>
    <row r="49796" spans="1:14" x14ac:dyDescent="0.3">
      <c r="A49796" t="s">
        <v>914</v>
      </c>
      <c r="B49796">
        <v>2025</v>
      </c>
      <c r="C49796" t="s">
        <v>398</v>
      </c>
      <c r="D49796" t="s">
        <v>155</v>
      </c>
      <c r="E49796">
        <v>211004</v>
      </c>
      <c r="F49796" t="s">
        <v>104</v>
      </c>
      <c r="G49796" t="s">
        <v>478</v>
      </c>
      <c r="H49796" t="s">
        <v>380</v>
      </c>
      <c r="J49796" t="s">
        <v>898</v>
      </c>
      <c r="K49796">
        <v>1436570</v>
      </c>
      <c r="L49796">
        <v>1436570</v>
      </c>
      <c r="M49796">
        <v>1436570</v>
      </c>
      <c r="N49796">
        <v>1436570</v>
      </c>
    </row>
    <row r="49797" spans="1:14" x14ac:dyDescent="0.3">
      <c r="A49797" t="s">
        <v>914</v>
      </c>
      <c r="B49797">
        <v>2025</v>
      </c>
      <c r="C49797" t="s">
        <v>400</v>
      </c>
      <c r="D49797" t="s">
        <v>375</v>
      </c>
      <c r="E49797">
        <v>211004</v>
      </c>
      <c r="F49797" t="s">
        <v>104</v>
      </c>
      <c r="G49797" t="s">
        <v>478</v>
      </c>
      <c r="H49797" t="s">
        <v>380</v>
      </c>
      <c r="J49797" t="s">
        <v>898</v>
      </c>
      <c r="K49797">
        <v>5417100</v>
      </c>
      <c r="L49797">
        <v>5417100</v>
      </c>
      <c r="M49797">
        <v>5417100</v>
      </c>
      <c r="N49797">
        <v>5417100</v>
      </c>
    </row>
    <row r="49798" spans="1:14" x14ac:dyDescent="0.3">
      <c r="A49798" t="s">
        <v>914</v>
      </c>
      <c r="B49798">
        <v>2025</v>
      </c>
      <c r="C49798" t="s">
        <v>374</v>
      </c>
      <c r="D49798" t="s">
        <v>375</v>
      </c>
      <c r="E49798">
        <v>211004</v>
      </c>
      <c r="F49798" t="s">
        <v>104</v>
      </c>
      <c r="G49798" t="s">
        <v>478</v>
      </c>
      <c r="H49798" t="s">
        <v>377</v>
      </c>
      <c r="J49798" t="s">
        <v>898</v>
      </c>
      <c r="K49798">
        <v>40250000</v>
      </c>
      <c r="L49798">
        <v>40250000</v>
      </c>
      <c r="M49798">
        <v>40250000</v>
      </c>
      <c r="N49798">
        <v>40250000</v>
      </c>
    </row>
    <row r="49799" spans="1:14" x14ac:dyDescent="0.3">
      <c r="A49799" t="s">
        <v>914</v>
      </c>
      <c r="B49799">
        <v>2025</v>
      </c>
      <c r="C49799" t="s">
        <v>404</v>
      </c>
      <c r="D49799" t="s">
        <v>375</v>
      </c>
      <c r="E49799">
        <v>233001</v>
      </c>
      <c r="F49799" t="s">
        <v>109</v>
      </c>
      <c r="G49799" t="s">
        <v>454</v>
      </c>
      <c r="H49799" t="s">
        <v>380</v>
      </c>
      <c r="J49799" t="s">
        <v>898</v>
      </c>
      <c r="K49799">
        <v>7000000</v>
      </c>
      <c r="L49799">
        <v>7000000</v>
      </c>
      <c r="M49799">
        <v>7000000</v>
      </c>
      <c r="N49799">
        <v>7000000</v>
      </c>
    </row>
    <row r="49800" spans="1:14" x14ac:dyDescent="0.3">
      <c r="A49800" t="s">
        <v>914</v>
      </c>
      <c r="B49800">
        <v>2025</v>
      </c>
      <c r="C49800" t="s">
        <v>396</v>
      </c>
      <c r="D49800" t="s">
        <v>155</v>
      </c>
      <c r="E49800">
        <v>233001</v>
      </c>
      <c r="F49800" t="s">
        <v>109</v>
      </c>
      <c r="G49800" t="s">
        <v>454</v>
      </c>
      <c r="H49800" t="s">
        <v>380</v>
      </c>
      <c r="J49800" t="s">
        <v>898</v>
      </c>
      <c r="K49800">
        <v>31610425</v>
      </c>
      <c r="L49800">
        <v>31610425</v>
      </c>
      <c r="M49800">
        <v>31610425</v>
      </c>
      <c r="N49800">
        <v>31610425</v>
      </c>
    </row>
    <row r="49801" spans="1:14" x14ac:dyDescent="0.3">
      <c r="A49801" t="s">
        <v>914</v>
      </c>
      <c r="B49801">
        <v>2025</v>
      </c>
      <c r="C49801" t="s">
        <v>427</v>
      </c>
      <c r="D49801" t="s">
        <v>155</v>
      </c>
      <c r="E49801">
        <v>233001</v>
      </c>
      <c r="F49801" t="s">
        <v>109</v>
      </c>
      <c r="G49801" t="s">
        <v>454</v>
      </c>
      <c r="H49801" t="s">
        <v>380</v>
      </c>
      <c r="J49801" t="s">
        <v>898</v>
      </c>
      <c r="K49801">
        <v>1166194</v>
      </c>
      <c r="L49801">
        <v>1166194</v>
      </c>
      <c r="M49801">
        <v>1166194</v>
      </c>
      <c r="N49801">
        <v>1166194</v>
      </c>
    </row>
    <row r="49802" spans="1:14" x14ac:dyDescent="0.3">
      <c r="A49802" t="s">
        <v>914</v>
      </c>
      <c r="B49802">
        <v>2025</v>
      </c>
      <c r="C49802" t="s">
        <v>446</v>
      </c>
      <c r="D49802" t="s">
        <v>155</v>
      </c>
      <c r="E49802">
        <v>233001</v>
      </c>
      <c r="F49802" t="s">
        <v>109</v>
      </c>
      <c r="G49802" t="s">
        <v>454</v>
      </c>
      <c r="H49802" t="s">
        <v>380</v>
      </c>
      <c r="J49802" t="s">
        <v>898</v>
      </c>
      <c r="K49802">
        <v>12112</v>
      </c>
      <c r="L49802">
        <v>12112</v>
      </c>
      <c r="M49802">
        <v>12112</v>
      </c>
      <c r="N49802">
        <v>12112</v>
      </c>
    </row>
    <row r="49803" spans="1:14" x14ac:dyDescent="0.3">
      <c r="A49803" t="s">
        <v>914</v>
      </c>
      <c r="B49803">
        <v>2025</v>
      </c>
      <c r="C49803" t="s">
        <v>412</v>
      </c>
      <c r="D49803" t="s">
        <v>375</v>
      </c>
      <c r="E49803">
        <v>233001</v>
      </c>
      <c r="F49803" t="s">
        <v>109</v>
      </c>
      <c r="G49803" t="s">
        <v>454</v>
      </c>
      <c r="H49803" t="s">
        <v>380</v>
      </c>
      <c r="J49803" t="s">
        <v>898</v>
      </c>
      <c r="K49803">
        <v>753288</v>
      </c>
      <c r="L49803">
        <v>753288</v>
      </c>
      <c r="M49803">
        <v>753288</v>
      </c>
      <c r="N49803">
        <v>753288</v>
      </c>
    </row>
    <row r="49804" spans="1:14" x14ac:dyDescent="0.3">
      <c r="A49804" t="s">
        <v>914</v>
      </c>
      <c r="B49804">
        <v>2025</v>
      </c>
      <c r="C49804" t="s">
        <v>428</v>
      </c>
      <c r="D49804" t="s">
        <v>375</v>
      </c>
      <c r="E49804">
        <v>233001</v>
      </c>
      <c r="F49804" t="s">
        <v>109</v>
      </c>
      <c r="G49804" t="s">
        <v>454</v>
      </c>
      <c r="H49804" t="s">
        <v>380</v>
      </c>
      <c r="J49804" t="s">
        <v>898</v>
      </c>
      <c r="K49804">
        <v>12340000</v>
      </c>
      <c r="L49804">
        <v>12340000</v>
      </c>
      <c r="M49804">
        <v>12340000</v>
      </c>
      <c r="N49804">
        <v>12340000</v>
      </c>
    </row>
    <row r="49805" spans="1:14" x14ac:dyDescent="0.3">
      <c r="A49805" t="s">
        <v>914</v>
      </c>
      <c r="B49805">
        <v>2025</v>
      </c>
      <c r="C49805" t="s">
        <v>425</v>
      </c>
      <c r="D49805" t="s">
        <v>375</v>
      </c>
      <c r="E49805">
        <v>233001</v>
      </c>
      <c r="F49805" t="s">
        <v>109</v>
      </c>
      <c r="G49805" t="s">
        <v>454</v>
      </c>
      <c r="H49805" t="s">
        <v>380</v>
      </c>
      <c r="J49805" t="s">
        <v>898</v>
      </c>
      <c r="K49805">
        <v>1000000</v>
      </c>
      <c r="L49805">
        <v>1000000</v>
      </c>
      <c r="M49805">
        <v>1000000</v>
      </c>
      <c r="N49805">
        <v>1000000</v>
      </c>
    </row>
    <row r="49806" spans="1:14" x14ac:dyDescent="0.3">
      <c r="A49806" t="s">
        <v>914</v>
      </c>
      <c r="B49806">
        <v>2025</v>
      </c>
      <c r="C49806" t="s">
        <v>374</v>
      </c>
      <c r="D49806" t="s">
        <v>375</v>
      </c>
      <c r="E49806">
        <v>233001</v>
      </c>
      <c r="F49806" t="s">
        <v>109</v>
      </c>
      <c r="G49806" t="s">
        <v>454</v>
      </c>
      <c r="H49806" t="s">
        <v>377</v>
      </c>
      <c r="J49806" t="s">
        <v>898</v>
      </c>
      <c r="K49806">
        <v>3862706</v>
      </c>
      <c r="L49806">
        <v>3862706</v>
      </c>
      <c r="M49806">
        <v>3862706</v>
      </c>
      <c r="N49806">
        <v>3862706</v>
      </c>
    </row>
    <row r="49807" spans="1:14" x14ac:dyDescent="0.3">
      <c r="A49807" t="s">
        <v>914</v>
      </c>
      <c r="B49807">
        <v>2025</v>
      </c>
      <c r="C49807" t="s">
        <v>396</v>
      </c>
      <c r="D49807" t="s">
        <v>155</v>
      </c>
      <c r="E49807">
        <v>233002</v>
      </c>
      <c r="F49807" t="s">
        <v>109</v>
      </c>
      <c r="G49807" t="s">
        <v>454</v>
      </c>
      <c r="H49807" t="s">
        <v>380</v>
      </c>
      <c r="J49807" t="s">
        <v>898</v>
      </c>
      <c r="K49807">
        <v>360450</v>
      </c>
      <c r="L49807">
        <v>360450</v>
      </c>
      <c r="M49807">
        <v>360450</v>
      </c>
      <c r="N49807">
        <v>360450</v>
      </c>
    </row>
    <row r="49808" spans="1:14" x14ac:dyDescent="0.3">
      <c r="A49808" t="s">
        <v>914</v>
      </c>
      <c r="B49808">
        <v>2025</v>
      </c>
      <c r="C49808" t="s">
        <v>396</v>
      </c>
      <c r="D49808" t="s">
        <v>155</v>
      </c>
      <c r="E49808">
        <v>291008</v>
      </c>
      <c r="F49808" t="s">
        <v>104</v>
      </c>
      <c r="G49808" t="s">
        <v>466</v>
      </c>
      <c r="H49808" t="s">
        <v>380</v>
      </c>
      <c r="J49808" t="s">
        <v>898</v>
      </c>
      <c r="K49808">
        <v>425717</v>
      </c>
      <c r="L49808">
        <v>425717</v>
      </c>
      <c r="M49808">
        <v>425717</v>
      </c>
      <c r="N49808">
        <v>425717</v>
      </c>
    </row>
    <row r="49809" spans="1:14" x14ac:dyDescent="0.3">
      <c r="A49809" t="s">
        <v>914</v>
      </c>
      <c r="B49809">
        <v>2025</v>
      </c>
      <c r="C49809" t="s">
        <v>427</v>
      </c>
      <c r="D49809" t="s">
        <v>155</v>
      </c>
      <c r="E49809">
        <v>291008</v>
      </c>
      <c r="F49809" t="s">
        <v>104</v>
      </c>
      <c r="G49809" t="s">
        <v>466</v>
      </c>
      <c r="H49809" t="s">
        <v>380</v>
      </c>
      <c r="J49809" t="s">
        <v>898</v>
      </c>
      <c r="K49809">
        <v>896</v>
      </c>
      <c r="L49809">
        <v>896</v>
      </c>
      <c r="M49809">
        <v>896</v>
      </c>
      <c r="N49809">
        <v>896</v>
      </c>
    </row>
    <row r="49810" spans="1:14" x14ac:dyDescent="0.3">
      <c r="A49810" t="s">
        <v>914</v>
      </c>
      <c r="B49810">
        <v>2025</v>
      </c>
      <c r="C49810" t="s">
        <v>446</v>
      </c>
      <c r="D49810" t="s">
        <v>155</v>
      </c>
      <c r="E49810">
        <v>291008</v>
      </c>
      <c r="F49810" t="s">
        <v>104</v>
      </c>
      <c r="G49810" t="s">
        <v>466</v>
      </c>
      <c r="H49810" t="s">
        <v>380</v>
      </c>
      <c r="J49810" t="s">
        <v>898</v>
      </c>
      <c r="K49810">
        <v>1604</v>
      </c>
      <c r="L49810">
        <v>1604</v>
      </c>
      <c r="M49810">
        <v>1604</v>
      </c>
      <c r="N49810">
        <v>1604</v>
      </c>
    </row>
    <row r="49811" spans="1:14" x14ac:dyDescent="0.3">
      <c r="A49811" t="s">
        <v>914</v>
      </c>
      <c r="B49811">
        <v>2025</v>
      </c>
      <c r="C49811" t="s">
        <v>374</v>
      </c>
      <c r="D49811" t="s">
        <v>375</v>
      </c>
      <c r="E49811">
        <v>291008</v>
      </c>
      <c r="F49811" t="s">
        <v>104</v>
      </c>
      <c r="G49811" t="s">
        <v>466</v>
      </c>
      <c r="H49811" t="s">
        <v>377</v>
      </c>
      <c r="J49811" t="s">
        <v>898</v>
      </c>
      <c r="K49811">
        <v>74000</v>
      </c>
      <c r="L49811">
        <v>74000</v>
      </c>
      <c r="M49811">
        <v>74000</v>
      </c>
      <c r="N49811">
        <v>74000</v>
      </c>
    </row>
    <row r="49812" spans="1:14" x14ac:dyDescent="0.3">
      <c r="A49812" t="s">
        <v>914</v>
      </c>
      <c r="B49812">
        <v>2025</v>
      </c>
      <c r="C49812" t="s">
        <v>396</v>
      </c>
      <c r="D49812" t="s">
        <v>155</v>
      </c>
      <c r="E49812">
        <v>312011</v>
      </c>
      <c r="F49812" t="s">
        <v>104</v>
      </c>
      <c r="G49812" t="s">
        <v>466</v>
      </c>
      <c r="H49812" t="s">
        <v>380</v>
      </c>
      <c r="J49812" t="s">
        <v>898</v>
      </c>
      <c r="K49812">
        <v>208000</v>
      </c>
      <c r="L49812">
        <v>208000</v>
      </c>
      <c r="M49812">
        <v>208000</v>
      </c>
      <c r="N49812">
        <v>0</v>
      </c>
    </row>
    <row r="49813" spans="1:14" x14ac:dyDescent="0.3">
      <c r="A49813" t="s">
        <v>914</v>
      </c>
      <c r="B49813">
        <v>2025</v>
      </c>
      <c r="C49813" t="s">
        <v>427</v>
      </c>
      <c r="D49813" t="s">
        <v>155</v>
      </c>
      <c r="E49813">
        <v>312011</v>
      </c>
      <c r="F49813" t="s">
        <v>104</v>
      </c>
      <c r="G49813" t="s">
        <v>466</v>
      </c>
      <c r="H49813" t="s">
        <v>380</v>
      </c>
      <c r="J49813" t="s">
        <v>898</v>
      </c>
      <c r="K49813">
        <v>229500</v>
      </c>
      <c r="L49813">
        <v>229500</v>
      </c>
      <c r="M49813">
        <v>229500</v>
      </c>
      <c r="N49813">
        <v>0</v>
      </c>
    </row>
    <row r="49814" spans="1:14" x14ac:dyDescent="0.3">
      <c r="A49814" t="s">
        <v>914</v>
      </c>
      <c r="B49814">
        <v>2025</v>
      </c>
      <c r="C49814" t="s">
        <v>396</v>
      </c>
      <c r="D49814" t="s">
        <v>155</v>
      </c>
      <c r="E49814">
        <v>312011</v>
      </c>
      <c r="F49814" t="s">
        <v>104</v>
      </c>
      <c r="G49814" t="s">
        <v>466</v>
      </c>
      <c r="H49814" t="s">
        <v>377</v>
      </c>
      <c r="J49814" t="s">
        <v>898</v>
      </c>
      <c r="K49814">
        <v>18981300</v>
      </c>
      <c r="L49814">
        <v>18981300</v>
      </c>
      <c r="M49814">
        <v>18981300</v>
      </c>
      <c r="N49814">
        <v>0</v>
      </c>
    </row>
    <row r="49815" spans="1:14" x14ac:dyDescent="0.3">
      <c r="A49815" t="s">
        <v>914</v>
      </c>
      <c r="B49815">
        <v>2025</v>
      </c>
      <c r="C49815" t="s">
        <v>427</v>
      </c>
      <c r="D49815" t="s">
        <v>155</v>
      </c>
      <c r="E49815">
        <v>312011</v>
      </c>
      <c r="F49815" t="s">
        <v>104</v>
      </c>
      <c r="G49815" t="s">
        <v>466</v>
      </c>
      <c r="H49815" t="s">
        <v>377</v>
      </c>
      <c r="J49815" t="s">
        <v>898</v>
      </c>
      <c r="K49815">
        <v>2953015</v>
      </c>
      <c r="L49815">
        <v>2953015</v>
      </c>
      <c r="M49815">
        <v>2953015</v>
      </c>
      <c r="N49815">
        <v>0</v>
      </c>
    </row>
    <row r="49816" spans="1:14" x14ac:dyDescent="0.3">
      <c r="A49816" t="s">
        <v>914</v>
      </c>
      <c r="B49816">
        <v>2025</v>
      </c>
      <c r="C49816" t="s">
        <v>412</v>
      </c>
      <c r="D49816" t="s">
        <v>375</v>
      </c>
      <c r="E49816">
        <v>312011</v>
      </c>
      <c r="F49816" t="s">
        <v>104</v>
      </c>
      <c r="G49816" t="s">
        <v>466</v>
      </c>
      <c r="H49816" t="s">
        <v>377</v>
      </c>
      <c r="J49816" t="s">
        <v>898</v>
      </c>
      <c r="K49816">
        <v>871832</v>
      </c>
      <c r="L49816">
        <v>871832</v>
      </c>
      <c r="M49816">
        <v>871832</v>
      </c>
      <c r="N49816">
        <v>0</v>
      </c>
    </row>
    <row r="49817" spans="1:14" x14ac:dyDescent="0.3">
      <c r="A49817" t="s">
        <v>914</v>
      </c>
      <c r="B49817">
        <v>2025</v>
      </c>
      <c r="C49817" t="s">
        <v>411</v>
      </c>
      <c r="D49817" t="s">
        <v>375</v>
      </c>
      <c r="E49817">
        <v>312011</v>
      </c>
      <c r="F49817" t="s">
        <v>104</v>
      </c>
      <c r="G49817" t="s">
        <v>466</v>
      </c>
      <c r="H49817" t="s">
        <v>377</v>
      </c>
      <c r="J49817" t="s">
        <v>898</v>
      </c>
      <c r="K49817">
        <v>130000</v>
      </c>
      <c r="L49817">
        <v>130000</v>
      </c>
      <c r="M49817">
        <v>130000</v>
      </c>
      <c r="N49817">
        <v>0</v>
      </c>
    </row>
    <row r="49818" spans="1:14" x14ac:dyDescent="0.3">
      <c r="A49818" t="s">
        <v>914</v>
      </c>
      <c r="B49818">
        <v>2025</v>
      </c>
      <c r="C49818" t="s">
        <v>415</v>
      </c>
      <c r="D49818" t="s">
        <v>375</v>
      </c>
      <c r="E49818">
        <v>312011</v>
      </c>
      <c r="F49818" t="s">
        <v>104</v>
      </c>
      <c r="G49818" t="s">
        <v>466</v>
      </c>
      <c r="H49818" t="s">
        <v>377</v>
      </c>
      <c r="J49818" t="s">
        <v>898</v>
      </c>
      <c r="K49818">
        <v>832044</v>
      </c>
      <c r="L49818">
        <v>832044</v>
      </c>
      <c r="M49818">
        <v>832044</v>
      </c>
      <c r="N49818">
        <v>0</v>
      </c>
    </row>
    <row r="49819" spans="1:14" x14ac:dyDescent="0.3">
      <c r="A49819" t="s">
        <v>914</v>
      </c>
      <c r="B49819">
        <v>2025</v>
      </c>
      <c r="C49819" t="s">
        <v>396</v>
      </c>
      <c r="D49819" t="s">
        <v>155</v>
      </c>
      <c r="E49819">
        <v>322008</v>
      </c>
      <c r="F49819" t="s">
        <v>104</v>
      </c>
      <c r="G49819" t="s">
        <v>467</v>
      </c>
      <c r="H49819" t="s">
        <v>380</v>
      </c>
      <c r="J49819" t="s">
        <v>898</v>
      </c>
      <c r="K49819">
        <v>55000</v>
      </c>
      <c r="L49819">
        <v>55000</v>
      </c>
      <c r="M49819">
        <v>55000</v>
      </c>
      <c r="N49819">
        <v>0</v>
      </c>
    </row>
    <row r="49820" spans="1:14" x14ac:dyDescent="0.3">
      <c r="A49820" t="s">
        <v>914</v>
      </c>
      <c r="B49820">
        <v>2025</v>
      </c>
      <c r="C49820" t="s">
        <v>396</v>
      </c>
      <c r="D49820" t="s">
        <v>155</v>
      </c>
      <c r="E49820">
        <v>322008</v>
      </c>
      <c r="F49820" t="s">
        <v>104</v>
      </c>
      <c r="G49820" t="s">
        <v>467</v>
      </c>
      <c r="H49820" t="s">
        <v>377</v>
      </c>
      <c r="J49820" t="s">
        <v>898</v>
      </c>
      <c r="K49820">
        <v>200000</v>
      </c>
      <c r="L49820">
        <v>200000</v>
      </c>
      <c r="M49820">
        <v>200000</v>
      </c>
      <c r="N49820">
        <v>0</v>
      </c>
    </row>
    <row r="49821" spans="1:14" x14ac:dyDescent="0.3">
      <c r="A49821" t="s">
        <v>914</v>
      </c>
      <c r="B49821">
        <v>2025</v>
      </c>
      <c r="C49821" t="s">
        <v>427</v>
      </c>
      <c r="D49821" t="s">
        <v>155</v>
      </c>
      <c r="E49821">
        <v>322008</v>
      </c>
      <c r="F49821" t="s">
        <v>104</v>
      </c>
      <c r="G49821" t="s">
        <v>467</v>
      </c>
      <c r="H49821" t="s">
        <v>377</v>
      </c>
      <c r="J49821" t="s">
        <v>898</v>
      </c>
      <c r="K49821">
        <v>500000</v>
      </c>
      <c r="L49821">
        <v>500000</v>
      </c>
      <c r="M49821">
        <v>500000</v>
      </c>
      <c r="N49821">
        <v>0</v>
      </c>
    </row>
    <row r="49822" spans="1:14" x14ac:dyDescent="0.3">
      <c r="A49822" t="s">
        <v>914</v>
      </c>
      <c r="B49822">
        <v>2025</v>
      </c>
      <c r="C49822" t="s">
        <v>374</v>
      </c>
      <c r="D49822" t="s">
        <v>375</v>
      </c>
      <c r="E49822">
        <v>112001</v>
      </c>
      <c r="F49822" t="s">
        <v>104</v>
      </c>
      <c r="G49822" t="s">
        <v>482</v>
      </c>
      <c r="H49822" t="s">
        <v>377</v>
      </c>
      <c r="J49822" t="s">
        <v>898</v>
      </c>
      <c r="K49822">
        <v>4666203000</v>
      </c>
      <c r="L49822">
        <v>4666203000</v>
      </c>
      <c r="M49822">
        <v>4666203000</v>
      </c>
      <c r="N49822">
        <v>4666203000</v>
      </c>
    </row>
    <row r="49823" spans="1:14" x14ac:dyDescent="0.3">
      <c r="A49823" t="s">
        <v>914</v>
      </c>
      <c r="B49823">
        <v>2025</v>
      </c>
      <c r="C49823" t="s">
        <v>396</v>
      </c>
      <c r="D49823" t="s">
        <v>155</v>
      </c>
      <c r="E49823">
        <v>160</v>
      </c>
      <c r="F49823" t="s">
        <v>104</v>
      </c>
      <c r="G49823" t="s">
        <v>466</v>
      </c>
      <c r="H49823" t="s">
        <v>380</v>
      </c>
      <c r="J49823" t="s">
        <v>898</v>
      </c>
      <c r="K49823">
        <v>5796000</v>
      </c>
      <c r="L49823">
        <v>5796000</v>
      </c>
      <c r="M49823">
        <v>257000</v>
      </c>
      <c r="N49823">
        <v>257000</v>
      </c>
    </row>
    <row r="49824" spans="1:14" x14ac:dyDescent="0.3">
      <c r="A49824" t="s">
        <v>914</v>
      </c>
      <c r="B49824">
        <v>2025</v>
      </c>
      <c r="C49824" t="s">
        <v>427</v>
      </c>
      <c r="D49824" t="s">
        <v>155</v>
      </c>
      <c r="E49824">
        <v>160</v>
      </c>
      <c r="F49824" t="s">
        <v>104</v>
      </c>
      <c r="G49824" t="s">
        <v>466</v>
      </c>
      <c r="H49824" t="s">
        <v>380</v>
      </c>
      <c r="J49824" t="s">
        <v>898</v>
      </c>
      <c r="K49824">
        <v>2374000</v>
      </c>
      <c r="L49824">
        <v>2374000</v>
      </c>
      <c r="M49824">
        <v>0</v>
      </c>
      <c r="N49824">
        <v>0</v>
      </c>
    </row>
    <row r="49825" spans="1:14" x14ac:dyDescent="0.3">
      <c r="A49825" t="s">
        <v>914</v>
      </c>
      <c r="B49825">
        <v>2025</v>
      </c>
      <c r="C49825" t="s">
        <v>374</v>
      </c>
      <c r="D49825" t="s">
        <v>375</v>
      </c>
      <c r="E49825">
        <v>160</v>
      </c>
      <c r="F49825" t="s">
        <v>104</v>
      </c>
      <c r="G49825" t="s">
        <v>466</v>
      </c>
      <c r="H49825" t="s">
        <v>377</v>
      </c>
      <c r="J49825" t="s">
        <v>898</v>
      </c>
      <c r="K49825">
        <v>41179000</v>
      </c>
      <c r="L49825">
        <v>41179000</v>
      </c>
      <c r="M49825">
        <v>49092000</v>
      </c>
      <c r="N49825">
        <v>49092000</v>
      </c>
    </row>
    <row r="49826" spans="1:14" x14ac:dyDescent="0.3">
      <c r="A49826" t="s">
        <v>914</v>
      </c>
      <c r="B49826">
        <v>2025</v>
      </c>
      <c r="C49826" t="s">
        <v>394</v>
      </c>
      <c r="D49826" t="s">
        <v>391</v>
      </c>
      <c r="E49826">
        <v>170</v>
      </c>
      <c r="F49826" t="s">
        <v>104</v>
      </c>
      <c r="G49826" t="s">
        <v>466</v>
      </c>
      <c r="H49826" t="s">
        <v>380</v>
      </c>
      <c r="J49826" t="s">
        <v>898</v>
      </c>
      <c r="K49826">
        <v>11803000</v>
      </c>
      <c r="L49826">
        <v>11803000</v>
      </c>
      <c r="M49826">
        <v>11803000</v>
      </c>
      <c r="N49826">
        <v>11803000</v>
      </c>
    </row>
    <row r="49827" spans="1:14" x14ac:dyDescent="0.3">
      <c r="A49827" t="s">
        <v>914</v>
      </c>
      <c r="B49827">
        <v>2025</v>
      </c>
      <c r="C49827" t="s">
        <v>390</v>
      </c>
      <c r="D49827" t="s">
        <v>391</v>
      </c>
      <c r="E49827">
        <v>170</v>
      </c>
      <c r="F49827" t="s">
        <v>104</v>
      </c>
      <c r="G49827" t="s">
        <v>466</v>
      </c>
      <c r="H49827" t="s">
        <v>380</v>
      </c>
      <c r="J49827" t="s">
        <v>898</v>
      </c>
      <c r="K49827">
        <v>709000</v>
      </c>
      <c r="L49827">
        <v>709000</v>
      </c>
      <c r="M49827">
        <v>709000</v>
      </c>
      <c r="N49827">
        <v>709000</v>
      </c>
    </row>
    <row r="49828" spans="1:14" x14ac:dyDescent="0.3">
      <c r="A49828" t="s">
        <v>914</v>
      </c>
      <c r="B49828">
        <v>2025</v>
      </c>
      <c r="C49828" t="s">
        <v>396</v>
      </c>
      <c r="D49828" t="s">
        <v>155</v>
      </c>
      <c r="E49828">
        <v>454001</v>
      </c>
      <c r="F49828" t="s">
        <v>615</v>
      </c>
      <c r="H49828" t="s">
        <v>380</v>
      </c>
      <c r="J49828" t="s">
        <v>898</v>
      </c>
      <c r="K49828">
        <v>245416667</v>
      </c>
      <c r="L49828">
        <v>0</v>
      </c>
      <c r="M49828">
        <v>0</v>
      </c>
      <c r="N49828">
        <v>0</v>
      </c>
    </row>
    <row r="49829" spans="1:14" x14ac:dyDescent="0.3">
      <c r="A49829" t="s">
        <v>914</v>
      </c>
      <c r="B49829">
        <v>2025</v>
      </c>
      <c r="C49829" t="s">
        <v>427</v>
      </c>
      <c r="D49829" t="s">
        <v>155</v>
      </c>
      <c r="E49829">
        <v>454001</v>
      </c>
      <c r="F49829" t="s">
        <v>615</v>
      </c>
      <c r="H49829" t="s">
        <v>380</v>
      </c>
      <c r="J49829" t="s">
        <v>898</v>
      </c>
      <c r="K49829">
        <v>165000000</v>
      </c>
      <c r="L49829">
        <v>0</v>
      </c>
      <c r="M49829">
        <v>0</v>
      </c>
      <c r="N49829">
        <v>0</v>
      </c>
    </row>
    <row r="49830" spans="1:14" x14ac:dyDescent="0.3">
      <c r="A49830" t="s">
        <v>914</v>
      </c>
      <c r="B49830">
        <v>2025</v>
      </c>
      <c r="C49830" t="s">
        <v>444</v>
      </c>
      <c r="D49830" t="s">
        <v>155</v>
      </c>
      <c r="E49830">
        <v>454001</v>
      </c>
      <c r="F49830" t="s">
        <v>615</v>
      </c>
      <c r="H49830" t="s">
        <v>380</v>
      </c>
      <c r="J49830" t="s">
        <v>898</v>
      </c>
      <c r="K49830">
        <v>495154</v>
      </c>
      <c r="L49830">
        <v>0</v>
      </c>
      <c r="M49830">
        <v>0</v>
      </c>
      <c r="N49830">
        <v>0</v>
      </c>
    </row>
    <row r="49831" spans="1:14" x14ac:dyDescent="0.3">
      <c r="A49831" t="s">
        <v>914</v>
      </c>
      <c r="B49831">
        <v>2025</v>
      </c>
      <c r="C49831" t="s">
        <v>446</v>
      </c>
      <c r="D49831" t="s">
        <v>155</v>
      </c>
      <c r="E49831">
        <v>454001</v>
      </c>
      <c r="F49831" t="s">
        <v>615</v>
      </c>
      <c r="H49831" t="s">
        <v>380</v>
      </c>
      <c r="J49831" t="s">
        <v>898</v>
      </c>
      <c r="K49831">
        <v>274055</v>
      </c>
      <c r="L49831">
        <v>0</v>
      </c>
      <c r="M49831">
        <v>0</v>
      </c>
      <c r="N49831">
        <v>0</v>
      </c>
    </row>
    <row r="49832" spans="1:14" x14ac:dyDescent="0.3">
      <c r="A49832" t="s">
        <v>914</v>
      </c>
      <c r="B49832">
        <v>2025</v>
      </c>
      <c r="C49832" t="s">
        <v>396</v>
      </c>
      <c r="D49832" t="s">
        <v>155</v>
      </c>
      <c r="E49832">
        <v>454002</v>
      </c>
      <c r="F49832" t="s">
        <v>615</v>
      </c>
      <c r="H49832" t="s">
        <v>380</v>
      </c>
      <c r="J49832" t="s">
        <v>898</v>
      </c>
      <c r="K49832">
        <v>64583333</v>
      </c>
      <c r="L49832">
        <v>0</v>
      </c>
      <c r="M49832">
        <v>0</v>
      </c>
      <c r="N49832">
        <v>0</v>
      </c>
    </row>
    <row r="49833" spans="1:14" x14ac:dyDescent="0.3">
      <c r="A49833" t="s">
        <v>914</v>
      </c>
      <c r="B49833">
        <v>2025</v>
      </c>
      <c r="C49833" t="s">
        <v>444</v>
      </c>
      <c r="D49833" t="s">
        <v>155</v>
      </c>
      <c r="E49833">
        <v>454002</v>
      </c>
      <c r="F49833" t="s">
        <v>615</v>
      </c>
      <c r="H49833" t="s">
        <v>380</v>
      </c>
      <c r="J49833" t="s">
        <v>898</v>
      </c>
      <c r="K49833">
        <v>4846</v>
      </c>
      <c r="L49833">
        <v>0</v>
      </c>
      <c r="M49833">
        <v>0</v>
      </c>
      <c r="N49833">
        <v>0</v>
      </c>
    </row>
    <row r="49834" spans="1:14" x14ac:dyDescent="0.3">
      <c r="A49834" t="s">
        <v>914</v>
      </c>
      <c r="B49834">
        <v>2025</v>
      </c>
      <c r="C49834" t="s">
        <v>446</v>
      </c>
      <c r="D49834" t="s">
        <v>155</v>
      </c>
      <c r="E49834">
        <v>454002</v>
      </c>
      <c r="F49834" t="s">
        <v>615</v>
      </c>
      <c r="H49834" t="s">
        <v>380</v>
      </c>
      <c r="J49834" t="s">
        <v>898</v>
      </c>
      <c r="K49834">
        <v>100</v>
      </c>
      <c r="L49834">
        <v>0</v>
      </c>
      <c r="M49834">
        <v>0</v>
      </c>
      <c r="N49834">
        <v>0</v>
      </c>
    </row>
    <row r="49835" spans="1:14" x14ac:dyDescent="0.3">
      <c r="A49835" t="s">
        <v>914</v>
      </c>
      <c r="B49835">
        <v>2025</v>
      </c>
      <c r="C49835" t="s">
        <v>446</v>
      </c>
      <c r="D49835" t="s">
        <v>155</v>
      </c>
      <c r="E49835">
        <v>454003</v>
      </c>
      <c r="F49835" t="s">
        <v>615</v>
      </c>
      <c r="H49835" t="s">
        <v>380</v>
      </c>
      <c r="J49835" t="s">
        <v>898</v>
      </c>
      <c r="K49835">
        <v>225845</v>
      </c>
      <c r="L49835">
        <v>0</v>
      </c>
      <c r="M49835">
        <v>0</v>
      </c>
      <c r="N49835">
        <v>0</v>
      </c>
    </row>
    <row r="49836" spans="1:14" x14ac:dyDescent="0.3">
      <c r="A49836" t="s">
        <v>914</v>
      </c>
      <c r="B49836">
        <v>2025</v>
      </c>
      <c r="C49836" t="s">
        <v>396</v>
      </c>
      <c r="D49836" t="s">
        <v>155</v>
      </c>
      <c r="E49836">
        <v>411009</v>
      </c>
      <c r="F49836" t="s">
        <v>615</v>
      </c>
      <c r="H49836" t="s">
        <v>380</v>
      </c>
      <c r="J49836" t="s">
        <v>898</v>
      </c>
      <c r="K49836">
        <v>66667</v>
      </c>
      <c r="L49836">
        <v>0</v>
      </c>
      <c r="M49836">
        <v>0</v>
      </c>
      <c r="N49836">
        <v>0</v>
      </c>
    </row>
    <row r="49837" spans="1:14" x14ac:dyDescent="0.3">
      <c r="A49837" t="s">
        <v>914</v>
      </c>
      <c r="B49837">
        <v>2025</v>
      </c>
      <c r="C49837" t="s">
        <v>427</v>
      </c>
      <c r="D49837" t="s">
        <v>155</v>
      </c>
      <c r="E49837">
        <v>411009</v>
      </c>
      <c r="F49837" t="s">
        <v>615</v>
      </c>
      <c r="H49837" t="s">
        <v>380</v>
      </c>
      <c r="J49837" t="s">
        <v>898</v>
      </c>
      <c r="K49837">
        <v>8000000</v>
      </c>
      <c r="L49837">
        <v>0</v>
      </c>
      <c r="M49837">
        <v>0</v>
      </c>
      <c r="N49837">
        <v>0</v>
      </c>
    </row>
    <row r="49838" spans="1:14" x14ac:dyDescent="0.3">
      <c r="A49838" t="s">
        <v>914</v>
      </c>
      <c r="B49838">
        <v>2025</v>
      </c>
      <c r="C49838" t="s">
        <v>416</v>
      </c>
      <c r="D49838" t="s">
        <v>375</v>
      </c>
      <c r="E49838">
        <v>411009</v>
      </c>
      <c r="F49838" t="s">
        <v>615</v>
      </c>
      <c r="H49838" t="s">
        <v>380</v>
      </c>
      <c r="J49838" t="s">
        <v>898</v>
      </c>
      <c r="K49838">
        <v>20000</v>
      </c>
      <c r="L49838">
        <v>0</v>
      </c>
      <c r="M49838">
        <v>0</v>
      </c>
      <c r="N49838">
        <v>0</v>
      </c>
    </row>
    <row r="49839" spans="1:14" x14ac:dyDescent="0.3">
      <c r="A49839" t="s">
        <v>914</v>
      </c>
      <c r="B49839">
        <v>2025</v>
      </c>
      <c r="C49839" t="s">
        <v>411</v>
      </c>
      <c r="D49839" t="s">
        <v>375</v>
      </c>
      <c r="E49839">
        <v>411009</v>
      </c>
      <c r="F49839" t="s">
        <v>615</v>
      </c>
      <c r="H49839" t="s">
        <v>380</v>
      </c>
      <c r="J49839" t="s">
        <v>898</v>
      </c>
      <c r="K49839">
        <v>50000</v>
      </c>
      <c r="L49839">
        <v>0</v>
      </c>
      <c r="M49839">
        <v>0</v>
      </c>
      <c r="N49839">
        <v>0</v>
      </c>
    </row>
    <row r="49840" spans="1:14" x14ac:dyDescent="0.3">
      <c r="A49840" t="s">
        <v>914</v>
      </c>
      <c r="B49840">
        <v>2025</v>
      </c>
      <c r="C49840" t="s">
        <v>374</v>
      </c>
      <c r="D49840" t="s">
        <v>375</v>
      </c>
      <c r="E49840">
        <v>132011</v>
      </c>
      <c r="F49840" t="s">
        <v>104</v>
      </c>
      <c r="G49840" t="s">
        <v>484</v>
      </c>
      <c r="H49840" t="s">
        <v>377</v>
      </c>
      <c r="J49840" t="s">
        <v>898</v>
      </c>
      <c r="K49840">
        <v>13011000</v>
      </c>
      <c r="L49840">
        <v>13011000</v>
      </c>
      <c r="M49840">
        <v>286484954</v>
      </c>
      <c r="N49840">
        <v>286484954</v>
      </c>
    </row>
    <row r="49841" spans="1:14" x14ac:dyDescent="0.3">
      <c r="A49841" t="s">
        <v>914</v>
      </c>
      <c r="B49841">
        <v>2025</v>
      </c>
      <c r="C49841" t="s">
        <v>374</v>
      </c>
      <c r="D49841" t="s">
        <v>375</v>
      </c>
      <c r="E49841">
        <v>132012</v>
      </c>
      <c r="F49841" t="s">
        <v>104</v>
      </c>
      <c r="G49841" t="s">
        <v>484</v>
      </c>
      <c r="H49841" t="s">
        <v>377</v>
      </c>
      <c r="J49841" t="s">
        <v>898</v>
      </c>
      <c r="K49841">
        <v>137000</v>
      </c>
      <c r="L49841">
        <v>137000</v>
      </c>
      <c r="M49841">
        <v>135000</v>
      </c>
      <c r="N49841">
        <v>135000</v>
      </c>
    </row>
    <row r="49842" spans="1:14" x14ac:dyDescent="0.3">
      <c r="A49842" t="s">
        <v>914</v>
      </c>
      <c r="B49842">
        <v>2025</v>
      </c>
      <c r="C49842" t="s">
        <v>374</v>
      </c>
      <c r="D49842" t="s">
        <v>375</v>
      </c>
      <c r="E49842">
        <v>132013</v>
      </c>
      <c r="F49842" t="s">
        <v>104</v>
      </c>
      <c r="G49842" t="s">
        <v>484</v>
      </c>
      <c r="H49842" t="s">
        <v>377</v>
      </c>
      <c r="J49842" t="s">
        <v>898</v>
      </c>
      <c r="K49842">
        <v>22417000</v>
      </c>
      <c r="L49842">
        <v>22417000</v>
      </c>
      <c r="M49842">
        <v>22458000</v>
      </c>
      <c r="N49842">
        <v>22458000</v>
      </c>
    </row>
    <row r="49843" spans="1:14" x14ac:dyDescent="0.3">
      <c r="A49843" t="s">
        <v>914</v>
      </c>
      <c r="B49843">
        <v>2025</v>
      </c>
      <c r="C49843" t="s">
        <v>450</v>
      </c>
      <c r="D49843" t="s">
        <v>375</v>
      </c>
      <c r="E49843">
        <v>456001</v>
      </c>
      <c r="F49843" t="s">
        <v>615</v>
      </c>
      <c r="H49843" t="s">
        <v>377</v>
      </c>
      <c r="J49843" t="s">
        <v>898</v>
      </c>
      <c r="K49843">
        <v>177910335</v>
      </c>
      <c r="L49843">
        <v>0</v>
      </c>
      <c r="M49843">
        <v>0</v>
      </c>
      <c r="N49843">
        <v>0</v>
      </c>
    </row>
    <row r="49844" spans="1:14" x14ac:dyDescent="0.3">
      <c r="A49844" t="s">
        <v>914</v>
      </c>
      <c r="B49844">
        <v>2025</v>
      </c>
      <c r="C49844" t="s">
        <v>374</v>
      </c>
      <c r="D49844" t="s">
        <v>375</v>
      </c>
      <c r="E49844">
        <v>194</v>
      </c>
      <c r="F49844" t="s">
        <v>104</v>
      </c>
      <c r="G49844" t="s">
        <v>480</v>
      </c>
      <c r="H49844" t="s">
        <v>377</v>
      </c>
      <c r="J49844" t="s">
        <v>898</v>
      </c>
      <c r="K49844">
        <v>451428000</v>
      </c>
      <c r="L49844">
        <v>451428000</v>
      </c>
      <c r="M49844">
        <v>445963000</v>
      </c>
      <c r="N49844">
        <v>445963000</v>
      </c>
    </row>
    <row r="49845" spans="1:14" x14ac:dyDescent="0.3">
      <c r="A49845" t="s">
        <v>914</v>
      </c>
      <c r="B49845">
        <v>2025</v>
      </c>
      <c r="C49845" t="s">
        <v>412</v>
      </c>
      <c r="D49845" t="s">
        <v>375</v>
      </c>
      <c r="E49845">
        <v>239002</v>
      </c>
      <c r="F49845" t="s">
        <v>109</v>
      </c>
      <c r="G49845" t="s">
        <v>385</v>
      </c>
      <c r="H49845" t="s">
        <v>380</v>
      </c>
      <c r="J49845" t="s">
        <v>898</v>
      </c>
      <c r="K49845">
        <v>1526258</v>
      </c>
      <c r="L49845">
        <v>1526258</v>
      </c>
      <c r="M49845">
        <v>1526258</v>
      </c>
      <c r="N49845">
        <v>1526258</v>
      </c>
    </row>
    <row r="49846" spans="1:14" x14ac:dyDescent="0.3">
      <c r="A49846" t="s">
        <v>914</v>
      </c>
      <c r="B49846">
        <v>2025</v>
      </c>
      <c r="C49846" t="s">
        <v>374</v>
      </c>
      <c r="D49846" t="s">
        <v>375</v>
      </c>
      <c r="E49846">
        <v>239002</v>
      </c>
      <c r="F49846" t="s">
        <v>109</v>
      </c>
      <c r="G49846" t="s">
        <v>385</v>
      </c>
      <c r="H49846" t="s">
        <v>377</v>
      </c>
      <c r="J49846" t="s">
        <v>898</v>
      </c>
      <c r="K49846">
        <v>299096</v>
      </c>
      <c r="L49846">
        <v>299096</v>
      </c>
      <c r="M49846">
        <v>299096</v>
      </c>
      <c r="N49846">
        <v>299096</v>
      </c>
    </row>
    <row r="49847" spans="1:14" x14ac:dyDescent="0.3">
      <c r="A49847" t="s">
        <v>914</v>
      </c>
      <c r="B49847">
        <v>2025</v>
      </c>
      <c r="C49847" t="s">
        <v>396</v>
      </c>
      <c r="D49847" t="s">
        <v>155</v>
      </c>
      <c r="E49847">
        <v>312012</v>
      </c>
      <c r="F49847" t="s">
        <v>104</v>
      </c>
      <c r="G49847" t="s">
        <v>466</v>
      </c>
      <c r="H49847" t="s">
        <v>377</v>
      </c>
      <c r="J49847" t="s">
        <v>898</v>
      </c>
      <c r="K49847">
        <v>1663584895</v>
      </c>
      <c r="L49847">
        <v>1663584895</v>
      </c>
      <c r="M49847">
        <v>4498126895</v>
      </c>
      <c r="N49847">
        <v>0</v>
      </c>
    </row>
    <row r="49848" spans="1:14" x14ac:dyDescent="0.3">
      <c r="A49848" t="s">
        <v>914</v>
      </c>
      <c r="B49848">
        <v>2025</v>
      </c>
      <c r="C49848" t="s">
        <v>427</v>
      </c>
      <c r="D49848" t="s">
        <v>155</v>
      </c>
      <c r="E49848">
        <v>312012</v>
      </c>
      <c r="F49848" t="s">
        <v>104</v>
      </c>
      <c r="G49848" t="s">
        <v>466</v>
      </c>
      <c r="H49848" t="s">
        <v>377</v>
      </c>
      <c r="J49848" t="s">
        <v>898</v>
      </c>
      <c r="K49848">
        <v>712893612</v>
      </c>
      <c r="L49848">
        <v>712893612</v>
      </c>
      <c r="M49848">
        <v>1927697612</v>
      </c>
      <c r="N49848">
        <v>0</v>
      </c>
    </row>
    <row r="49849" spans="1:14" x14ac:dyDescent="0.3">
      <c r="A49849" t="s">
        <v>914</v>
      </c>
      <c r="B49849">
        <v>2025</v>
      </c>
      <c r="C49849" t="s">
        <v>398</v>
      </c>
      <c r="D49849" t="s">
        <v>155</v>
      </c>
      <c r="E49849">
        <v>456003</v>
      </c>
      <c r="F49849" t="s">
        <v>615</v>
      </c>
      <c r="H49849" t="s">
        <v>380</v>
      </c>
      <c r="J49849" t="s">
        <v>898</v>
      </c>
      <c r="K49849">
        <v>1844</v>
      </c>
      <c r="L49849">
        <v>0</v>
      </c>
      <c r="M49849">
        <v>0</v>
      </c>
      <c r="N49849">
        <v>0</v>
      </c>
    </row>
    <row r="49850" spans="1:14" x14ac:dyDescent="0.3">
      <c r="A49850" t="s">
        <v>914</v>
      </c>
      <c r="B49850">
        <v>2025</v>
      </c>
      <c r="C49850" t="s">
        <v>403</v>
      </c>
      <c r="D49850" t="s">
        <v>375</v>
      </c>
      <c r="E49850">
        <v>315</v>
      </c>
      <c r="F49850" t="s">
        <v>104</v>
      </c>
      <c r="G49850" t="s">
        <v>466</v>
      </c>
      <c r="H49850" t="s">
        <v>380</v>
      </c>
      <c r="J49850" t="s">
        <v>898</v>
      </c>
      <c r="K49850">
        <v>1999662</v>
      </c>
      <c r="L49850">
        <v>1999662</v>
      </c>
      <c r="M49850">
        <v>1999662</v>
      </c>
      <c r="N49850">
        <v>1999662</v>
      </c>
    </row>
    <row r="49851" spans="1:14" x14ac:dyDescent="0.3">
      <c r="A49851" t="s">
        <v>914</v>
      </c>
      <c r="B49851">
        <v>2025</v>
      </c>
      <c r="C49851" t="s">
        <v>447</v>
      </c>
      <c r="D49851" t="s">
        <v>375</v>
      </c>
      <c r="E49851">
        <v>315</v>
      </c>
      <c r="F49851" t="s">
        <v>104</v>
      </c>
      <c r="G49851" t="s">
        <v>466</v>
      </c>
      <c r="H49851" t="s">
        <v>380</v>
      </c>
      <c r="J49851" t="s">
        <v>898</v>
      </c>
      <c r="K49851">
        <v>4028011</v>
      </c>
      <c r="L49851">
        <v>4028011</v>
      </c>
      <c r="M49851">
        <v>4028011</v>
      </c>
      <c r="N49851">
        <v>4028011</v>
      </c>
    </row>
    <row r="49852" spans="1:14" x14ac:dyDescent="0.3">
      <c r="A49852" t="s">
        <v>914</v>
      </c>
      <c r="B49852">
        <v>2025</v>
      </c>
      <c r="C49852" t="s">
        <v>415</v>
      </c>
      <c r="D49852" t="s">
        <v>375</v>
      </c>
      <c r="E49852">
        <v>315</v>
      </c>
      <c r="F49852" t="s">
        <v>104</v>
      </c>
      <c r="G49852" t="s">
        <v>466</v>
      </c>
      <c r="H49852" t="s">
        <v>380</v>
      </c>
      <c r="J49852" t="s">
        <v>898</v>
      </c>
      <c r="K49852">
        <v>219190</v>
      </c>
      <c r="L49852">
        <v>219190</v>
      </c>
      <c r="M49852">
        <v>219190</v>
      </c>
      <c r="N49852">
        <v>219190</v>
      </c>
    </row>
    <row r="49853" spans="1:14" x14ac:dyDescent="0.3">
      <c r="A49853" t="s">
        <v>914</v>
      </c>
      <c r="B49853">
        <v>2025</v>
      </c>
      <c r="C49853" t="s">
        <v>400</v>
      </c>
      <c r="D49853" t="s">
        <v>375</v>
      </c>
      <c r="E49853">
        <v>315</v>
      </c>
      <c r="F49853" t="s">
        <v>104</v>
      </c>
      <c r="G49853" t="s">
        <v>466</v>
      </c>
      <c r="H49853" t="s">
        <v>380</v>
      </c>
      <c r="J49853" t="s">
        <v>898</v>
      </c>
      <c r="K49853">
        <v>8459911</v>
      </c>
      <c r="L49853">
        <v>8459911</v>
      </c>
      <c r="M49853">
        <v>8459911</v>
      </c>
      <c r="N49853">
        <v>8459911</v>
      </c>
    </row>
    <row r="49854" spans="1:14" x14ac:dyDescent="0.3">
      <c r="A49854" t="s">
        <v>914</v>
      </c>
      <c r="B49854">
        <v>2025</v>
      </c>
      <c r="C49854" t="s">
        <v>414</v>
      </c>
      <c r="D49854" t="s">
        <v>155</v>
      </c>
      <c r="E49854">
        <v>315</v>
      </c>
      <c r="F49854" t="s">
        <v>104</v>
      </c>
      <c r="G49854" t="s">
        <v>466</v>
      </c>
      <c r="H49854" t="s">
        <v>380</v>
      </c>
      <c r="J49854" t="s">
        <v>898</v>
      </c>
      <c r="K49854">
        <v>1467450</v>
      </c>
      <c r="L49854">
        <v>1467450</v>
      </c>
      <c r="M49854">
        <v>1467450</v>
      </c>
      <c r="N49854">
        <v>1467450</v>
      </c>
    </row>
    <row r="49855" spans="1:14" x14ac:dyDescent="0.3">
      <c r="A49855" t="s">
        <v>914</v>
      </c>
      <c r="B49855">
        <v>2025</v>
      </c>
      <c r="C49855" t="s">
        <v>400</v>
      </c>
      <c r="D49855" t="s">
        <v>375</v>
      </c>
      <c r="E49855">
        <v>325</v>
      </c>
      <c r="F49855" t="s">
        <v>104</v>
      </c>
      <c r="G49855" t="s">
        <v>467</v>
      </c>
      <c r="H49855" t="s">
        <v>380</v>
      </c>
      <c r="J49855" t="s">
        <v>898</v>
      </c>
      <c r="K49855">
        <v>17346841</v>
      </c>
      <c r="L49855">
        <v>17346841</v>
      </c>
      <c r="M49855">
        <v>17346841</v>
      </c>
      <c r="N49855">
        <v>17346841</v>
      </c>
    </row>
    <row r="49856" spans="1:14" x14ac:dyDescent="0.3">
      <c r="A49856" t="s">
        <v>914</v>
      </c>
      <c r="B49856">
        <v>2025</v>
      </c>
      <c r="C49856" t="s">
        <v>414</v>
      </c>
      <c r="D49856" t="s">
        <v>155</v>
      </c>
      <c r="E49856">
        <v>325</v>
      </c>
      <c r="F49856" t="s">
        <v>104</v>
      </c>
      <c r="G49856" t="s">
        <v>467</v>
      </c>
      <c r="H49856" t="s">
        <v>380</v>
      </c>
      <c r="J49856" t="s">
        <v>898</v>
      </c>
      <c r="K49856">
        <v>5500424</v>
      </c>
      <c r="L49856">
        <v>5500424</v>
      </c>
      <c r="M49856">
        <v>5500424</v>
      </c>
      <c r="N49856">
        <v>5500424</v>
      </c>
    </row>
    <row r="49857" spans="1:14" x14ac:dyDescent="0.3">
      <c r="A49857" t="s">
        <v>914</v>
      </c>
      <c r="B49857">
        <v>2025</v>
      </c>
      <c r="C49857" t="s">
        <v>415</v>
      </c>
      <c r="D49857" t="s">
        <v>375</v>
      </c>
      <c r="E49857">
        <v>453</v>
      </c>
      <c r="F49857" t="s">
        <v>615</v>
      </c>
      <c r="H49857" t="s">
        <v>249</v>
      </c>
      <c r="J49857" t="s">
        <v>898</v>
      </c>
      <c r="K49857">
        <v>689359</v>
      </c>
      <c r="L49857">
        <v>0</v>
      </c>
      <c r="M49857">
        <v>0</v>
      </c>
      <c r="N49857">
        <v>0</v>
      </c>
    </row>
    <row r="49858" spans="1:14" x14ac:dyDescent="0.3">
      <c r="A49858" t="s">
        <v>914</v>
      </c>
      <c r="B49858">
        <v>2025</v>
      </c>
      <c r="C49858" t="s">
        <v>415</v>
      </c>
      <c r="D49858" t="s">
        <v>375</v>
      </c>
      <c r="E49858">
        <v>453</v>
      </c>
      <c r="F49858" t="s">
        <v>615</v>
      </c>
      <c r="H49858" t="s">
        <v>245</v>
      </c>
      <c r="J49858" t="s">
        <v>898</v>
      </c>
      <c r="K49858">
        <v>2845751</v>
      </c>
      <c r="L49858">
        <v>0</v>
      </c>
      <c r="M49858">
        <v>0</v>
      </c>
      <c r="N49858">
        <v>0</v>
      </c>
    </row>
    <row r="49859" spans="1:14" x14ac:dyDescent="0.3">
      <c r="A49859" t="s">
        <v>914</v>
      </c>
      <c r="B49859">
        <v>2025</v>
      </c>
      <c r="C49859" t="s">
        <v>394</v>
      </c>
      <c r="D49859" t="s">
        <v>391</v>
      </c>
      <c r="E49859">
        <v>453</v>
      </c>
      <c r="F49859" t="s">
        <v>615</v>
      </c>
      <c r="H49859" t="s">
        <v>380</v>
      </c>
      <c r="J49859" t="s">
        <v>898</v>
      </c>
      <c r="K49859">
        <v>872172512</v>
      </c>
      <c r="L49859">
        <v>0</v>
      </c>
      <c r="M49859">
        <v>0</v>
      </c>
      <c r="N49859">
        <v>0</v>
      </c>
    </row>
    <row r="49860" spans="1:14" x14ac:dyDescent="0.3">
      <c r="A49860" t="s">
        <v>914</v>
      </c>
      <c r="B49860">
        <v>2025</v>
      </c>
      <c r="C49860" t="s">
        <v>419</v>
      </c>
      <c r="D49860" t="s">
        <v>375</v>
      </c>
      <c r="E49860">
        <v>453</v>
      </c>
      <c r="F49860" t="s">
        <v>615</v>
      </c>
      <c r="H49860" t="s">
        <v>380</v>
      </c>
      <c r="J49860" t="s">
        <v>898</v>
      </c>
      <c r="K49860">
        <v>2169951102</v>
      </c>
      <c r="L49860">
        <v>0</v>
      </c>
      <c r="M49860">
        <v>0</v>
      </c>
      <c r="N49860">
        <v>0</v>
      </c>
    </row>
    <row r="49861" spans="1:14" x14ac:dyDescent="0.3">
      <c r="A49861" t="s">
        <v>914</v>
      </c>
      <c r="B49861">
        <v>2025</v>
      </c>
      <c r="C49861" t="s">
        <v>396</v>
      </c>
      <c r="D49861" t="s">
        <v>155</v>
      </c>
      <c r="E49861">
        <v>453</v>
      </c>
      <c r="F49861" t="s">
        <v>615</v>
      </c>
      <c r="H49861" t="s">
        <v>380</v>
      </c>
      <c r="J49861" t="s">
        <v>898</v>
      </c>
      <c r="K49861">
        <v>205000000</v>
      </c>
      <c r="L49861">
        <v>0</v>
      </c>
      <c r="M49861">
        <v>0</v>
      </c>
      <c r="N49861">
        <v>0</v>
      </c>
    </row>
    <row r="49862" spans="1:14" x14ac:dyDescent="0.3">
      <c r="A49862" t="s">
        <v>914</v>
      </c>
      <c r="B49862">
        <v>2025</v>
      </c>
      <c r="C49862" t="s">
        <v>444</v>
      </c>
      <c r="D49862" t="s">
        <v>155</v>
      </c>
      <c r="E49862">
        <v>453</v>
      </c>
      <c r="F49862" t="s">
        <v>615</v>
      </c>
      <c r="H49862" t="s">
        <v>380</v>
      </c>
      <c r="J49862" t="s">
        <v>898</v>
      </c>
      <c r="K49862">
        <v>7000000</v>
      </c>
      <c r="L49862">
        <v>0</v>
      </c>
      <c r="M49862">
        <v>0</v>
      </c>
      <c r="N49862">
        <v>0</v>
      </c>
    </row>
    <row r="49863" spans="1:14" x14ac:dyDescent="0.3">
      <c r="A49863" t="s">
        <v>914</v>
      </c>
      <c r="B49863">
        <v>2025</v>
      </c>
      <c r="C49863" t="s">
        <v>427</v>
      </c>
      <c r="D49863" t="s">
        <v>155</v>
      </c>
      <c r="E49863">
        <v>453</v>
      </c>
      <c r="F49863" t="s">
        <v>615</v>
      </c>
      <c r="H49863" t="s">
        <v>380</v>
      </c>
      <c r="J49863" t="s">
        <v>898</v>
      </c>
      <c r="K49863">
        <v>85000000</v>
      </c>
      <c r="L49863">
        <v>0</v>
      </c>
      <c r="M49863">
        <v>0</v>
      </c>
      <c r="N49863">
        <v>0</v>
      </c>
    </row>
    <row r="49864" spans="1:14" x14ac:dyDescent="0.3">
      <c r="A49864" t="s">
        <v>914</v>
      </c>
      <c r="B49864">
        <v>2025</v>
      </c>
      <c r="C49864" t="s">
        <v>390</v>
      </c>
      <c r="D49864" t="s">
        <v>391</v>
      </c>
      <c r="E49864">
        <v>453</v>
      </c>
      <c r="F49864" t="s">
        <v>615</v>
      </c>
      <c r="H49864" t="s">
        <v>380</v>
      </c>
      <c r="J49864" t="s">
        <v>898</v>
      </c>
      <c r="K49864">
        <v>700379663</v>
      </c>
      <c r="L49864">
        <v>0</v>
      </c>
      <c r="M49864">
        <v>0</v>
      </c>
      <c r="N49864">
        <v>0</v>
      </c>
    </row>
    <row r="49865" spans="1:14" x14ac:dyDescent="0.3">
      <c r="A49865" t="s">
        <v>914</v>
      </c>
      <c r="B49865">
        <v>2025</v>
      </c>
      <c r="C49865" t="s">
        <v>402</v>
      </c>
      <c r="D49865" t="s">
        <v>375</v>
      </c>
      <c r="E49865">
        <v>453</v>
      </c>
      <c r="F49865" t="s">
        <v>615</v>
      </c>
      <c r="H49865" t="s">
        <v>380</v>
      </c>
      <c r="J49865" t="s">
        <v>898</v>
      </c>
      <c r="K49865">
        <v>21939991</v>
      </c>
      <c r="L49865">
        <v>0</v>
      </c>
      <c r="M49865">
        <v>0</v>
      </c>
      <c r="N49865">
        <v>0</v>
      </c>
    </row>
    <row r="49866" spans="1:14" x14ac:dyDescent="0.3">
      <c r="A49866" t="s">
        <v>914</v>
      </c>
      <c r="B49866">
        <v>2025</v>
      </c>
      <c r="C49866" t="s">
        <v>446</v>
      </c>
      <c r="D49866" t="s">
        <v>155</v>
      </c>
      <c r="E49866">
        <v>453</v>
      </c>
      <c r="F49866" t="s">
        <v>615</v>
      </c>
      <c r="H49866" t="s">
        <v>380</v>
      </c>
      <c r="J49866" t="s">
        <v>898</v>
      </c>
      <c r="K49866">
        <v>66500000</v>
      </c>
      <c r="L49866">
        <v>0</v>
      </c>
      <c r="M49866">
        <v>0</v>
      </c>
      <c r="N49866">
        <v>0</v>
      </c>
    </row>
    <row r="49867" spans="1:14" x14ac:dyDescent="0.3">
      <c r="A49867" t="s">
        <v>914</v>
      </c>
      <c r="B49867">
        <v>2025</v>
      </c>
      <c r="C49867" t="s">
        <v>408</v>
      </c>
      <c r="D49867" t="s">
        <v>375</v>
      </c>
      <c r="E49867">
        <v>453</v>
      </c>
      <c r="F49867" t="s">
        <v>615</v>
      </c>
      <c r="H49867" t="s">
        <v>380</v>
      </c>
      <c r="J49867" t="s">
        <v>898</v>
      </c>
      <c r="K49867">
        <v>31602081</v>
      </c>
      <c r="L49867">
        <v>0</v>
      </c>
      <c r="M49867">
        <v>0</v>
      </c>
      <c r="N49867">
        <v>0</v>
      </c>
    </row>
    <row r="49868" spans="1:14" x14ac:dyDescent="0.3">
      <c r="A49868" t="s">
        <v>914</v>
      </c>
      <c r="B49868">
        <v>2025</v>
      </c>
      <c r="C49868" t="s">
        <v>449</v>
      </c>
      <c r="D49868" t="s">
        <v>375</v>
      </c>
      <c r="E49868">
        <v>453</v>
      </c>
      <c r="F49868" t="s">
        <v>615</v>
      </c>
      <c r="H49868" t="s">
        <v>380</v>
      </c>
      <c r="J49868" t="s">
        <v>898</v>
      </c>
      <c r="K49868">
        <v>1979874864</v>
      </c>
      <c r="L49868">
        <v>0</v>
      </c>
      <c r="M49868">
        <v>0</v>
      </c>
      <c r="N49868">
        <v>0</v>
      </c>
    </row>
    <row r="49869" spans="1:14" x14ac:dyDescent="0.3">
      <c r="A49869" t="s">
        <v>914</v>
      </c>
      <c r="B49869">
        <v>2025</v>
      </c>
      <c r="C49869" t="s">
        <v>403</v>
      </c>
      <c r="D49869" t="s">
        <v>375</v>
      </c>
      <c r="E49869">
        <v>453</v>
      </c>
      <c r="F49869" t="s">
        <v>615</v>
      </c>
      <c r="H49869" t="s">
        <v>380</v>
      </c>
      <c r="J49869" t="s">
        <v>898</v>
      </c>
      <c r="K49869">
        <v>5754100</v>
      </c>
      <c r="L49869">
        <v>0</v>
      </c>
      <c r="M49869">
        <v>0</v>
      </c>
      <c r="N49869">
        <v>0</v>
      </c>
    </row>
    <row r="49870" spans="1:14" x14ac:dyDescent="0.3">
      <c r="A49870" t="s">
        <v>914</v>
      </c>
      <c r="B49870">
        <v>2025</v>
      </c>
      <c r="C49870" t="s">
        <v>410</v>
      </c>
      <c r="D49870" t="s">
        <v>375</v>
      </c>
      <c r="E49870">
        <v>453</v>
      </c>
      <c r="F49870" t="s">
        <v>615</v>
      </c>
      <c r="H49870" t="s">
        <v>380</v>
      </c>
      <c r="J49870" t="s">
        <v>898</v>
      </c>
      <c r="K49870">
        <v>295035126</v>
      </c>
      <c r="L49870">
        <v>0</v>
      </c>
      <c r="M49870">
        <v>0</v>
      </c>
      <c r="N49870">
        <v>0</v>
      </c>
    </row>
    <row r="49871" spans="1:14" x14ac:dyDescent="0.3">
      <c r="A49871" t="s">
        <v>914</v>
      </c>
      <c r="B49871">
        <v>2025</v>
      </c>
      <c r="C49871" t="s">
        <v>412</v>
      </c>
      <c r="D49871" t="s">
        <v>375</v>
      </c>
      <c r="E49871">
        <v>453</v>
      </c>
      <c r="F49871" t="s">
        <v>615</v>
      </c>
      <c r="H49871" t="s">
        <v>380</v>
      </c>
      <c r="J49871" t="s">
        <v>898</v>
      </c>
      <c r="K49871">
        <v>501349116</v>
      </c>
      <c r="L49871">
        <v>0</v>
      </c>
      <c r="M49871">
        <v>0</v>
      </c>
      <c r="N49871">
        <v>0</v>
      </c>
    </row>
    <row r="49872" spans="1:14" x14ac:dyDescent="0.3">
      <c r="A49872" t="s">
        <v>914</v>
      </c>
      <c r="B49872">
        <v>2025</v>
      </c>
      <c r="C49872" t="s">
        <v>416</v>
      </c>
      <c r="D49872" t="s">
        <v>375</v>
      </c>
      <c r="E49872">
        <v>453</v>
      </c>
      <c r="F49872" t="s">
        <v>615</v>
      </c>
      <c r="H49872" t="s">
        <v>380</v>
      </c>
      <c r="J49872" t="s">
        <v>898</v>
      </c>
      <c r="K49872">
        <v>36864175</v>
      </c>
      <c r="L49872">
        <v>0</v>
      </c>
      <c r="M49872">
        <v>0</v>
      </c>
      <c r="N49872">
        <v>0</v>
      </c>
    </row>
    <row r="49873" spans="1:14" x14ac:dyDescent="0.3">
      <c r="A49873" t="s">
        <v>914</v>
      </c>
      <c r="B49873">
        <v>2025</v>
      </c>
      <c r="C49873" t="s">
        <v>424</v>
      </c>
      <c r="D49873" t="s">
        <v>375</v>
      </c>
      <c r="E49873">
        <v>453</v>
      </c>
      <c r="F49873" t="s">
        <v>615</v>
      </c>
      <c r="H49873" t="s">
        <v>380</v>
      </c>
      <c r="J49873" t="s">
        <v>898</v>
      </c>
      <c r="K49873">
        <v>1858576</v>
      </c>
      <c r="L49873">
        <v>0</v>
      </c>
      <c r="M49873">
        <v>0</v>
      </c>
      <c r="N49873">
        <v>0</v>
      </c>
    </row>
    <row r="49874" spans="1:14" x14ac:dyDescent="0.3">
      <c r="A49874" t="s">
        <v>914</v>
      </c>
      <c r="B49874">
        <v>2025</v>
      </c>
      <c r="C49874" t="s">
        <v>413</v>
      </c>
      <c r="D49874" t="s">
        <v>375</v>
      </c>
      <c r="E49874">
        <v>453</v>
      </c>
      <c r="F49874" t="s">
        <v>615</v>
      </c>
      <c r="H49874" t="s">
        <v>380</v>
      </c>
      <c r="J49874" t="s">
        <v>898</v>
      </c>
      <c r="K49874">
        <v>220465</v>
      </c>
      <c r="L49874">
        <v>0</v>
      </c>
      <c r="M49874">
        <v>0</v>
      </c>
      <c r="N49874">
        <v>0</v>
      </c>
    </row>
    <row r="49875" spans="1:14" x14ac:dyDescent="0.3">
      <c r="A49875" t="s">
        <v>914</v>
      </c>
      <c r="B49875">
        <v>2025</v>
      </c>
      <c r="C49875" t="s">
        <v>411</v>
      </c>
      <c r="D49875" t="s">
        <v>375</v>
      </c>
      <c r="E49875">
        <v>453</v>
      </c>
      <c r="F49875" t="s">
        <v>615</v>
      </c>
      <c r="H49875" t="s">
        <v>380</v>
      </c>
      <c r="J49875" t="s">
        <v>898</v>
      </c>
      <c r="K49875">
        <v>5933834</v>
      </c>
      <c r="L49875">
        <v>0</v>
      </c>
      <c r="M49875">
        <v>0</v>
      </c>
      <c r="N49875">
        <v>0</v>
      </c>
    </row>
    <row r="49876" spans="1:14" x14ac:dyDescent="0.3">
      <c r="A49876" t="s">
        <v>914</v>
      </c>
      <c r="B49876">
        <v>2025</v>
      </c>
      <c r="C49876" t="s">
        <v>423</v>
      </c>
      <c r="D49876" t="s">
        <v>375</v>
      </c>
      <c r="E49876">
        <v>453</v>
      </c>
      <c r="F49876" t="s">
        <v>615</v>
      </c>
      <c r="H49876" t="s">
        <v>380</v>
      </c>
      <c r="J49876" t="s">
        <v>898</v>
      </c>
      <c r="K49876">
        <v>18786323</v>
      </c>
      <c r="L49876">
        <v>0</v>
      </c>
      <c r="M49876">
        <v>0</v>
      </c>
      <c r="N49876">
        <v>0</v>
      </c>
    </row>
    <row r="49877" spans="1:14" x14ac:dyDescent="0.3">
      <c r="A49877" t="s">
        <v>914</v>
      </c>
      <c r="B49877">
        <v>2025</v>
      </c>
      <c r="C49877" t="s">
        <v>447</v>
      </c>
      <c r="D49877" t="s">
        <v>375</v>
      </c>
      <c r="E49877">
        <v>453</v>
      </c>
      <c r="F49877" t="s">
        <v>615</v>
      </c>
      <c r="H49877" t="s">
        <v>380</v>
      </c>
      <c r="J49877" t="s">
        <v>898</v>
      </c>
      <c r="K49877">
        <v>390747</v>
      </c>
      <c r="L49877">
        <v>0</v>
      </c>
      <c r="M49877">
        <v>0</v>
      </c>
      <c r="N49877">
        <v>0</v>
      </c>
    </row>
    <row r="49878" spans="1:14" x14ac:dyDescent="0.3">
      <c r="A49878" t="s">
        <v>914</v>
      </c>
      <c r="B49878">
        <v>2025</v>
      </c>
      <c r="C49878" t="s">
        <v>428</v>
      </c>
      <c r="D49878" t="s">
        <v>375</v>
      </c>
      <c r="E49878">
        <v>453</v>
      </c>
      <c r="F49878" t="s">
        <v>615</v>
      </c>
      <c r="H49878" t="s">
        <v>380</v>
      </c>
      <c r="J49878" t="s">
        <v>898</v>
      </c>
      <c r="K49878">
        <v>172024772</v>
      </c>
      <c r="L49878">
        <v>0</v>
      </c>
      <c r="M49878">
        <v>0</v>
      </c>
      <c r="N49878">
        <v>0</v>
      </c>
    </row>
    <row r="49879" spans="1:14" x14ac:dyDescent="0.3">
      <c r="A49879" t="s">
        <v>914</v>
      </c>
      <c r="B49879">
        <v>2025</v>
      </c>
      <c r="C49879" t="s">
        <v>407</v>
      </c>
      <c r="D49879" t="s">
        <v>375</v>
      </c>
      <c r="E49879">
        <v>453</v>
      </c>
      <c r="F49879" t="s">
        <v>615</v>
      </c>
      <c r="H49879" t="s">
        <v>380</v>
      </c>
      <c r="J49879" t="s">
        <v>898</v>
      </c>
      <c r="K49879">
        <v>101452406</v>
      </c>
      <c r="L49879">
        <v>0</v>
      </c>
      <c r="M49879">
        <v>0</v>
      </c>
      <c r="N49879">
        <v>0</v>
      </c>
    </row>
    <row r="49880" spans="1:14" x14ac:dyDescent="0.3">
      <c r="A49880" t="s">
        <v>914</v>
      </c>
      <c r="B49880">
        <v>2025</v>
      </c>
      <c r="C49880" t="s">
        <v>393</v>
      </c>
      <c r="D49880" t="s">
        <v>375</v>
      </c>
      <c r="E49880">
        <v>453</v>
      </c>
      <c r="F49880" t="s">
        <v>615</v>
      </c>
      <c r="H49880" t="s">
        <v>380</v>
      </c>
      <c r="J49880" t="s">
        <v>898</v>
      </c>
      <c r="K49880">
        <v>69300379</v>
      </c>
      <c r="L49880">
        <v>0</v>
      </c>
      <c r="M49880">
        <v>0</v>
      </c>
      <c r="N49880">
        <v>0</v>
      </c>
    </row>
    <row r="49881" spans="1:14" x14ac:dyDescent="0.3">
      <c r="A49881" t="s">
        <v>914</v>
      </c>
      <c r="B49881">
        <v>2025</v>
      </c>
      <c r="C49881" t="s">
        <v>426</v>
      </c>
      <c r="D49881" t="s">
        <v>375</v>
      </c>
      <c r="E49881">
        <v>453</v>
      </c>
      <c r="F49881" t="s">
        <v>615</v>
      </c>
      <c r="H49881" t="s">
        <v>380</v>
      </c>
      <c r="J49881" t="s">
        <v>898</v>
      </c>
      <c r="K49881">
        <v>113048844</v>
      </c>
      <c r="L49881">
        <v>0</v>
      </c>
      <c r="M49881">
        <v>0</v>
      </c>
      <c r="N49881">
        <v>0</v>
      </c>
    </row>
    <row r="49882" spans="1:14" x14ac:dyDescent="0.3">
      <c r="A49882" t="s">
        <v>914</v>
      </c>
      <c r="B49882">
        <v>2025</v>
      </c>
      <c r="C49882" t="s">
        <v>429</v>
      </c>
      <c r="D49882" t="s">
        <v>375</v>
      </c>
      <c r="E49882">
        <v>453</v>
      </c>
      <c r="F49882" t="s">
        <v>615</v>
      </c>
      <c r="H49882" t="s">
        <v>380</v>
      </c>
      <c r="J49882" t="s">
        <v>898</v>
      </c>
      <c r="K49882">
        <v>18432701</v>
      </c>
      <c r="L49882">
        <v>0</v>
      </c>
      <c r="M49882">
        <v>0</v>
      </c>
      <c r="N49882">
        <v>0</v>
      </c>
    </row>
    <row r="49883" spans="1:14" x14ac:dyDescent="0.3">
      <c r="A49883" t="s">
        <v>914</v>
      </c>
      <c r="B49883">
        <v>2025</v>
      </c>
      <c r="C49883" t="s">
        <v>400</v>
      </c>
      <c r="D49883" t="s">
        <v>375</v>
      </c>
      <c r="E49883">
        <v>453</v>
      </c>
      <c r="F49883" t="s">
        <v>615</v>
      </c>
      <c r="H49883" t="s">
        <v>380</v>
      </c>
      <c r="J49883" t="s">
        <v>898</v>
      </c>
      <c r="K49883">
        <v>154889266</v>
      </c>
      <c r="L49883">
        <v>0</v>
      </c>
      <c r="M49883">
        <v>0</v>
      </c>
      <c r="N49883">
        <v>0</v>
      </c>
    </row>
    <row r="49884" spans="1:14" x14ac:dyDescent="0.3">
      <c r="A49884" t="s">
        <v>914</v>
      </c>
      <c r="B49884">
        <v>2025</v>
      </c>
      <c r="C49884" t="s">
        <v>414</v>
      </c>
      <c r="D49884" t="s">
        <v>155</v>
      </c>
      <c r="E49884">
        <v>453</v>
      </c>
      <c r="F49884" t="s">
        <v>615</v>
      </c>
      <c r="H49884" t="s">
        <v>380</v>
      </c>
      <c r="J49884" t="s">
        <v>898</v>
      </c>
      <c r="K49884">
        <v>14021291</v>
      </c>
      <c r="L49884">
        <v>0</v>
      </c>
      <c r="M49884">
        <v>0</v>
      </c>
      <c r="N49884">
        <v>0</v>
      </c>
    </row>
    <row r="49885" spans="1:14" x14ac:dyDescent="0.3">
      <c r="A49885" t="s">
        <v>914</v>
      </c>
      <c r="B49885">
        <v>2025</v>
      </c>
      <c r="C49885" t="s">
        <v>421</v>
      </c>
      <c r="D49885" t="s">
        <v>375</v>
      </c>
      <c r="E49885">
        <v>453</v>
      </c>
      <c r="F49885" t="s">
        <v>615</v>
      </c>
      <c r="H49885" t="s">
        <v>380</v>
      </c>
      <c r="J49885" t="s">
        <v>898</v>
      </c>
      <c r="K49885">
        <v>806406</v>
      </c>
      <c r="L49885">
        <v>0</v>
      </c>
      <c r="M49885">
        <v>0</v>
      </c>
      <c r="N49885">
        <v>0</v>
      </c>
    </row>
    <row r="49886" spans="1:14" x14ac:dyDescent="0.3">
      <c r="A49886" t="s">
        <v>914</v>
      </c>
      <c r="B49886">
        <v>2025</v>
      </c>
      <c r="C49886" t="s">
        <v>399</v>
      </c>
      <c r="D49886" t="s">
        <v>375</v>
      </c>
      <c r="E49886">
        <v>453</v>
      </c>
      <c r="F49886" t="s">
        <v>615</v>
      </c>
      <c r="H49886" t="s">
        <v>380</v>
      </c>
      <c r="J49886" t="s">
        <v>898</v>
      </c>
      <c r="K49886">
        <v>4139717</v>
      </c>
      <c r="L49886">
        <v>0</v>
      </c>
      <c r="M49886">
        <v>0</v>
      </c>
      <c r="N49886">
        <v>0</v>
      </c>
    </row>
    <row r="49887" spans="1:14" x14ac:dyDescent="0.3">
      <c r="A49887" t="s">
        <v>914</v>
      </c>
      <c r="B49887">
        <v>2025</v>
      </c>
      <c r="C49887" t="s">
        <v>418</v>
      </c>
      <c r="D49887" t="s">
        <v>375</v>
      </c>
      <c r="E49887">
        <v>453</v>
      </c>
      <c r="F49887" t="s">
        <v>615</v>
      </c>
      <c r="H49887" t="s">
        <v>380</v>
      </c>
      <c r="J49887" t="s">
        <v>898</v>
      </c>
      <c r="K49887">
        <v>105845756</v>
      </c>
      <c r="L49887">
        <v>0</v>
      </c>
      <c r="M49887">
        <v>0</v>
      </c>
      <c r="N49887">
        <v>0</v>
      </c>
    </row>
    <row r="49888" spans="1:14" x14ac:dyDescent="0.3">
      <c r="A49888" t="s">
        <v>914</v>
      </c>
      <c r="B49888">
        <v>2025</v>
      </c>
      <c r="C49888" t="s">
        <v>387</v>
      </c>
      <c r="D49888" t="s">
        <v>375</v>
      </c>
      <c r="E49888">
        <v>453</v>
      </c>
      <c r="F49888" t="s">
        <v>615</v>
      </c>
      <c r="H49888" t="s">
        <v>380</v>
      </c>
      <c r="J49888" t="s">
        <v>898</v>
      </c>
      <c r="K49888">
        <v>207190231</v>
      </c>
      <c r="L49888">
        <v>0</v>
      </c>
      <c r="M49888">
        <v>0</v>
      </c>
      <c r="N49888">
        <v>0</v>
      </c>
    </row>
    <row r="49889" spans="1:14" x14ac:dyDescent="0.3">
      <c r="A49889" t="s">
        <v>914</v>
      </c>
      <c r="B49889">
        <v>2025</v>
      </c>
      <c r="C49889" t="s">
        <v>409</v>
      </c>
      <c r="D49889" t="s">
        <v>375</v>
      </c>
      <c r="E49889">
        <v>453</v>
      </c>
      <c r="F49889" t="s">
        <v>615</v>
      </c>
      <c r="H49889" t="s">
        <v>380</v>
      </c>
      <c r="J49889" t="s">
        <v>898</v>
      </c>
      <c r="K49889">
        <v>27957708</v>
      </c>
      <c r="L49889">
        <v>0</v>
      </c>
      <c r="M49889">
        <v>0</v>
      </c>
      <c r="N49889">
        <v>0</v>
      </c>
    </row>
    <row r="49890" spans="1:14" x14ac:dyDescent="0.3">
      <c r="A49890" t="s">
        <v>914</v>
      </c>
      <c r="B49890">
        <v>2025</v>
      </c>
      <c r="C49890" t="s">
        <v>422</v>
      </c>
      <c r="D49890" t="s">
        <v>375</v>
      </c>
      <c r="E49890">
        <v>453</v>
      </c>
      <c r="F49890" t="s">
        <v>615</v>
      </c>
      <c r="H49890" t="s">
        <v>380</v>
      </c>
      <c r="J49890" t="s">
        <v>898</v>
      </c>
      <c r="K49890">
        <v>7762</v>
      </c>
      <c r="L49890">
        <v>0</v>
      </c>
      <c r="M49890">
        <v>0</v>
      </c>
      <c r="N49890">
        <v>0</v>
      </c>
    </row>
    <row r="49891" spans="1:14" x14ac:dyDescent="0.3">
      <c r="A49891" t="s">
        <v>914</v>
      </c>
      <c r="B49891">
        <v>2025</v>
      </c>
      <c r="C49891" t="s">
        <v>415</v>
      </c>
      <c r="D49891" t="s">
        <v>375</v>
      </c>
      <c r="E49891">
        <v>453</v>
      </c>
      <c r="F49891" t="s">
        <v>615</v>
      </c>
      <c r="H49891" t="s">
        <v>380</v>
      </c>
      <c r="J49891" t="s">
        <v>898</v>
      </c>
      <c r="K49891">
        <v>26809499</v>
      </c>
      <c r="L49891">
        <v>0</v>
      </c>
      <c r="M49891">
        <v>0</v>
      </c>
      <c r="N49891">
        <v>0</v>
      </c>
    </row>
    <row r="49892" spans="1:14" x14ac:dyDescent="0.3">
      <c r="A49892" t="s">
        <v>914</v>
      </c>
      <c r="B49892">
        <v>2025</v>
      </c>
      <c r="C49892" t="s">
        <v>445</v>
      </c>
      <c r="D49892" t="s">
        <v>375</v>
      </c>
      <c r="E49892">
        <v>453</v>
      </c>
      <c r="F49892" t="s">
        <v>615</v>
      </c>
      <c r="H49892" t="s">
        <v>380</v>
      </c>
      <c r="J49892" t="s">
        <v>898</v>
      </c>
      <c r="K49892">
        <v>33835947</v>
      </c>
      <c r="L49892">
        <v>0</v>
      </c>
      <c r="M49892">
        <v>0</v>
      </c>
      <c r="N49892">
        <v>0</v>
      </c>
    </row>
    <row r="49893" spans="1:14" x14ac:dyDescent="0.3">
      <c r="A49893" t="s">
        <v>914</v>
      </c>
      <c r="B49893">
        <v>2025</v>
      </c>
      <c r="C49893" t="s">
        <v>420</v>
      </c>
      <c r="D49893" t="s">
        <v>375</v>
      </c>
      <c r="E49893">
        <v>453</v>
      </c>
      <c r="F49893" t="s">
        <v>615</v>
      </c>
      <c r="H49893" t="s">
        <v>380</v>
      </c>
      <c r="J49893" t="s">
        <v>898</v>
      </c>
      <c r="K49893">
        <v>762018</v>
      </c>
      <c r="L49893">
        <v>0</v>
      </c>
      <c r="M49893">
        <v>0</v>
      </c>
      <c r="N49893">
        <v>0</v>
      </c>
    </row>
    <row r="49894" spans="1:14" x14ac:dyDescent="0.3">
      <c r="A49894" t="s">
        <v>914</v>
      </c>
      <c r="B49894">
        <v>2025</v>
      </c>
      <c r="C49894" t="s">
        <v>450</v>
      </c>
      <c r="D49894" t="s">
        <v>375</v>
      </c>
      <c r="E49894">
        <v>453</v>
      </c>
      <c r="F49894" t="s">
        <v>615</v>
      </c>
      <c r="H49894" t="s">
        <v>380</v>
      </c>
      <c r="J49894" t="s">
        <v>898</v>
      </c>
      <c r="K49894">
        <v>2035520</v>
      </c>
      <c r="L49894">
        <v>0</v>
      </c>
      <c r="M49894">
        <v>0</v>
      </c>
      <c r="N49894">
        <v>0</v>
      </c>
    </row>
    <row r="49895" spans="1:14" x14ac:dyDescent="0.3">
      <c r="A49895" t="s">
        <v>914</v>
      </c>
      <c r="B49895">
        <v>2025</v>
      </c>
      <c r="C49895" t="s">
        <v>425</v>
      </c>
      <c r="D49895" t="s">
        <v>375</v>
      </c>
      <c r="E49895">
        <v>453</v>
      </c>
      <c r="F49895" t="s">
        <v>615</v>
      </c>
      <c r="H49895" t="s">
        <v>380</v>
      </c>
      <c r="J49895" t="s">
        <v>898</v>
      </c>
      <c r="K49895">
        <v>3879764</v>
      </c>
      <c r="L49895">
        <v>0</v>
      </c>
      <c r="M49895">
        <v>0</v>
      </c>
      <c r="N49895">
        <v>0</v>
      </c>
    </row>
    <row r="49896" spans="1:14" x14ac:dyDescent="0.3">
      <c r="A49896" t="s">
        <v>914</v>
      </c>
      <c r="B49896">
        <v>2025</v>
      </c>
      <c r="C49896" t="s">
        <v>415</v>
      </c>
      <c r="D49896" t="s">
        <v>375</v>
      </c>
      <c r="E49896">
        <v>453</v>
      </c>
      <c r="F49896" t="s">
        <v>615</v>
      </c>
      <c r="H49896" t="s">
        <v>377</v>
      </c>
      <c r="J49896" t="s">
        <v>898</v>
      </c>
      <c r="K49896">
        <v>168733</v>
      </c>
      <c r="L49896">
        <v>0</v>
      </c>
      <c r="M49896">
        <v>0</v>
      </c>
      <c r="N49896">
        <v>0</v>
      </c>
    </row>
    <row r="49897" spans="1:14" x14ac:dyDescent="0.3">
      <c r="A49897" t="s">
        <v>914</v>
      </c>
      <c r="B49897">
        <v>2025</v>
      </c>
      <c r="C49897" t="s">
        <v>398</v>
      </c>
      <c r="D49897" t="s">
        <v>155</v>
      </c>
      <c r="E49897">
        <v>513003</v>
      </c>
      <c r="F49897" t="s">
        <v>615</v>
      </c>
      <c r="H49897" t="s">
        <v>380</v>
      </c>
      <c r="J49897" t="s">
        <v>898</v>
      </c>
      <c r="K49897">
        <v>3241551</v>
      </c>
      <c r="L49897">
        <v>0</v>
      </c>
      <c r="M49897">
        <v>0</v>
      </c>
      <c r="N49897">
        <v>0</v>
      </c>
    </row>
    <row r="49898" spans="1:14" x14ac:dyDescent="0.3">
      <c r="A49898" t="s">
        <v>914</v>
      </c>
      <c r="B49898">
        <v>2025</v>
      </c>
      <c r="C49898" t="s">
        <v>426</v>
      </c>
      <c r="D49898" t="s">
        <v>375</v>
      </c>
      <c r="E49898">
        <v>513003</v>
      </c>
      <c r="F49898" t="s">
        <v>615</v>
      </c>
      <c r="H49898" t="s">
        <v>380</v>
      </c>
      <c r="J49898" t="s">
        <v>898</v>
      </c>
      <c r="K49898">
        <v>40000000</v>
      </c>
      <c r="L49898">
        <v>0</v>
      </c>
      <c r="M49898">
        <v>0</v>
      </c>
      <c r="N49898">
        <v>0</v>
      </c>
    </row>
    <row r="49899" spans="1:14" x14ac:dyDescent="0.3">
      <c r="A49899" t="s">
        <v>914</v>
      </c>
      <c r="B49899">
        <v>2025</v>
      </c>
      <c r="C49899" t="s">
        <v>398</v>
      </c>
      <c r="D49899" t="s">
        <v>155</v>
      </c>
      <c r="E49899">
        <v>456002</v>
      </c>
      <c r="F49899" t="s">
        <v>615</v>
      </c>
      <c r="H49899" t="s">
        <v>380</v>
      </c>
      <c r="J49899" t="s">
        <v>898</v>
      </c>
      <c r="K49899">
        <v>552467</v>
      </c>
      <c r="L49899">
        <v>0</v>
      </c>
      <c r="M49899">
        <v>0</v>
      </c>
      <c r="N49899">
        <v>0</v>
      </c>
    </row>
    <row r="49900" spans="1:14" x14ac:dyDescent="0.3">
      <c r="A49900" t="s">
        <v>914</v>
      </c>
      <c r="B49900">
        <v>2025</v>
      </c>
      <c r="C49900" t="s">
        <v>426</v>
      </c>
      <c r="D49900" t="s">
        <v>375</v>
      </c>
      <c r="E49900">
        <v>456004</v>
      </c>
      <c r="F49900" t="s">
        <v>615</v>
      </c>
      <c r="H49900" t="s">
        <v>380</v>
      </c>
      <c r="J49900" t="s">
        <v>898</v>
      </c>
      <c r="K49900">
        <v>820000000</v>
      </c>
      <c r="L49900">
        <v>0</v>
      </c>
      <c r="M49900">
        <v>0</v>
      </c>
      <c r="N49900">
        <v>0</v>
      </c>
    </row>
    <row r="49901" spans="1:14" x14ac:dyDescent="0.3">
      <c r="A49901" t="s">
        <v>914</v>
      </c>
      <c r="B49901">
        <v>2025</v>
      </c>
      <c r="C49901" t="s">
        <v>410</v>
      </c>
      <c r="D49901" t="s">
        <v>375</v>
      </c>
      <c r="E49901">
        <v>456005</v>
      </c>
      <c r="F49901" t="s">
        <v>615</v>
      </c>
      <c r="H49901" t="s">
        <v>380</v>
      </c>
      <c r="J49901" t="s">
        <v>898</v>
      </c>
      <c r="K49901">
        <v>887000</v>
      </c>
      <c r="L49901">
        <v>0</v>
      </c>
      <c r="M49901">
        <v>0</v>
      </c>
      <c r="N49901">
        <v>0</v>
      </c>
    </row>
    <row r="49902" spans="1:14" x14ac:dyDescent="0.3">
      <c r="A49902" t="s">
        <v>914</v>
      </c>
      <c r="B49902">
        <v>2025</v>
      </c>
      <c r="C49902" t="s">
        <v>400</v>
      </c>
      <c r="D49902" t="s">
        <v>375</v>
      </c>
      <c r="E49902">
        <v>456002</v>
      </c>
      <c r="F49902" t="s">
        <v>615</v>
      </c>
      <c r="H49902" t="s">
        <v>380</v>
      </c>
      <c r="J49902" t="s">
        <v>898</v>
      </c>
      <c r="K49902">
        <v>300000</v>
      </c>
      <c r="L49902">
        <v>0</v>
      </c>
      <c r="M49902">
        <v>0</v>
      </c>
      <c r="N49902">
        <v>0</v>
      </c>
    </row>
    <row r="49903" spans="1:14" x14ac:dyDescent="0.3">
      <c r="A49903" t="s">
        <v>914</v>
      </c>
      <c r="B49903">
        <v>2025</v>
      </c>
      <c r="C49903" t="s">
        <v>387</v>
      </c>
      <c r="D49903" t="s">
        <v>375</v>
      </c>
      <c r="E49903">
        <v>456002</v>
      </c>
      <c r="F49903" t="s">
        <v>615</v>
      </c>
      <c r="H49903" t="s">
        <v>380</v>
      </c>
      <c r="J49903" t="s">
        <v>898</v>
      </c>
      <c r="K49903">
        <v>2000000</v>
      </c>
      <c r="L49903">
        <v>0</v>
      </c>
      <c r="M49903">
        <v>0</v>
      </c>
      <c r="N49903">
        <v>0</v>
      </c>
    </row>
    <row r="49904" spans="1:14" x14ac:dyDescent="0.3">
      <c r="A49904" t="s">
        <v>914</v>
      </c>
      <c r="B49904">
        <v>2025</v>
      </c>
      <c r="C49904" t="s">
        <v>374</v>
      </c>
      <c r="D49904" t="s">
        <v>375</v>
      </c>
      <c r="E49904">
        <v>292023</v>
      </c>
      <c r="F49904" t="s">
        <v>104</v>
      </c>
      <c r="G49904" t="s">
        <v>354</v>
      </c>
      <c r="H49904" t="s">
        <v>377</v>
      </c>
      <c r="J49904" t="s">
        <v>898</v>
      </c>
      <c r="K49904">
        <v>6000000</v>
      </c>
      <c r="L49904">
        <v>6000000</v>
      </c>
      <c r="M49904">
        <v>9600000</v>
      </c>
      <c r="N49904">
        <v>9600000</v>
      </c>
    </row>
    <row r="49905" spans="1:14" x14ac:dyDescent="0.3">
      <c r="A49905" t="s">
        <v>914</v>
      </c>
      <c r="B49905">
        <v>2025</v>
      </c>
      <c r="C49905" t="s">
        <v>374</v>
      </c>
      <c r="D49905" t="s">
        <v>375</v>
      </c>
      <c r="E49905">
        <v>139004</v>
      </c>
      <c r="F49905" t="s">
        <v>104</v>
      </c>
      <c r="G49905" t="s">
        <v>462</v>
      </c>
      <c r="H49905" t="s">
        <v>377</v>
      </c>
      <c r="J49905" t="s">
        <v>898</v>
      </c>
      <c r="K49905">
        <v>114652000</v>
      </c>
      <c r="L49905">
        <v>114652000</v>
      </c>
      <c r="M49905">
        <v>116264000</v>
      </c>
      <c r="N49905">
        <v>116264000</v>
      </c>
    </row>
    <row r="49906" spans="1:14" x14ac:dyDescent="0.3">
      <c r="A49906" t="s">
        <v>914</v>
      </c>
      <c r="B49906">
        <v>2025</v>
      </c>
      <c r="C49906" t="s">
        <v>374</v>
      </c>
      <c r="D49906" t="s">
        <v>375</v>
      </c>
      <c r="E49906">
        <v>197</v>
      </c>
      <c r="F49906" t="s">
        <v>104</v>
      </c>
      <c r="G49906" t="s">
        <v>464</v>
      </c>
      <c r="H49906" t="s">
        <v>377</v>
      </c>
      <c r="J49906" t="s">
        <v>898</v>
      </c>
      <c r="K49906">
        <v>227600000</v>
      </c>
      <c r="L49906">
        <v>227600000</v>
      </c>
      <c r="M49906">
        <v>0</v>
      </c>
      <c r="N49906">
        <v>0</v>
      </c>
    </row>
    <row r="49907" spans="1:14" x14ac:dyDescent="0.3">
      <c r="A49907" t="s">
        <v>914</v>
      </c>
      <c r="B49907">
        <v>2025</v>
      </c>
      <c r="C49907" t="s">
        <v>449</v>
      </c>
      <c r="D49907" t="s">
        <v>375</v>
      </c>
      <c r="E49907">
        <v>229006</v>
      </c>
      <c r="F49907" t="s">
        <v>104</v>
      </c>
      <c r="G49907" t="s">
        <v>470</v>
      </c>
      <c r="H49907" t="s">
        <v>380</v>
      </c>
      <c r="J49907" t="s">
        <v>898</v>
      </c>
      <c r="K49907">
        <v>390304000</v>
      </c>
      <c r="L49907">
        <v>390304000</v>
      </c>
      <c r="M49907">
        <v>451304000</v>
      </c>
      <c r="N49907">
        <v>451304000</v>
      </c>
    </row>
    <row r="49908" spans="1:14" x14ac:dyDescent="0.3">
      <c r="A49908" t="s">
        <v>914</v>
      </c>
      <c r="B49908">
        <v>2025</v>
      </c>
      <c r="C49908" t="s">
        <v>397</v>
      </c>
      <c r="D49908" t="s">
        <v>375</v>
      </c>
      <c r="E49908">
        <v>232</v>
      </c>
      <c r="F49908" t="s">
        <v>109</v>
      </c>
      <c r="G49908" t="s">
        <v>442</v>
      </c>
      <c r="H49908" t="s">
        <v>384</v>
      </c>
      <c r="J49908" t="s">
        <v>898</v>
      </c>
      <c r="K49908">
        <v>6647731</v>
      </c>
      <c r="L49908">
        <v>6647731</v>
      </c>
      <c r="M49908">
        <v>6647731</v>
      </c>
      <c r="N49908">
        <v>6647731</v>
      </c>
    </row>
    <row r="49909" spans="1:14" x14ac:dyDescent="0.3">
      <c r="A49909" t="s">
        <v>914</v>
      </c>
      <c r="B49909">
        <v>2025</v>
      </c>
      <c r="C49909" t="s">
        <v>441</v>
      </c>
      <c r="D49909" t="s">
        <v>375</v>
      </c>
      <c r="E49909">
        <v>242</v>
      </c>
      <c r="F49909" t="s">
        <v>104</v>
      </c>
      <c r="G49909" t="s">
        <v>256</v>
      </c>
      <c r="H49909" t="s">
        <v>384</v>
      </c>
      <c r="J49909" t="s">
        <v>898</v>
      </c>
      <c r="K49909">
        <v>251642303</v>
      </c>
      <c r="L49909">
        <v>251642303</v>
      </c>
      <c r="M49909">
        <v>251642303</v>
      </c>
      <c r="N49909">
        <v>251642303</v>
      </c>
    </row>
    <row r="49910" spans="1:14" x14ac:dyDescent="0.3">
      <c r="A49910" t="s">
        <v>914</v>
      </c>
      <c r="B49910">
        <v>2025</v>
      </c>
      <c r="C49910" t="s">
        <v>400</v>
      </c>
      <c r="D49910" t="s">
        <v>375</v>
      </c>
      <c r="E49910">
        <v>243</v>
      </c>
      <c r="F49910" t="s">
        <v>104</v>
      </c>
      <c r="G49910" t="s">
        <v>256</v>
      </c>
      <c r="H49910" t="s">
        <v>384</v>
      </c>
      <c r="J49910" t="s">
        <v>898</v>
      </c>
      <c r="K49910">
        <v>1545</v>
      </c>
      <c r="L49910">
        <v>1545</v>
      </c>
      <c r="M49910">
        <v>1545</v>
      </c>
      <c r="N49910">
        <v>0</v>
      </c>
    </row>
    <row r="49911" spans="1:14" x14ac:dyDescent="0.3">
      <c r="A49911" t="s">
        <v>914</v>
      </c>
      <c r="B49911">
        <v>2025</v>
      </c>
      <c r="C49911" t="s">
        <v>397</v>
      </c>
      <c r="D49911" t="s">
        <v>375</v>
      </c>
      <c r="E49911">
        <v>311</v>
      </c>
      <c r="F49911" t="s">
        <v>104</v>
      </c>
      <c r="G49911" t="s">
        <v>471</v>
      </c>
      <c r="H49911" t="s">
        <v>384</v>
      </c>
      <c r="J49911" t="s">
        <v>898</v>
      </c>
      <c r="K49911">
        <v>332014</v>
      </c>
      <c r="L49911">
        <v>332014</v>
      </c>
      <c r="M49911">
        <v>332014</v>
      </c>
      <c r="N49911">
        <v>332014</v>
      </c>
    </row>
    <row r="49912" spans="1:14" x14ac:dyDescent="0.3">
      <c r="A49912" t="s">
        <v>914</v>
      </c>
      <c r="B49912">
        <v>2025</v>
      </c>
      <c r="C49912" t="s">
        <v>400</v>
      </c>
      <c r="D49912" t="s">
        <v>375</v>
      </c>
      <c r="E49912">
        <v>311</v>
      </c>
      <c r="F49912" t="s">
        <v>104</v>
      </c>
      <c r="G49912" t="s">
        <v>471</v>
      </c>
      <c r="H49912" t="s">
        <v>384</v>
      </c>
      <c r="J49912" t="s">
        <v>898</v>
      </c>
      <c r="K49912">
        <v>100000</v>
      </c>
      <c r="L49912">
        <v>100000</v>
      </c>
      <c r="M49912">
        <v>100000</v>
      </c>
      <c r="N49912">
        <v>100000</v>
      </c>
    </row>
    <row r="49913" spans="1:14" x14ac:dyDescent="0.3">
      <c r="A49913" t="s">
        <v>914</v>
      </c>
      <c r="B49913">
        <v>2025</v>
      </c>
      <c r="C49913" t="s">
        <v>414</v>
      </c>
      <c r="D49913" t="s">
        <v>155</v>
      </c>
      <c r="E49913">
        <v>312003</v>
      </c>
      <c r="F49913" t="s">
        <v>104</v>
      </c>
      <c r="G49913" t="s">
        <v>466</v>
      </c>
      <c r="H49913" t="s">
        <v>380</v>
      </c>
      <c r="J49913" t="s">
        <v>898</v>
      </c>
      <c r="K49913">
        <v>0</v>
      </c>
      <c r="L49913">
        <v>0</v>
      </c>
      <c r="M49913">
        <v>202530735</v>
      </c>
      <c r="N49913">
        <v>0</v>
      </c>
    </row>
    <row r="49914" spans="1:14" x14ac:dyDescent="0.3">
      <c r="A49914" t="s">
        <v>914</v>
      </c>
      <c r="B49914">
        <v>2025</v>
      </c>
      <c r="C49914" t="s">
        <v>450</v>
      </c>
      <c r="D49914" t="s">
        <v>375</v>
      </c>
      <c r="E49914">
        <v>322007</v>
      </c>
      <c r="F49914" t="s">
        <v>104</v>
      </c>
      <c r="G49914" t="s">
        <v>467</v>
      </c>
      <c r="H49914" t="s">
        <v>380</v>
      </c>
      <c r="J49914" t="s">
        <v>898</v>
      </c>
      <c r="K49914">
        <v>0</v>
      </c>
      <c r="L49914">
        <v>0</v>
      </c>
      <c r="M49914">
        <v>177910335</v>
      </c>
      <c r="N49914">
        <v>0</v>
      </c>
    </row>
    <row r="49915" spans="1:14" x14ac:dyDescent="0.3">
      <c r="A49915" t="s">
        <v>914</v>
      </c>
      <c r="B49915">
        <v>2025</v>
      </c>
      <c r="C49915" t="s">
        <v>393</v>
      </c>
      <c r="D49915" t="s">
        <v>375</v>
      </c>
      <c r="E49915">
        <v>197</v>
      </c>
      <c r="F49915" t="s">
        <v>104</v>
      </c>
      <c r="G49915" t="s">
        <v>464</v>
      </c>
      <c r="H49915" t="s">
        <v>380</v>
      </c>
      <c r="J49915" t="s">
        <v>898</v>
      </c>
      <c r="K49915">
        <v>0</v>
      </c>
      <c r="L49915">
        <v>0</v>
      </c>
      <c r="M49915">
        <v>133543150</v>
      </c>
      <c r="N49915">
        <v>133543150</v>
      </c>
    </row>
    <row r="49916" spans="1:14" x14ac:dyDescent="0.3">
      <c r="A49916" t="s">
        <v>914</v>
      </c>
      <c r="B49916">
        <v>2025</v>
      </c>
      <c r="C49916" t="s">
        <v>374</v>
      </c>
      <c r="D49916" t="s">
        <v>375</v>
      </c>
      <c r="E49916">
        <v>242</v>
      </c>
      <c r="F49916" t="s">
        <v>104</v>
      </c>
      <c r="G49916" t="s">
        <v>256</v>
      </c>
      <c r="H49916" t="s">
        <v>377</v>
      </c>
      <c r="J49916" t="s">
        <v>898</v>
      </c>
      <c r="K49916">
        <v>0</v>
      </c>
      <c r="L49916">
        <v>0</v>
      </c>
      <c r="M49916">
        <v>29299000</v>
      </c>
      <c r="N49916">
        <v>29299000</v>
      </c>
    </row>
    <row r="49917" spans="1:14" x14ac:dyDescent="0.3">
      <c r="A49917" t="s">
        <v>914</v>
      </c>
      <c r="B49917">
        <v>2025</v>
      </c>
      <c r="C49917" t="s">
        <v>374</v>
      </c>
      <c r="D49917" t="s">
        <v>375</v>
      </c>
      <c r="E49917">
        <v>223002</v>
      </c>
      <c r="F49917" t="s">
        <v>104</v>
      </c>
      <c r="G49917" t="s">
        <v>465</v>
      </c>
      <c r="H49917" t="s">
        <v>377</v>
      </c>
      <c r="J49917" t="s">
        <v>898</v>
      </c>
      <c r="K49917">
        <v>0</v>
      </c>
      <c r="L49917">
        <v>0</v>
      </c>
      <c r="M49917">
        <v>137402000</v>
      </c>
      <c r="N49917">
        <v>137402000</v>
      </c>
    </row>
    <row r="49918" spans="1:14" x14ac:dyDescent="0.3">
      <c r="A49918" t="s">
        <v>914</v>
      </c>
      <c r="B49918">
        <v>2025</v>
      </c>
      <c r="C49918" t="s">
        <v>400</v>
      </c>
      <c r="D49918" t="s">
        <v>375</v>
      </c>
      <c r="E49918">
        <v>312003</v>
      </c>
      <c r="F49918" t="s">
        <v>104</v>
      </c>
      <c r="G49918" t="s">
        <v>466</v>
      </c>
      <c r="H49918" t="s">
        <v>380</v>
      </c>
      <c r="J49918" t="s">
        <v>898</v>
      </c>
      <c r="K49918">
        <v>0</v>
      </c>
      <c r="L49918">
        <v>0</v>
      </c>
      <c r="M49918">
        <v>2700167085</v>
      </c>
      <c r="N49918">
        <v>0</v>
      </c>
    </row>
    <row r="49919" spans="1:14" x14ac:dyDescent="0.3">
      <c r="A49919" t="s">
        <v>914</v>
      </c>
      <c r="B49919">
        <v>2025</v>
      </c>
      <c r="C49919" t="s">
        <v>378</v>
      </c>
      <c r="D49919" t="s">
        <v>375</v>
      </c>
      <c r="E49919">
        <v>241</v>
      </c>
      <c r="F49919" t="s">
        <v>104</v>
      </c>
      <c r="G49919" t="s">
        <v>256</v>
      </c>
      <c r="H49919" t="s">
        <v>380</v>
      </c>
      <c r="J49919" t="s">
        <v>898</v>
      </c>
      <c r="K49919">
        <v>0</v>
      </c>
      <c r="L49919">
        <v>0</v>
      </c>
      <c r="M49919">
        <v>482000</v>
      </c>
      <c r="N49919">
        <v>482000</v>
      </c>
    </row>
    <row r="49920" spans="1:14" x14ac:dyDescent="0.3">
      <c r="A49920" t="s">
        <v>914</v>
      </c>
      <c r="B49920">
        <v>2025</v>
      </c>
      <c r="C49920" t="s">
        <v>374</v>
      </c>
      <c r="D49920" t="s">
        <v>375</v>
      </c>
      <c r="E49920">
        <v>139003</v>
      </c>
      <c r="F49920" t="s">
        <v>104</v>
      </c>
      <c r="G49920" t="s">
        <v>462</v>
      </c>
      <c r="H49920" t="s">
        <v>377</v>
      </c>
      <c r="J49920" t="s">
        <v>898</v>
      </c>
      <c r="K49920">
        <v>0</v>
      </c>
      <c r="L49920">
        <v>0</v>
      </c>
      <c r="M49920">
        <v>0</v>
      </c>
      <c r="N49920">
        <v>0</v>
      </c>
    </row>
    <row r="49921" spans="1:14" x14ac:dyDescent="0.3">
      <c r="A49921" t="s">
        <v>914</v>
      </c>
      <c r="B49921">
        <v>2025</v>
      </c>
      <c r="C49921" t="s">
        <v>378</v>
      </c>
      <c r="D49921" t="s">
        <v>375</v>
      </c>
      <c r="E49921">
        <v>223001</v>
      </c>
      <c r="F49921" t="s">
        <v>104</v>
      </c>
      <c r="G49921" t="s">
        <v>388</v>
      </c>
      <c r="H49921" t="s">
        <v>380</v>
      </c>
      <c r="J49921" t="s">
        <v>898</v>
      </c>
      <c r="K49921">
        <v>0</v>
      </c>
      <c r="L49921">
        <v>0</v>
      </c>
      <c r="M49921">
        <v>10228000</v>
      </c>
      <c r="N49921">
        <v>10228000</v>
      </c>
    </row>
    <row r="49922" spans="1:14" x14ac:dyDescent="0.3">
      <c r="A49922" t="s">
        <v>914</v>
      </c>
      <c r="B49922">
        <v>2025</v>
      </c>
      <c r="C49922" t="s">
        <v>378</v>
      </c>
      <c r="D49922" t="s">
        <v>375</v>
      </c>
      <c r="E49922">
        <v>292027</v>
      </c>
      <c r="F49922" t="s">
        <v>104</v>
      </c>
      <c r="G49922" t="s">
        <v>463</v>
      </c>
      <c r="H49922" t="s">
        <v>380</v>
      </c>
      <c r="J49922" t="s">
        <v>898</v>
      </c>
      <c r="K49922">
        <v>0</v>
      </c>
      <c r="L49922">
        <v>0</v>
      </c>
      <c r="M49922">
        <v>56376000</v>
      </c>
      <c r="N49922">
        <v>56376000</v>
      </c>
    </row>
    <row r="49923" spans="1:14" x14ac:dyDescent="0.3">
      <c r="A49923" t="s">
        <v>914</v>
      </c>
      <c r="B49923">
        <v>2025</v>
      </c>
      <c r="C49923" t="s">
        <v>374</v>
      </c>
      <c r="D49923" t="s">
        <v>375</v>
      </c>
      <c r="E49923">
        <v>111002</v>
      </c>
      <c r="F49923" t="s">
        <v>104</v>
      </c>
      <c r="G49923" t="s">
        <v>460</v>
      </c>
      <c r="H49923" t="s">
        <v>377</v>
      </c>
      <c r="J49923" t="s">
        <v>898</v>
      </c>
      <c r="K49923">
        <v>0</v>
      </c>
      <c r="L49923">
        <v>0</v>
      </c>
      <c r="M49923">
        <v>208290000</v>
      </c>
      <c r="N49923">
        <v>208290000</v>
      </c>
    </row>
    <row r="49924" spans="1:14" x14ac:dyDescent="0.3">
      <c r="A49924" t="s">
        <v>914</v>
      </c>
      <c r="B49924">
        <v>2025</v>
      </c>
      <c r="C49924" t="s">
        <v>374</v>
      </c>
      <c r="D49924" t="s">
        <v>375</v>
      </c>
      <c r="E49924">
        <v>112003</v>
      </c>
      <c r="F49924" t="s">
        <v>104</v>
      </c>
      <c r="G49924" t="s">
        <v>458</v>
      </c>
      <c r="H49924" t="s">
        <v>377</v>
      </c>
      <c r="J49924" t="s">
        <v>898</v>
      </c>
      <c r="K49924">
        <v>0</v>
      </c>
      <c r="L49924">
        <v>0</v>
      </c>
      <c r="M49924">
        <v>47747000</v>
      </c>
      <c r="N49924">
        <v>47747000</v>
      </c>
    </row>
    <row r="49925" spans="1:14" x14ac:dyDescent="0.3">
      <c r="A49925" t="s">
        <v>914</v>
      </c>
      <c r="B49925">
        <v>2025</v>
      </c>
      <c r="C49925" t="s">
        <v>397</v>
      </c>
      <c r="D49925" t="s">
        <v>375</v>
      </c>
      <c r="E49925">
        <v>312001</v>
      </c>
      <c r="F49925" t="s">
        <v>104</v>
      </c>
      <c r="G49925" t="s">
        <v>466</v>
      </c>
      <c r="H49925" t="s">
        <v>249</v>
      </c>
      <c r="J49925" t="s">
        <v>898</v>
      </c>
      <c r="K49925">
        <v>0</v>
      </c>
      <c r="L49925">
        <v>5554161</v>
      </c>
      <c r="M49925">
        <v>5554161</v>
      </c>
      <c r="N49925">
        <v>0</v>
      </c>
    </row>
    <row r="49926" spans="1:14" x14ac:dyDescent="0.3">
      <c r="A49926" t="s">
        <v>914</v>
      </c>
      <c r="B49926">
        <v>2025</v>
      </c>
      <c r="C49926" t="s">
        <v>374</v>
      </c>
      <c r="D49926" t="s">
        <v>375</v>
      </c>
      <c r="E49926">
        <v>111001</v>
      </c>
      <c r="F49926" t="s">
        <v>104</v>
      </c>
      <c r="G49926" t="s">
        <v>489</v>
      </c>
      <c r="H49926" t="s">
        <v>377</v>
      </c>
      <c r="J49926" t="s">
        <v>898</v>
      </c>
      <c r="K49926">
        <v>76801000</v>
      </c>
      <c r="L49926">
        <v>76801000</v>
      </c>
      <c r="M49926">
        <v>4936104000</v>
      </c>
      <c r="N49926">
        <v>4936104000</v>
      </c>
    </row>
    <row r="49927" spans="1:14" x14ac:dyDescent="0.3">
      <c r="A49927" t="s">
        <v>914</v>
      </c>
      <c r="B49927">
        <v>2025</v>
      </c>
      <c r="C49927" t="s">
        <v>396</v>
      </c>
      <c r="D49927" t="s">
        <v>155</v>
      </c>
      <c r="E49927">
        <v>121001</v>
      </c>
      <c r="F49927" t="s">
        <v>104</v>
      </c>
      <c r="G49927" t="s">
        <v>352</v>
      </c>
      <c r="H49927" t="s">
        <v>380</v>
      </c>
      <c r="J49927" t="s">
        <v>898</v>
      </c>
      <c r="K49927">
        <v>160120899</v>
      </c>
      <c r="L49927">
        <v>160120899</v>
      </c>
      <c r="M49927">
        <v>160120899</v>
      </c>
      <c r="N49927">
        <v>160120899</v>
      </c>
    </row>
    <row r="49928" spans="1:14" x14ac:dyDescent="0.3">
      <c r="A49928" t="s">
        <v>914</v>
      </c>
      <c r="B49928">
        <v>2025</v>
      </c>
      <c r="C49928" t="s">
        <v>396</v>
      </c>
      <c r="D49928" t="s">
        <v>155</v>
      </c>
      <c r="E49928">
        <v>121002</v>
      </c>
      <c r="F49928" t="s">
        <v>104</v>
      </c>
      <c r="G49928" t="s">
        <v>351</v>
      </c>
      <c r="H49928" t="s">
        <v>380</v>
      </c>
      <c r="J49928" t="s">
        <v>898</v>
      </c>
      <c r="K49928">
        <v>321210857</v>
      </c>
      <c r="L49928">
        <v>321210857</v>
      </c>
      <c r="M49928">
        <v>321210857</v>
      </c>
      <c r="N49928">
        <v>321210857</v>
      </c>
    </row>
    <row r="49929" spans="1:14" x14ac:dyDescent="0.3">
      <c r="A49929" t="s">
        <v>914</v>
      </c>
      <c r="B49929">
        <v>2025</v>
      </c>
      <c r="C49929" t="s">
        <v>396</v>
      </c>
      <c r="D49929" t="s">
        <v>155</v>
      </c>
      <c r="E49929">
        <v>121003</v>
      </c>
      <c r="F49929" t="s">
        <v>104</v>
      </c>
      <c r="G49929" t="s">
        <v>352</v>
      </c>
      <c r="H49929" t="s">
        <v>380</v>
      </c>
      <c r="J49929" t="s">
        <v>898</v>
      </c>
      <c r="K49929">
        <v>39988244</v>
      </c>
      <c r="L49929">
        <v>39988244</v>
      </c>
      <c r="M49929">
        <v>39988244</v>
      </c>
      <c r="N49929">
        <v>39988244</v>
      </c>
    </row>
    <row r="49930" spans="1:14" x14ac:dyDescent="0.3">
      <c r="A49930" t="s">
        <v>914</v>
      </c>
      <c r="B49930">
        <v>2025</v>
      </c>
      <c r="C49930" t="s">
        <v>374</v>
      </c>
      <c r="D49930" t="s">
        <v>375</v>
      </c>
      <c r="E49930">
        <v>132001</v>
      </c>
      <c r="F49930" t="s">
        <v>104</v>
      </c>
      <c r="G49930" t="s">
        <v>484</v>
      </c>
      <c r="H49930" t="s">
        <v>377</v>
      </c>
      <c r="J49930" t="s">
        <v>898</v>
      </c>
      <c r="K49930">
        <v>1379672000</v>
      </c>
      <c r="L49930">
        <v>1379672000</v>
      </c>
      <c r="M49930">
        <v>1382432000</v>
      </c>
      <c r="N49930">
        <v>1382432000</v>
      </c>
    </row>
    <row r="49931" spans="1:14" x14ac:dyDescent="0.3">
      <c r="A49931" t="s">
        <v>914</v>
      </c>
      <c r="B49931">
        <v>2025</v>
      </c>
      <c r="C49931" t="s">
        <v>374</v>
      </c>
      <c r="D49931" t="s">
        <v>375</v>
      </c>
      <c r="E49931">
        <v>132003</v>
      </c>
      <c r="F49931" t="s">
        <v>104</v>
      </c>
      <c r="G49931" t="s">
        <v>484</v>
      </c>
      <c r="H49931" t="s">
        <v>377</v>
      </c>
      <c r="J49931" t="s">
        <v>898</v>
      </c>
      <c r="K49931">
        <v>312558000</v>
      </c>
      <c r="L49931">
        <v>312558000</v>
      </c>
      <c r="M49931">
        <v>312622000</v>
      </c>
      <c r="N49931">
        <v>312622000</v>
      </c>
    </row>
    <row r="49932" spans="1:14" x14ac:dyDescent="0.3">
      <c r="A49932" t="s">
        <v>914</v>
      </c>
      <c r="B49932">
        <v>2025</v>
      </c>
      <c r="C49932" t="s">
        <v>374</v>
      </c>
      <c r="D49932" t="s">
        <v>375</v>
      </c>
      <c r="E49932">
        <v>132005</v>
      </c>
      <c r="F49932" t="s">
        <v>104</v>
      </c>
      <c r="G49932" t="s">
        <v>484</v>
      </c>
      <c r="H49932" t="s">
        <v>377</v>
      </c>
      <c r="J49932" t="s">
        <v>898</v>
      </c>
      <c r="K49932">
        <v>54522000</v>
      </c>
      <c r="L49932">
        <v>54522000</v>
      </c>
      <c r="M49932">
        <v>54523000</v>
      </c>
      <c r="N49932">
        <v>54523000</v>
      </c>
    </row>
    <row r="49933" spans="1:14" x14ac:dyDescent="0.3">
      <c r="A49933" t="s">
        <v>914</v>
      </c>
      <c r="B49933">
        <v>2025</v>
      </c>
      <c r="C49933" t="s">
        <v>374</v>
      </c>
      <c r="D49933" t="s">
        <v>375</v>
      </c>
      <c r="E49933">
        <v>132007</v>
      </c>
      <c r="F49933" t="s">
        <v>104</v>
      </c>
      <c r="G49933" t="s">
        <v>484</v>
      </c>
      <c r="H49933" t="s">
        <v>377</v>
      </c>
      <c r="J49933" t="s">
        <v>898</v>
      </c>
      <c r="K49933">
        <v>5329000</v>
      </c>
      <c r="L49933">
        <v>5329000</v>
      </c>
      <c r="M49933">
        <v>5327000</v>
      </c>
      <c r="N49933">
        <v>5327000</v>
      </c>
    </row>
    <row r="49934" spans="1:14" x14ac:dyDescent="0.3">
      <c r="A49934" t="s">
        <v>914</v>
      </c>
      <c r="B49934">
        <v>2025</v>
      </c>
      <c r="C49934" t="s">
        <v>374</v>
      </c>
      <c r="D49934" t="s">
        <v>375</v>
      </c>
      <c r="E49934">
        <v>132009</v>
      </c>
      <c r="F49934" t="s">
        <v>104</v>
      </c>
      <c r="G49934" t="s">
        <v>484</v>
      </c>
      <c r="H49934" t="s">
        <v>377</v>
      </c>
      <c r="J49934" t="s">
        <v>898</v>
      </c>
      <c r="K49934">
        <v>1078474000</v>
      </c>
      <c r="L49934">
        <v>1078474000</v>
      </c>
      <c r="M49934">
        <v>1080989000</v>
      </c>
      <c r="N49934">
        <v>1080989000</v>
      </c>
    </row>
    <row r="49935" spans="1:14" x14ac:dyDescent="0.3">
      <c r="A49935" t="s">
        <v>914</v>
      </c>
      <c r="B49935">
        <v>2025</v>
      </c>
      <c r="C49935" t="s">
        <v>396</v>
      </c>
      <c r="D49935" t="s">
        <v>155</v>
      </c>
      <c r="E49935">
        <v>133001</v>
      </c>
      <c r="F49935" t="s">
        <v>104</v>
      </c>
      <c r="G49935" t="s">
        <v>357</v>
      </c>
      <c r="H49935" t="s">
        <v>380</v>
      </c>
      <c r="J49935" t="s">
        <v>898</v>
      </c>
      <c r="K49935">
        <v>14307462</v>
      </c>
      <c r="L49935">
        <v>14307462</v>
      </c>
      <c r="M49935">
        <v>14307462</v>
      </c>
      <c r="N49935">
        <v>14307462</v>
      </c>
    </row>
    <row r="49936" spans="1:14" x14ac:dyDescent="0.3">
      <c r="A49936" t="s">
        <v>914</v>
      </c>
      <c r="B49936">
        <v>2025</v>
      </c>
      <c r="C49936" t="s">
        <v>396</v>
      </c>
      <c r="D49936" t="s">
        <v>155</v>
      </c>
      <c r="E49936">
        <v>133003</v>
      </c>
      <c r="F49936" t="s">
        <v>104</v>
      </c>
      <c r="G49936" t="s">
        <v>348</v>
      </c>
      <c r="H49936" t="s">
        <v>380</v>
      </c>
      <c r="J49936" t="s">
        <v>898</v>
      </c>
      <c r="K49936">
        <v>4485892</v>
      </c>
      <c r="L49936">
        <v>4485892</v>
      </c>
      <c r="M49936">
        <v>4485892</v>
      </c>
      <c r="N49936">
        <v>4485892</v>
      </c>
    </row>
    <row r="49937" spans="1:14" x14ac:dyDescent="0.3">
      <c r="A49937" t="s">
        <v>914</v>
      </c>
      <c r="B49937">
        <v>2025</v>
      </c>
      <c r="C49937" t="s">
        <v>396</v>
      </c>
      <c r="D49937" t="s">
        <v>155</v>
      </c>
      <c r="E49937">
        <v>133004</v>
      </c>
      <c r="F49937" t="s">
        <v>104</v>
      </c>
      <c r="G49937" t="s">
        <v>350</v>
      </c>
      <c r="H49937" t="s">
        <v>380</v>
      </c>
      <c r="J49937" t="s">
        <v>898</v>
      </c>
      <c r="K49937">
        <v>1083008</v>
      </c>
      <c r="L49937">
        <v>1083008</v>
      </c>
      <c r="M49937">
        <v>1083008</v>
      </c>
      <c r="N49937">
        <v>1083008</v>
      </c>
    </row>
    <row r="49938" spans="1:14" x14ac:dyDescent="0.3">
      <c r="A49938" t="s">
        <v>914</v>
      </c>
      <c r="B49938">
        <v>2025</v>
      </c>
      <c r="C49938" t="s">
        <v>396</v>
      </c>
      <c r="D49938" t="s">
        <v>155</v>
      </c>
      <c r="E49938">
        <v>133005</v>
      </c>
      <c r="F49938" t="s">
        <v>104</v>
      </c>
      <c r="G49938" t="s">
        <v>353</v>
      </c>
      <c r="H49938" t="s">
        <v>380</v>
      </c>
      <c r="J49938" t="s">
        <v>898</v>
      </c>
      <c r="K49938">
        <v>1698444</v>
      </c>
      <c r="L49938">
        <v>1698444</v>
      </c>
      <c r="M49938">
        <v>1698444</v>
      </c>
      <c r="N49938">
        <v>1698444</v>
      </c>
    </row>
    <row r="49939" spans="1:14" x14ac:dyDescent="0.3">
      <c r="A49939" t="s">
        <v>914</v>
      </c>
      <c r="B49939">
        <v>2025</v>
      </c>
      <c r="C49939" t="s">
        <v>396</v>
      </c>
      <c r="D49939" t="s">
        <v>155</v>
      </c>
      <c r="E49939">
        <v>133006</v>
      </c>
      <c r="F49939" t="s">
        <v>104</v>
      </c>
      <c r="G49939" t="s">
        <v>350</v>
      </c>
      <c r="H49939" t="s">
        <v>380</v>
      </c>
      <c r="J49939" t="s">
        <v>898</v>
      </c>
      <c r="K49939">
        <v>17713778</v>
      </c>
      <c r="L49939">
        <v>17713778</v>
      </c>
      <c r="M49939">
        <v>17713778</v>
      </c>
      <c r="N49939">
        <v>17713778</v>
      </c>
    </row>
    <row r="49940" spans="1:14" x14ac:dyDescent="0.3">
      <c r="A49940" t="s">
        <v>914</v>
      </c>
      <c r="B49940">
        <v>2025</v>
      </c>
      <c r="C49940" t="s">
        <v>396</v>
      </c>
      <c r="D49940" t="s">
        <v>155</v>
      </c>
      <c r="E49940">
        <v>133012</v>
      </c>
      <c r="F49940" t="s">
        <v>104</v>
      </c>
      <c r="G49940" t="s">
        <v>351</v>
      </c>
      <c r="H49940" t="s">
        <v>380</v>
      </c>
      <c r="J49940" t="s">
        <v>898</v>
      </c>
      <c r="K49940">
        <v>27580264</v>
      </c>
      <c r="L49940">
        <v>27580264</v>
      </c>
      <c r="M49940">
        <v>27580264</v>
      </c>
      <c r="N49940">
        <v>27580264</v>
      </c>
    </row>
    <row r="49941" spans="1:14" x14ac:dyDescent="0.3">
      <c r="A49941" t="s">
        <v>914</v>
      </c>
      <c r="B49941">
        <v>2025</v>
      </c>
      <c r="C49941" t="s">
        <v>396</v>
      </c>
      <c r="D49941" t="s">
        <v>155</v>
      </c>
      <c r="E49941">
        <v>133013</v>
      </c>
      <c r="F49941" t="s">
        <v>104</v>
      </c>
      <c r="G49941" t="s">
        <v>477</v>
      </c>
      <c r="H49941" t="s">
        <v>380</v>
      </c>
      <c r="J49941" t="s">
        <v>898</v>
      </c>
      <c r="K49941">
        <v>236525302</v>
      </c>
      <c r="L49941">
        <v>236525302</v>
      </c>
      <c r="M49941">
        <v>236525302</v>
      </c>
      <c r="N49941">
        <v>236525302</v>
      </c>
    </row>
    <row r="49942" spans="1:14" x14ac:dyDescent="0.3">
      <c r="A49942" t="s">
        <v>914</v>
      </c>
      <c r="B49942">
        <v>2025</v>
      </c>
      <c r="C49942" t="s">
        <v>449</v>
      </c>
      <c r="D49942" t="s">
        <v>375</v>
      </c>
      <c r="E49942">
        <v>133013</v>
      </c>
      <c r="F49942" t="s">
        <v>104</v>
      </c>
      <c r="G49942" t="s">
        <v>477</v>
      </c>
      <c r="H49942" t="s">
        <v>380</v>
      </c>
      <c r="J49942" t="s">
        <v>898</v>
      </c>
      <c r="K49942">
        <v>16716000</v>
      </c>
      <c r="L49942">
        <v>16716000</v>
      </c>
      <c r="M49942">
        <v>16716000</v>
      </c>
      <c r="N49942">
        <v>16716000</v>
      </c>
    </row>
    <row r="49943" spans="1:14" x14ac:dyDescent="0.3">
      <c r="A49943" t="s">
        <v>914</v>
      </c>
      <c r="B49943">
        <v>2025</v>
      </c>
      <c r="C49943" t="s">
        <v>396</v>
      </c>
      <c r="D49943" t="s">
        <v>155</v>
      </c>
      <c r="E49943">
        <v>133014</v>
      </c>
      <c r="F49943" t="s">
        <v>104</v>
      </c>
      <c r="G49943" t="s">
        <v>354</v>
      </c>
      <c r="H49943" t="s">
        <v>380</v>
      </c>
      <c r="J49943" t="s">
        <v>898</v>
      </c>
      <c r="K49943">
        <v>14356850</v>
      </c>
      <c r="L49943">
        <v>14356850</v>
      </c>
      <c r="M49943">
        <v>14356850</v>
      </c>
      <c r="N49943">
        <v>14356850</v>
      </c>
    </row>
    <row r="49944" spans="1:14" x14ac:dyDescent="0.3">
      <c r="A49944" t="s">
        <v>914</v>
      </c>
      <c r="B49944">
        <v>2025</v>
      </c>
      <c r="C49944" t="s">
        <v>396</v>
      </c>
      <c r="D49944" t="s">
        <v>155</v>
      </c>
      <c r="E49944">
        <v>134001</v>
      </c>
      <c r="F49944" t="s">
        <v>104</v>
      </c>
      <c r="G49944" t="s">
        <v>354</v>
      </c>
      <c r="H49944" t="s">
        <v>380</v>
      </c>
      <c r="J49944" t="s">
        <v>898</v>
      </c>
      <c r="K49944">
        <v>246000</v>
      </c>
      <c r="L49944">
        <v>246000</v>
      </c>
      <c r="M49944">
        <v>246000</v>
      </c>
      <c r="N49944">
        <v>246000</v>
      </c>
    </row>
    <row r="49945" spans="1:14" x14ac:dyDescent="0.3">
      <c r="A49945" t="s">
        <v>914</v>
      </c>
      <c r="B49945">
        <v>2025</v>
      </c>
      <c r="C49945" t="s">
        <v>374</v>
      </c>
      <c r="D49945" t="s">
        <v>375</v>
      </c>
      <c r="E49945">
        <v>134001</v>
      </c>
      <c r="F49945" t="s">
        <v>104</v>
      </c>
      <c r="G49945" t="s">
        <v>354</v>
      </c>
      <c r="H49945" t="s">
        <v>377</v>
      </c>
      <c r="J49945" t="s">
        <v>898</v>
      </c>
      <c r="K49945">
        <v>82000</v>
      </c>
      <c r="L49945">
        <v>82000</v>
      </c>
      <c r="M49945">
        <v>82000</v>
      </c>
      <c r="N49945">
        <v>82000</v>
      </c>
    </row>
    <row r="49946" spans="1:14" x14ac:dyDescent="0.3">
      <c r="A49946" t="s">
        <v>914</v>
      </c>
      <c r="B49946">
        <v>2025</v>
      </c>
      <c r="C49946" t="s">
        <v>374</v>
      </c>
      <c r="D49946" t="s">
        <v>375</v>
      </c>
      <c r="E49946">
        <v>134002</v>
      </c>
      <c r="F49946" t="s">
        <v>104</v>
      </c>
      <c r="G49946" t="s">
        <v>498</v>
      </c>
      <c r="H49946" t="s">
        <v>377</v>
      </c>
      <c r="J49946" t="s">
        <v>898</v>
      </c>
      <c r="K49946">
        <v>142047000</v>
      </c>
      <c r="L49946">
        <v>142047000</v>
      </c>
      <c r="M49946">
        <v>144014000</v>
      </c>
      <c r="N49946">
        <v>144014000</v>
      </c>
    </row>
    <row r="49947" spans="1:14" x14ac:dyDescent="0.3">
      <c r="A49947" t="s">
        <v>914</v>
      </c>
      <c r="B49947">
        <v>2025</v>
      </c>
      <c r="C49947" t="s">
        <v>394</v>
      </c>
      <c r="D49947" t="s">
        <v>391</v>
      </c>
      <c r="E49947">
        <v>151001</v>
      </c>
      <c r="F49947" t="s">
        <v>104</v>
      </c>
      <c r="G49947" t="s">
        <v>472</v>
      </c>
      <c r="H49947" t="s">
        <v>380</v>
      </c>
      <c r="J49947" t="s">
        <v>898</v>
      </c>
      <c r="K49947">
        <v>501190000</v>
      </c>
      <c r="L49947">
        <v>501190000</v>
      </c>
      <c r="M49947">
        <v>501190000</v>
      </c>
      <c r="N49947">
        <v>501190000</v>
      </c>
    </row>
    <row r="49948" spans="1:14" x14ac:dyDescent="0.3">
      <c r="A49948" t="s">
        <v>914</v>
      </c>
      <c r="B49948">
        <v>2025</v>
      </c>
      <c r="C49948" t="s">
        <v>394</v>
      </c>
      <c r="D49948" t="s">
        <v>391</v>
      </c>
      <c r="E49948">
        <v>151002</v>
      </c>
      <c r="F49948" t="s">
        <v>104</v>
      </c>
      <c r="G49948" t="s">
        <v>472</v>
      </c>
      <c r="H49948" t="s">
        <v>380</v>
      </c>
      <c r="J49948" t="s">
        <v>898</v>
      </c>
      <c r="K49948">
        <v>78427000</v>
      </c>
      <c r="L49948">
        <v>78427000</v>
      </c>
      <c r="M49948">
        <v>78427000</v>
      </c>
      <c r="N49948">
        <v>78427000</v>
      </c>
    </row>
    <row r="49949" spans="1:14" x14ac:dyDescent="0.3">
      <c r="A49949" t="s">
        <v>914</v>
      </c>
      <c r="B49949">
        <v>2025</v>
      </c>
      <c r="C49949" t="s">
        <v>394</v>
      </c>
      <c r="D49949" t="s">
        <v>391</v>
      </c>
      <c r="E49949">
        <v>151004</v>
      </c>
      <c r="F49949" t="s">
        <v>104</v>
      </c>
      <c r="G49949" t="s">
        <v>473</v>
      </c>
      <c r="H49949" t="s">
        <v>380</v>
      </c>
      <c r="J49949" t="s">
        <v>898</v>
      </c>
      <c r="K49949">
        <v>501191000</v>
      </c>
      <c r="L49949">
        <v>501191000</v>
      </c>
      <c r="M49949">
        <v>501191000</v>
      </c>
      <c r="N49949">
        <v>501191000</v>
      </c>
    </row>
    <row r="49950" spans="1:14" x14ac:dyDescent="0.3">
      <c r="A49950" t="s">
        <v>914</v>
      </c>
      <c r="B49950">
        <v>2025</v>
      </c>
      <c r="C49950" t="s">
        <v>394</v>
      </c>
      <c r="D49950" t="s">
        <v>391</v>
      </c>
      <c r="E49950">
        <v>151007</v>
      </c>
      <c r="F49950" t="s">
        <v>104</v>
      </c>
      <c r="G49950" t="s">
        <v>499</v>
      </c>
      <c r="H49950" t="s">
        <v>380</v>
      </c>
      <c r="J49950" t="s">
        <v>898</v>
      </c>
      <c r="K49950">
        <v>18657000</v>
      </c>
      <c r="L49950">
        <v>18657000</v>
      </c>
      <c r="M49950">
        <v>18657000</v>
      </c>
      <c r="N49950">
        <v>18657000</v>
      </c>
    </row>
    <row r="49951" spans="1:14" x14ac:dyDescent="0.3">
      <c r="A49951" t="s">
        <v>914</v>
      </c>
      <c r="B49951">
        <v>2025</v>
      </c>
      <c r="C49951" t="s">
        <v>394</v>
      </c>
      <c r="D49951" t="s">
        <v>391</v>
      </c>
      <c r="E49951">
        <v>151008</v>
      </c>
      <c r="F49951" t="s">
        <v>104</v>
      </c>
      <c r="G49951" t="s">
        <v>472</v>
      </c>
      <c r="H49951" t="s">
        <v>380</v>
      </c>
      <c r="J49951" t="s">
        <v>898</v>
      </c>
      <c r="K49951">
        <v>4407000</v>
      </c>
      <c r="L49951">
        <v>4407000</v>
      </c>
      <c r="M49951">
        <v>4407000</v>
      </c>
      <c r="N49951">
        <v>4407000</v>
      </c>
    </row>
    <row r="49952" spans="1:14" x14ac:dyDescent="0.3">
      <c r="A49952" t="s">
        <v>914</v>
      </c>
      <c r="B49952">
        <v>2025</v>
      </c>
      <c r="C49952" t="s">
        <v>394</v>
      </c>
      <c r="D49952" t="s">
        <v>391</v>
      </c>
      <c r="E49952">
        <v>152001</v>
      </c>
      <c r="F49952" t="s">
        <v>104</v>
      </c>
      <c r="G49952" t="s">
        <v>474</v>
      </c>
      <c r="H49952" t="s">
        <v>380</v>
      </c>
      <c r="J49952" t="s">
        <v>898</v>
      </c>
      <c r="K49952">
        <v>1448222000</v>
      </c>
      <c r="L49952">
        <v>1448222000</v>
      </c>
      <c r="M49952">
        <v>1485517000</v>
      </c>
      <c r="N49952">
        <v>1485517000</v>
      </c>
    </row>
    <row r="49953" spans="1:14" x14ac:dyDescent="0.3">
      <c r="A49953" t="s">
        <v>914</v>
      </c>
      <c r="B49953">
        <v>2025</v>
      </c>
      <c r="C49953" t="s">
        <v>394</v>
      </c>
      <c r="D49953" t="s">
        <v>391</v>
      </c>
      <c r="E49953">
        <v>152006</v>
      </c>
      <c r="F49953" t="s">
        <v>104</v>
      </c>
      <c r="G49953" t="s">
        <v>474</v>
      </c>
      <c r="H49953" t="s">
        <v>380</v>
      </c>
      <c r="J49953" t="s">
        <v>898</v>
      </c>
      <c r="K49953">
        <v>3809722</v>
      </c>
      <c r="L49953">
        <v>3809722</v>
      </c>
      <c r="M49953">
        <v>3809722</v>
      </c>
      <c r="N49953">
        <v>3809722</v>
      </c>
    </row>
    <row r="49954" spans="1:14" x14ac:dyDescent="0.3">
      <c r="A49954" t="s">
        <v>914</v>
      </c>
      <c r="B49954">
        <v>2025</v>
      </c>
      <c r="C49954" t="s">
        <v>394</v>
      </c>
      <c r="D49954" t="s">
        <v>391</v>
      </c>
      <c r="E49954">
        <v>152002</v>
      </c>
      <c r="F49954" t="s">
        <v>104</v>
      </c>
      <c r="G49954" t="s">
        <v>474</v>
      </c>
      <c r="H49954" t="s">
        <v>380</v>
      </c>
      <c r="J49954" t="s">
        <v>898</v>
      </c>
      <c r="K49954">
        <v>263274000</v>
      </c>
      <c r="L49954">
        <v>263274000</v>
      </c>
      <c r="M49954">
        <v>263274000</v>
      </c>
      <c r="N49954">
        <v>263274000</v>
      </c>
    </row>
    <row r="49955" spans="1:14" x14ac:dyDescent="0.3">
      <c r="A49955" t="s">
        <v>914</v>
      </c>
      <c r="B49955">
        <v>2025</v>
      </c>
      <c r="C49955" t="s">
        <v>394</v>
      </c>
      <c r="D49955" t="s">
        <v>391</v>
      </c>
      <c r="E49955">
        <v>152004</v>
      </c>
      <c r="F49955" t="s">
        <v>104</v>
      </c>
      <c r="G49955" t="s">
        <v>475</v>
      </c>
      <c r="H49955" t="s">
        <v>380</v>
      </c>
      <c r="J49955" t="s">
        <v>898</v>
      </c>
      <c r="K49955">
        <v>3783582000</v>
      </c>
      <c r="L49955">
        <v>3783582000</v>
      </c>
      <c r="M49955">
        <v>3783582000</v>
      </c>
      <c r="N49955">
        <v>3783582000</v>
      </c>
    </row>
    <row r="49956" spans="1:14" x14ac:dyDescent="0.3">
      <c r="A49956" t="s">
        <v>914</v>
      </c>
      <c r="B49956">
        <v>2025</v>
      </c>
      <c r="C49956" t="s">
        <v>394</v>
      </c>
      <c r="D49956" t="s">
        <v>391</v>
      </c>
      <c r="E49956">
        <v>152005</v>
      </c>
      <c r="F49956" t="s">
        <v>104</v>
      </c>
      <c r="G49956" t="s">
        <v>474</v>
      </c>
      <c r="H49956" t="s">
        <v>380</v>
      </c>
      <c r="J49956" t="s">
        <v>898</v>
      </c>
      <c r="K49956">
        <v>330894416</v>
      </c>
      <c r="L49956">
        <v>330894416</v>
      </c>
      <c r="M49956">
        <v>330894416</v>
      </c>
      <c r="N49956">
        <v>330894416</v>
      </c>
    </row>
    <row r="49957" spans="1:14" x14ac:dyDescent="0.3">
      <c r="A49957" t="s">
        <v>914</v>
      </c>
      <c r="B49957">
        <v>2025</v>
      </c>
      <c r="C49957" t="s">
        <v>394</v>
      </c>
      <c r="D49957" t="s">
        <v>391</v>
      </c>
      <c r="E49957">
        <v>152008</v>
      </c>
      <c r="F49957" t="s">
        <v>104</v>
      </c>
      <c r="G49957" t="s">
        <v>500</v>
      </c>
      <c r="H49957" t="s">
        <v>380</v>
      </c>
      <c r="J49957" t="s">
        <v>898</v>
      </c>
      <c r="K49957">
        <v>117980000</v>
      </c>
      <c r="L49957">
        <v>117980000</v>
      </c>
      <c r="M49957">
        <v>117980000</v>
      </c>
      <c r="N49957">
        <v>117980000</v>
      </c>
    </row>
    <row r="49958" spans="1:14" x14ac:dyDescent="0.3">
      <c r="A49958" t="s">
        <v>914</v>
      </c>
      <c r="B49958">
        <v>2025</v>
      </c>
      <c r="C49958" t="s">
        <v>394</v>
      </c>
      <c r="D49958" t="s">
        <v>391</v>
      </c>
      <c r="E49958">
        <v>153001</v>
      </c>
      <c r="F49958" t="s">
        <v>104</v>
      </c>
      <c r="G49958" t="s">
        <v>473</v>
      </c>
      <c r="H49958" t="s">
        <v>380</v>
      </c>
      <c r="J49958" t="s">
        <v>898</v>
      </c>
      <c r="K49958">
        <v>295721000</v>
      </c>
      <c r="L49958">
        <v>295721000</v>
      </c>
      <c r="M49958">
        <v>295721000</v>
      </c>
      <c r="N49958">
        <v>295721000</v>
      </c>
    </row>
    <row r="49959" spans="1:14" x14ac:dyDescent="0.3">
      <c r="A49959" t="s">
        <v>914</v>
      </c>
      <c r="B49959">
        <v>2025</v>
      </c>
      <c r="C49959" t="s">
        <v>394</v>
      </c>
      <c r="D49959" t="s">
        <v>391</v>
      </c>
      <c r="E49959">
        <v>153002</v>
      </c>
      <c r="F49959" t="s">
        <v>104</v>
      </c>
      <c r="G49959" t="s">
        <v>473</v>
      </c>
      <c r="H49959" t="s">
        <v>380</v>
      </c>
      <c r="J49959" t="s">
        <v>898</v>
      </c>
      <c r="K49959">
        <v>4628000</v>
      </c>
      <c r="L49959">
        <v>4628000</v>
      </c>
      <c r="M49959">
        <v>4628000</v>
      </c>
      <c r="N49959">
        <v>4628000</v>
      </c>
    </row>
    <row r="49960" spans="1:14" x14ac:dyDescent="0.3">
      <c r="A49960" t="s">
        <v>914</v>
      </c>
      <c r="B49960">
        <v>2025</v>
      </c>
      <c r="C49960" t="s">
        <v>390</v>
      </c>
      <c r="D49960" t="s">
        <v>391</v>
      </c>
      <c r="E49960">
        <v>154001</v>
      </c>
      <c r="F49960" t="s">
        <v>104</v>
      </c>
      <c r="G49960" t="s">
        <v>472</v>
      </c>
      <c r="H49960" t="s">
        <v>380</v>
      </c>
      <c r="J49960" t="s">
        <v>898</v>
      </c>
      <c r="K49960">
        <v>1388342330</v>
      </c>
      <c r="L49960">
        <v>1388342330</v>
      </c>
      <c r="M49960">
        <v>1416326330</v>
      </c>
      <c r="N49960">
        <v>1416326330</v>
      </c>
    </row>
    <row r="49961" spans="1:14" x14ac:dyDescent="0.3">
      <c r="A49961" t="s">
        <v>914</v>
      </c>
      <c r="B49961">
        <v>2025</v>
      </c>
      <c r="C49961" t="s">
        <v>390</v>
      </c>
      <c r="D49961" t="s">
        <v>391</v>
      </c>
      <c r="E49961">
        <v>154002</v>
      </c>
      <c r="F49961" t="s">
        <v>104</v>
      </c>
      <c r="G49961" t="s">
        <v>472</v>
      </c>
      <c r="H49961" t="s">
        <v>380</v>
      </c>
      <c r="J49961" t="s">
        <v>898</v>
      </c>
      <c r="K49961">
        <v>724352520</v>
      </c>
      <c r="L49961">
        <v>724352520</v>
      </c>
      <c r="M49961">
        <v>724352520</v>
      </c>
      <c r="N49961">
        <v>724352520</v>
      </c>
    </row>
    <row r="49962" spans="1:14" x14ac:dyDescent="0.3">
      <c r="A49962" t="s">
        <v>914</v>
      </c>
      <c r="B49962">
        <v>2025</v>
      </c>
      <c r="C49962" t="s">
        <v>390</v>
      </c>
      <c r="D49962" t="s">
        <v>391</v>
      </c>
      <c r="E49962">
        <v>154004</v>
      </c>
      <c r="F49962" t="s">
        <v>104</v>
      </c>
      <c r="G49962" t="s">
        <v>473</v>
      </c>
      <c r="H49962" t="s">
        <v>380</v>
      </c>
      <c r="J49962" t="s">
        <v>898</v>
      </c>
      <c r="K49962">
        <v>3634628760</v>
      </c>
      <c r="L49962">
        <v>3634628760</v>
      </c>
      <c r="M49962">
        <v>3634628760</v>
      </c>
      <c r="N49962">
        <v>3634628760</v>
      </c>
    </row>
    <row r="49963" spans="1:14" x14ac:dyDescent="0.3">
      <c r="A49963" t="s">
        <v>914</v>
      </c>
      <c r="B49963">
        <v>2025</v>
      </c>
      <c r="C49963" t="s">
        <v>390</v>
      </c>
      <c r="D49963" t="s">
        <v>391</v>
      </c>
      <c r="E49963">
        <v>154005</v>
      </c>
      <c r="F49963" t="s">
        <v>104</v>
      </c>
      <c r="G49963" t="s">
        <v>472</v>
      </c>
      <c r="H49963" t="s">
        <v>377</v>
      </c>
      <c r="J49963" t="s">
        <v>898</v>
      </c>
      <c r="K49963">
        <v>2319840000</v>
      </c>
      <c r="L49963">
        <v>2319840000</v>
      </c>
      <c r="M49963">
        <v>2319840000</v>
      </c>
      <c r="N49963">
        <v>2319840000</v>
      </c>
    </row>
    <row r="49964" spans="1:14" x14ac:dyDescent="0.3">
      <c r="A49964" t="s">
        <v>914</v>
      </c>
      <c r="B49964">
        <v>2025</v>
      </c>
      <c r="C49964" t="s">
        <v>390</v>
      </c>
      <c r="D49964" t="s">
        <v>391</v>
      </c>
      <c r="E49964">
        <v>154009</v>
      </c>
      <c r="F49964" t="s">
        <v>104</v>
      </c>
      <c r="G49964" t="s">
        <v>472</v>
      </c>
      <c r="H49964" t="s">
        <v>380</v>
      </c>
      <c r="J49964" t="s">
        <v>898</v>
      </c>
      <c r="K49964">
        <v>543264390</v>
      </c>
      <c r="L49964">
        <v>543264390</v>
      </c>
      <c r="M49964">
        <v>543264390</v>
      </c>
      <c r="N49964">
        <v>543264390</v>
      </c>
    </row>
    <row r="49965" spans="1:14" x14ac:dyDescent="0.3">
      <c r="A49965" t="s">
        <v>914</v>
      </c>
      <c r="B49965">
        <v>2025</v>
      </c>
      <c r="C49965" t="s">
        <v>394</v>
      </c>
      <c r="D49965" t="s">
        <v>391</v>
      </c>
      <c r="E49965">
        <v>155001</v>
      </c>
      <c r="F49965" t="s">
        <v>104</v>
      </c>
      <c r="G49965" t="s">
        <v>472</v>
      </c>
      <c r="H49965" t="s">
        <v>380</v>
      </c>
      <c r="J49965" t="s">
        <v>898</v>
      </c>
      <c r="K49965">
        <v>344341000</v>
      </c>
      <c r="L49965">
        <v>344341000</v>
      </c>
      <c r="M49965">
        <v>344341000</v>
      </c>
      <c r="N49965">
        <v>344341000</v>
      </c>
    </row>
    <row r="49966" spans="1:14" x14ac:dyDescent="0.3">
      <c r="A49966" t="s">
        <v>914</v>
      </c>
      <c r="B49966">
        <v>2025</v>
      </c>
      <c r="C49966" t="s">
        <v>394</v>
      </c>
      <c r="D49966" t="s">
        <v>391</v>
      </c>
      <c r="E49966">
        <v>155003</v>
      </c>
      <c r="F49966" t="s">
        <v>104</v>
      </c>
      <c r="G49966" t="s">
        <v>473</v>
      </c>
      <c r="H49966" t="s">
        <v>380</v>
      </c>
      <c r="J49966" t="s">
        <v>898</v>
      </c>
      <c r="K49966">
        <v>344341000</v>
      </c>
      <c r="L49966">
        <v>344341000</v>
      </c>
      <c r="M49966">
        <v>344341000</v>
      </c>
      <c r="N49966">
        <v>344341000</v>
      </c>
    </row>
    <row r="49967" spans="1:14" x14ac:dyDescent="0.3">
      <c r="A49967" t="s">
        <v>914</v>
      </c>
      <c r="B49967">
        <v>2025</v>
      </c>
      <c r="C49967" t="s">
        <v>394</v>
      </c>
      <c r="D49967" t="s">
        <v>391</v>
      </c>
      <c r="E49967">
        <v>155005</v>
      </c>
      <c r="F49967" t="s">
        <v>104</v>
      </c>
      <c r="G49967" t="s">
        <v>499</v>
      </c>
      <c r="H49967" t="s">
        <v>380</v>
      </c>
      <c r="J49967" t="s">
        <v>898</v>
      </c>
      <c r="K49967">
        <v>9774000</v>
      </c>
      <c r="L49967">
        <v>9774000</v>
      </c>
      <c r="M49967">
        <v>9774000</v>
      </c>
      <c r="N49967">
        <v>9774000</v>
      </c>
    </row>
    <row r="49968" spans="1:14" x14ac:dyDescent="0.3">
      <c r="A49968" t="s">
        <v>914</v>
      </c>
      <c r="B49968">
        <v>2025</v>
      </c>
      <c r="C49968" t="s">
        <v>394</v>
      </c>
      <c r="D49968" t="s">
        <v>391</v>
      </c>
      <c r="E49968">
        <v>156001</v>
      </c>
      <c r="F49968" t="s">
        <v>104</v>
      </c>
      <c r="G49968" t="s">
        <v>473</v>
      </c>
      <c r="H49968" t="s">
        <v>380</v>
      </c>
      <c r="J49968" t="s">
        <v>898</v>
      </c>
      <c r="K49968">
        <v>71741000</v>
      </c>
      <c r="L49968">
        <v>71741000</v>
      </c>
      <c r="M49968">
        <v>71741000</v>
      </c>
      <c r="N49968">
        <v>71741000</v>
      </c>
    </row>
    <row r="49969" spans="1:14" x14ac:dyDescent="0.3">
      <c r="A49969" t="s">
        <v>914</v>
      </c>
      <c r="B49969">
        <v>2025</v>
      </c>
      <c r="C49969" t="s">
        <v>394</v>
      </c>
      <c r="D49969" t="s">
        <v>391</v>
      </c>
      <c r="E49969">
        <v>156003</v>
      </c>
      <c r="F49969" t="s">
        <v>104</v>
      </c>
      <c r="G49969" t="s">
        <v>473</v>
      </c>
      <c r="H49969" t="s">
        <v>380</v>
      </c>
      <c r="J49969" t="s">
        <v>898</v>
      </c>
      <c r="K49969">
        <v>1215000</v>
      </c>
      <c r="L49969">
        <v>1215000</v>
      </c>
      <c r="M49969">
        <v>1215000</v>
      </c>
      <c r="N49969">
        <v>1215000</v>
      </c>
    </row>
    <row r="49970" spans="1:14" x14ac:dyDescent="0.3">
      <c r="A49970" t="s">
        <v>914</v>
      </c>
      <c r="B49970">
        <v>2025</v>
      </c>
      <c r="C49970" t="s">
        <v>394</v>
      </c>
      <c r="D49970" t="s">
        <v>391</v>
      </c>
      <c r="E49970">
        <v>157001</v>
      </c>
      <c r="F49970" t="s">
        <v>104</v>
      </c>
      <c r="G49970" t="s">
        <v>473</v>
      </c>
      <c r="H49970" t="s">
        <v>380</v>
      </c>
      <c r="J49970" t="s">
        <v>898</v>
      </c>
      <c r="K49970">
        <v>1716959000</v>
      </c>
      <c r="L49970">
        <v>1716959000</v>
      </c>
      <c r="M49970">
        <v>1716959000</v>
      </c>
      <c r="N49970">
        <v>1716959000</v>
      </c>
    </row>
    <row r="49971" spans="1:14" x14ac:dyDescent="0.3">
      <c r="A49971" t="s">
        <v>914</v>
      </c>
      <c r="B49971">
        <v>2025</v>
      </c>
      <c r="C49971" t="s">
        <v>394</v>
      </c>
      <c r="D49971" t="s">
        <v>391</v>
      </c>
      <c r="E49971">
        <v>157002</v>
      </c>
      <c r="F49971" t="s">
        <v>104</v>
      </c>
      <c r="G49971" t="s">
        <v>472</v>
      </c>
      <c r="H49971" t="s">
        <v>380</v>
      </c>
      <c r="J49971" t="s">
        <v>898</v>
      </c>
      <c r="K49971">
        <v>84689000</v>
      </c>
      <c r="L49971">
        <v>84689000</v>
      </c>
      <c r="M49971">
        <v>84689000</v>
      </c>
      <c r="N49971">
        <v>84689000</v>
      </c>
    </row>
    <row r="49972" spans="1:14" x14ac:dyDescent="0.3">
      <c r="A49972" t="s">
        <v>914</v>
      </c>
      <c r="B49972">
        <v>2025</v>
      </c>
      <c r="C49972" t="s">
        <v>394</v>
      </c>
      <c r="D49972" t="s">
        <v>391</v>
      </c>
      <c r="E49972">
        <v>157003</v>
      </c>
      <c r="F49972" t="s">
        <v>104</v>
      </c>
      <c r="G49972" t="s">
        <v>472</v>
      </c>
      <c r="H49972" t="s">
        <v>380</v>
      </c>
      <c r="J49972" t="s">
        <v>898</v>
      </c>
      <c r="K49972">
        <v>5597000</v>
      </c>
      <c r="L49972">
        <v>5597000</v>
      </c>
      <c r="M49972">
        <v>5597000</v>
      </c>
      <c r="N49972">
        <v>5597000</v>
      </c>
    </row>
    <row r="49973" spans="1:14" x14ac:dyDescent="0.3">
      <c r="A49973" t="s">
        <v>914</v>
      </c>
      <c r="B49973">
        <v>2025</v>
      </c>
      <c r="C49973" t="s">
        <v>394</v>
      </c>
      <c r="D49973" t="s">
        <v>391</v>
      </c>
      <c r="E49973">
        <v>157004</v>
      </c>
      <c r="F49973" t="s">
        <v>104</v>
      </c>
      <c r="G49973" t="s">
        <v>499</v>
      </c>
      <c r="H49973" t="s">
        <v>380</v>
      </c>
      <c r="J49973" t="s">
        <v>898</v>
      </c>
      <c r="K49973">
        <v>31184000</v>
      </c>
      <c r="L49973">
        <v>31184000</v>
      </c>
      <c r="M49973">
        <v>31184000</v>
      </c>
      <c r="N49973">
        <v>31184000</v>
      </c>
    </row>
    <row r="49974" spans="1:14" x14ac:dyDescent="0.3">
      <c r="A49974" t="s">
        <v>914</v>
      </c>
      <c r="B49974">
        <v>2025</v>
      </c>
      <c r="C49974" t="s">
        <v>394</v>
      </c>
      <c r="D49974" t="s">
        <v>391</v>
      </c>
      <c r="E49974">
        <v>158001</v>
      </c>
      <c r="F49974" t="s">
        <v>104</v>
      </c>
      <c r="G49974" t="s">
        <v>474</v>
      </c>
      <c r="H49974" t="s">
        <v>380</v>
      </c>
      <c r="J49974" t="s">
        <v>898</v>
      </c>
      <c r="K49974">
        <v>1043341000</v>
      </c>
      <c r="L49974">
        <v>1043341000</v>
      </c>
      <c r="M49974">
        <v>1043341000</v>
      </c>
      <c r="N49974">
        <v>1043341000</v>
      </c>
    </row>
    <row r="49975" spans="1:14" x14ac:dyDescent="0.3">
      <c r="A49975" t="s">
        <v>914</v>
      </c>
      <c r="B49975">
        <v>2025</v>
      </c>
      <c r="C49975" t="s">
        <v>394</v>
      </c>
      <c r="D49975" t="s">
        <v>391</v>
      </c>
      <c r="E49975">
        <v>158002</v>
      </c>
      <c r="F49975" t="s">
        <v>104</v>
      </c>
      <c r="G49975" t="s">
        <v>475</v>
      </c>
      <c r="H49975" t="s">
        <v>380</v>
      </c>
      <c r="J49975" t="s">
        <v>898</v>
      </c>
      <c r="K49975">
        <v>1043341000</v>
      </c>
      <c r="L49975">
        <v>1043341000</v>
      </c>
      <c r="M49975">
        <v>1043341000</v>
      </c>
      <c r="N49975">
        <v>1043341000</v>
      </c>
    </row>
    <row r="49976" spans="1:14" x14ac:dyDescent="0.3">
      <c r="A49976" t="s">
        <v>914</v>
      </c>
      <c r="B49976">
        <v>2025</v>
      </c>
      <c r="C49976" t="s">
        <v>394</v>
      </c>
      <c r="D49976" t="s">
        <v>391</v>
      </c>
      <c r="E49976">
        <v>158003</v>
      </c>
      <c r="F49976" t="s">
        <v>104</v>
      </c>
      <c r="G49976" t="s">
        <v>474</v>
      </c>
      <c r="H49976" t="s">
        <v>380</v>
      </c>
      <c r="J49976" t="s">
        <v>898</v>
      </c>
      <c r="K49976">
        <v>97580000</v>
      </c>
      <c r="L49976">
        <v>97580000</v>
      </c>
      <c r="M49976">
        <v>97580000</v>
      </c>
      <c r="N49976">
        <v>97580000</v>
      </c>
    </row>
    <row r="49977" spans="1:14" x14ac:dyDescent="0.3">
      <c r="A49977" t="s">
        <v>914</v>
      </c>
      <c r="B49977">
        <v>2025</v>
      </c>
      <c r="C49977" t="s">
        <v>394</v>
      </c>
      <c r="D49977" t="s">
        <v>391</v>
      </c>
      <c r="E49977">
        <v>158004</v>
      </c>
      <c r="F49977" t="s">
        <v>104</v>
      </c>
      <c r="G49977" t="s">
        <v>474</v>
      </c>
      <c r="H49977" t="s">
        <v>380</v>
      </c>
      <c r="J49977" t="s">
        <v>898</v>
      </c>
      <c r="K49977">
        <v>7057000</v>
      </c>
      <c r="L49977">
        <v>7057000</v>
      </c>
      <c r="M49977">
        <v>7057000</v>
      </c>
      <c r="N49977">
        <v>7057000</v>
      </c>
    </row>
    <row r="49978" spans="1:14" x14ac:dyDescent="0.3">
      <c r="A49978" t="s">
        <v>914</v>
      </c>
      <c r="B49978">
        <v>2025</v>
      </c>
      <c r="C49978" t="s">
        <v>394</v>
      </c>
      <c r="D49978" t="s">
        <v>391</v>
      </c>
      <c r="E49978">
        <v>158005</v>
      </c>
      <c r="F49978" t="s">
        <v>104</v>
      </c>
      <c r="G49978" t="s">
        <v>474</v>
      </c>
      <c r="H49978" t="s">
        <v>380</v>
      </c>
      <c r="J49978" t="s">
        <v>898</v>
      </c>
      <c r="K49978">
        <v>127454072</v>
      </c>
      <c r="L49978">
        <v>127454072</v>
      </c>
      <c r="M49978">
        <v>127454072</v>
      </c>
      <c r="N49978">
        <v>127454072</v>
      </c>
    </row>
    <row r="49979" spans="1:14" x14ac:dyDescent="0.3">
      <c r="A49979" t="s">
        <v>914</v>
      </c>
      <c r="B49979">
        <v>2025</v>
      </c>
      <c r="C49979" t="s">
        <v>394</v>
      </c>
      <c r="D49979" t="s">
        <v>391</v>
      </c>
      <c r="E49979">
        <v>158006</v>
      </c>
      <c r="F49979" t="s">
        <v>104</v>
      </c>
      <c r="G49979" t="s">
        <v>500</v>
      </c>
      <c r="H49979" t="s">
        <v>380</v>
      </c>
      <c r="J49979" t="s">
        <v>898</v>
      </c>
      <c r="K49979">
        <v>36068000</v>
      </c>
      <c r="L49979">
        <v>36068000</v>
      </c>
      <c r="M49979">
        <v>36068000</v>
      </c>
      <c r="N49979">
        <v>36068000</v>
      </c>
    </row>
    <row r="49980" spans="1:14" x14ac:dyDescent="0.3">
      <c r="A49980" t="s">
        <v>914</v>
      </c>
      <c r="B49980">
        <v>2025</v>
      </c>
      <c r="C49980" t="s">
        <v>396</v>
      </c>
      <c r="D49980" t="s">
        <v>155</v>
      </c>
      <c r="E49980">
        <v>246</v>
      </c>
      <c r="F49980" t="s">
        <v>104</v>
      </c>
      <c r="G49980" t="s">
        <v>256</v>
      </c>
      <c r="H49980" t="s">
        <v>380</v>
      </c>
      <c r="J49980" t="s">
        <v>898</v>
      </c>
      <c r="K49980">
        <v>16097</v>
      </c>
      <c r="L49980">
        <v>16097</v>
      </c>
      <c r="M49980">
        <v>16097</v>
      </c>
      <c r="N49980">
        <v>16097</v>
      </c>
    </row>
    <row r="49981" spans="1:14" x14ac:dyDescent="0.3">
      <c r="A49981" t="s">
        <v>914</v>
      </c>
      <c r="B49981">
        <v>2025</v>
      </c>
      <c r="C49981" t="s">
        <v>426</v>
      </c>
      <c r="D49981" t="s">
        <v>375</v>
      </c>
      <c r="E49981">
        <v>246</v>
      </c>
      <c r="F49981" t="s">
        <v>104</v>
      </c>
      <c r="G49981" t="s">
        <v>256</v>
      </c>
      <c r="H49981" t="s">
        <v>380</v>
      </c>
      <c r="J49981" t="s">
        <v>898</v>
      </c>
      <c r="K49981">
        <v>80000</v>
      </c>
      <c r="L49981">
        <v>80000</v>
      </c>
      <c r="M49981">
        <v>80000</v>
      </c>
      <c r="N49981">
        <v>80000</v>
      </c>
    </row>
    <row r="49982" spans="1:14" x14ac:dyDescent="0.3">
      <c r="A49982" t="s">
        <v>914</v>
      </c>
      <c r="B49982">
        <v>2025</v>
      </c>
      <c r="C49982" t="s">
        <v>404</v>
      </c>
      <c r="D49982" t="s">
        <v>375</v>
      </c>
      <c r="E49982">
        <v>211003</v>
      </c>
      <c r="F49982" t="s">
        <v>104</v>
      </c>
      <c r="G49982" t="s">
        <v>478</v>
      </c>
      <c r="H49982" t="s">
        <v>380</v>
      </c>
      <c r="J49982" t="s">
        <v>898</v>
      </c>
      <c r="K49982">
        <v>600000</v>
      </c>
      <c r="L49982">
        <v>600000</v>
      </c>
      <c r="M49982">
        <v>600000</v>
      </c>
      <c r="N49982">
        <v>600000</v>
      </c>
    </row>
    <row r="49983" spans="1:14" x14ac:dyDescent="0.3">
      <c r="A49983" t="s">
        <v>914</v>
      </c>
      <c r="B49983">
        <v>2025</v>
      </c>
      <c r="C49983" t="s">
        <v>396</v>
      </c>
      <c r="D49983" t="s">
        <v>155</v>
      </c>
      <c r="E49983">
        <v>211003</v>
      </c>
      <c r="F49983" t="s">
        <v>104</v>
      </c>
      <c r="G49983" t="s">
        <v>478</v>
      </c>
      <c r="H49983" t="s">
        <v>380</v>
      </c>
      <c r="J49983" t="s">
        <v>898</v>
      </c>
      <c r="K49983">
        <v>8365000</v>
      </c>
      <c r="L49983">
        <v>8365000</v>
      </c>
      <c r="M49983">
        <v>8365000</v>
      </c>
      <c r="N49983">
        <v>8365000</v>
      </c>
    </row>
    <row r="49984" spans="1:14" x14ac:dyDescent="0.3">
      <c r="A49984" t="s">
        <v>914</v>
      </c>
      <c r="B49984">
        <v>2025</v>
      </c>
      <c r="C49984" t="s">
        <v>427</v>
      </c>
      <c r="D49984" t="s">
        <v>155</v>
      </c>
      <c r="E49984">
        <v>211003</v>
      </c>
      <c r="F49984" t="s">
        <v>104</v>
      </c>
      <c r="G49984" t="s">
        <v>478</v>
      </c>
      <c r="H49984" t="s">
        <v>380</v>
      </c>
      <c r="J49984" t="s">
        <v>898</v>
      </c>
      <c r="K49984">
        <v>79</v>
      </c>
      <c r="L49984">
        <v>79</v>
      </c>
      <c r="M49984">
        <v>79</v>
      </c>
      <c r="N49984">
        <v>79</v>
      </c>
    </row>
    <row r="49985" spans="1:14" x14ac:dyDescent="0.3">
      <c r="A49985" t="s">
        <v>914</v>
      </c>
      <c r="B49985">
        <v>2025</v>
      </c>
      <c r="C49985" t="s">
        <v>408</v>
      </c>
      <c r="D49985" t="s">
        <v>375</v>
      </c>
      <c r="E49985">
        <v>211003</v>
      </c>
      <c r="F49985" t="s">
        <v>104</v>
      </c>
      <c r="G49985" t="s">
        <v>478</v>
      </c>
      <c r="H49985" t="s">
        <v>380</v>
      </c>
      <c r="J49985" t="s">
        <v>898</v>
      </c>
      <c r="K49985">
        <v>10000</v>
      </c>
      <c r="L49985">
        <v>10000</v>
      </c>
      <c r="M49985">
        <v>10000</v>
      </c>
      <c r="N49985">
        <v>10000</v>
      </c>
    </row>
    <row r="49986" spans="1:14" x14ac:dyDescent="0.3">
      <c r="A49986" t="s">
        <v>914</v>
      </c>
      <c r="B49986">
        <v>2025</v>
      </c>
      <c r="C49986" t="s">
        <v>400</v>
      </c>
      <c r="D49986" t="s">
        <v>375</v>
      </c>
      <c r="E49986">
        <v>211003</v>
      </c>
      <c r="F49986" t="s">
        <v>104</v>
      </c>
      <c r="G49986" t="s">
        <v>478</v>
      </c>
      <c r="H49986" t="s">
        <v>380</v>
      </c>
      <c r="J49986" t="s">
        <v>898</v>
      </c>
      <c r="K49986">
        <v>7224</v>
      </c>
      <c r="L49986">
        <v>7224</v>
      </c>
      <c r="M49986">
        <v>7224</v>
      </c>
      <c r="N49986">
        <v>7224</v>
      </c>
    </row>
    <row r="49987" spans="1:14" x14ac:dyDescent="0.3">
      <c r="A49987" t="s">
        <v>914</v>
      </c>
      <c r="B49987">
        <v>2025</v>
      </c>
      <c r="C49987" t="s">
        <v>374</v>
      </c>
      <c r="D49987" t="s">
        <v>375</v>
      </c>
      <c r="E49987">
        <v>211003</v>
      </c>
      <c r="F49987" t="s">
        <v>104</v>
      </c>
      <c r="G49987" t="s">
        <v>478</v>
      </c>
      <c r="H49987" t="s">
        <v>377</v>
      </c>
      <c r="J49987" t="s">
        <v>898</v>
      </c>
      <c r="K49987">
        <v>289071014</v>
      </c>
      <c r="L49987">
        <v>289071014</v>
      </c>
      <c r="M49987">
        <v>288108644</v>
      </c>
      <c r="N49987">
        <v>288108644</v>
      </c>
    </row>
    <row r="49988" spans="1:14" x14ac:dyDescent="0.3">
      <c r="A49988" t="s">
        <v>914</v>
      </c>
      <c r="B49988">
        <v>2025</v>
      </c>
      <c r="C49988" t="s">
        <v>396</v>
      </c>
      <c r="D49988" t="s">
        <v>155</v>
      </c>
      <c r="E49988">
        <v>212001</v>
      </c>
      <c r="F49988" t="s">
        <v>104</v>
      </c>
      <c r="G49988" t="s">
        <v>476</v>
      </c>
      <c r="H49988" t="s">
        <v>380</v>
      </c>
      <c r="J49988" t="s">
        <v>898</v>
      </c>
      <c r="K49988">
        <v>713093</v>
      </c>
      <c r="L49988">
        <v>713093</v>
      </c>
      <c r="M49988">
        <v>713093</v>
      </c>
      <c r="N49988">
        <v>713093</v>
      </c>
    </row>
    <row r="49989" spans="1:14" x14ac:dyDescent="0.3">
      <c r="A49989" t="s">
        <v>914</v>
      </c>
      <c r="B49989">
        <v>2025</v>
      </c>
      <c r="C49989" t="s">
        <v>444</v>
      </c>
      <c r="D49989" t="s">
        <v>155</v>
      </c>
      <c r="E49989">
        <v>212001</v>
      </c>
      <c r="F49989" t="s">
        <v>104</v>
      </c>
      <c r="G49989" t="s">
        <v>476</v>
      </c>
      <c r="H49989" t="s">
        <v>380</v>
      </c>
      <c r="J49989" t="s">
        <v>898</v>
      </c>
      <c r="K49989">
        <v>30405</v>
      </c>
      <c r="L49989">
        <v>30405</v>
      </c>
      <c r="M49989">
        <v>30405</v>
      </c>
      <c r="N49989">
        <v>30405</v>
      </c>
    </row>
    <row r="49990" spans="1:14" x14ac:dyDescent="0.3">
      <c r="A49990" t="s">
        <v>914</v>
      </c>
      <c r="B49990">
        <v>2025</v>
      </c>
      <c r="C49990" t="s">
        <v>449</v>
      </c>
      <c r="D49990" t="s">
        <v>375</v>
      </c>
      <c r="E49990">
        <v>212001</v>
      </c>
      <c r="F49990" t="s">
        <v>104</v>
      </c>
      <c r="G49990" t="s">
        <v>476</v>
      </c>
      <c r="H49990" t="s">
        <v>380</v>
      </c>
      <c r="J49990" t="s">
        <v>898</v>
      </c>
      <c r="K49990">
        <v>2460000</v>
      </c>
      <c r="L49990">
        <v>2460000</v>
      </c>
      <c r="M49990">
        <v>2460000</v>
      </c>
      <c r="N49990">
        <v>2460000</v>
      </c>
    </row>
    <row r="49991" spans="1:14" x14ac:dyDescent="0.3">
      <c r="A49991" t="s">
        <v>914</v>
      </c>
      <c r="B49991">
        <v>2025</v>
      </c>
      <c r="C49991" t="s">
        <v>412</v>
      </c>
      <c r="D49991" t="s">
        <v>375</v>
      </c>
      <c r="E49991">
        <v>212001</v>
      </c>
      <c r="F49991" t="s">
        <v>104</v>
      </c>
      <c r="G49991" t="s">
        <v>476</v>
      </c>
      <c r="H49991" t="s">
        <v>380</v>
      </c>
      <c r="J49991" t="s">
        <v>898</v>
      </c>
      <c r="K49991">
        <v>236406</v>
      </c>
      <c r="L49991">
        <v>236406</v>
      </c>
      <c r="M49991">
        <v>236406</v>
      </c>
      <c r="N49991">
        <v>236406</v>
      </c>
    </row>
    <row r="49992" spans="1:14" x14ac:dyDescent="0.3">
      <c r="A49992" t="s">
        <v>914</v>
      </c>
      <c r="B49992">
        <v>2025</v>
      </c>
      <c r="C49992" t="s">
        <v>425</v>
      </c>
      <c r="D49992" t="s">
        <v>375</v>
      </c>
      <c r="E49992">
        <v>212001</v>
      </c>
      <c r="F49992" t="s">
        <v>104</v>
      </c>
      <c r="G49992" t="s">
        <v>476</v>
      </c>
      <c r="H49992" t="s">
        <v>380</v>
      </c>
      <c r="J49992" t="s">
        <v>898</v>
      </c>
      <c r="K49992">
        <v>35000000</v>
      </c>
      <c r="L49992">
        <v>35000000</v>
      </c>
      <c r="M49992">
        <v>35000000</v>
      </c>
      <c r="N49992">
        <v>35000000</v>
      </c>
    </row>
    <row r="49993" spans="1:14" x14ac:dyDescent="0.3">
      <c r="A49993" t="s">
        <v>914</v>
      </c>
      <c r="B49993">
        <v>2025</v>
      </c>
      <c r="C49993" t="s">
        <v>404</v>
      </c>
      <c r="D49993" t="s">
        <v>375</v>
      </c>
      <c r="E49993">
        <v>212002</v>
      </c>
      <c r="F49993" t="s">
        <v>104</v>
      </c>
      <c r="G49993" t="s">
        <v>476</v>
      </c>
      <c r="H49993" t="s">
        <v>380</v>
      </c>
      <c r="J49993" t="s">
        <v>898</v>
      </c>
      <c r="K49993">
        <v>19000000</v>
      </c>
      <c r="L49993">
        <v>19000000</v>
      </c>
      <c r="M49993">
        <v>19000000</v>
      </c>
      <c r="N49993">
        <v>19000000</v>
      </c>
    </row>
    <row r="49994" spans="1:14" x14ac:dyDescent="0.3">
      <c r="A49994" t="s">
        <v>914</v>
      </c>
      <c r="B49994">
        <v>2025</v>
      </c>
      <c r="C49994" t="s">
        <v>396</v>
      </c>
      <c r="D49994" t="s">
        <v>155</v>
      </c>
      <c r="E49994">
        <v>212002</v>
      </c>
      <c r="F49994" t="s">
        <v>104</v>
      </c>
      <c r="G49994" t="s">
        <v>476</v>
      </c>
      <c r="H49994" t="s">
        <v>380</v>
      </c>
      <c r="J49994" t="s">
        <v>898</v>
      </c>
      <c r="K49994">
        <v>37167650</v>
      </c>
      <c r="L49994">
        <v>37167650</v>
      </c>
      <c r="M49994">
        <v>37167650</v>
      </c>
      <c r="N49994">
        <v>37167650</v>
      </c>
    </row>
    <row r="49995" spans="1:14" x14ac:dyDescent="0.3">
      <c r="A49995" t="s">
        <v>914</v>
      </c>
      <c r="B49995">
        <v>2025</v>
      </c>
      <c r="C49995" t="s">
        <v>427</v>
      </c>
      <c r="D49995" t="s">
        <v>155</v>
      </c>
      <c r="E49995">
        <v>212002</v>
      </c>
      <c r="F49995" t="s">
        <v>104</v>
      </c>
      <c r="G49995" t="s">
        <v>476</v>
      </c>
      <c r="H49995" t="s">
        <v>380</v>
      </c>
      <c r="J49995" t="s">
        <v>898</v>
      </c>
      <c r="K49995">
        <v>176221</v>
      </c>
      <c r="L49995">
        <v>176221</v>
      </c>
      <c r="M49995">
        <v>176221</v>
      </c>
      <c r="N49995">
        <v>176221</v>
      </c>
    </row>
    <row r="49996" spans="1:14" x14ac:dyDescent="0.3">
      <c r="A49996" t="s">
        <v>914</v>
      </c>
      <c r="B49996">
        <v>2025</v>
      </c>
      <c r="C49996" t="s">
        <v>444</v>
      </c>
      <c r="D49996" t="s">
        <v>155</v>
      </c>
      <c r="E49996">
        <v>212002</v>
      </c>
      <c r="F49996" t="s">
        <v>104</v>
      </c>
      <c r="G49996" t="s">
        <v>476</v>
      </c>
      <c r="H49996" t="s">
        <v>380</v>
      </c>
      <c r="J49996" t="s">
        <v>898</v>
      </c>
      <c r="K49996">
        <v>399521</v>
      </c>
      <c r="L49996">
        <v>399521</v>
      </c>
      <c r="M49996">
        <v>399521</v>
      </c>
      <c r="N49996">
        <v>399521</v>
      </c>
    </row>
    <row r="49997" spans="1:14" x14ac:dyDescent="0.3">
      <c r="A49997" t="s">
        <v>914</v>
      </c>
      <c r="B49997">
        <v>2025</v>
      </c>
      <c r="C49997" t="s">
        <v>446</v>
      </c>
      <c r="D49997" t="s">
        <v>155</v>
      </c>
      <c r="E49997">
        <v>212002</v>
      </c>
      <c r="F49997" t="s">
        <v>104</v>
      </c>
      <c r="G49997" t="s">
        <v>476</v>
      </c>
      <c r="H49997" t="s">
        <v>380</v>
      </c>
      <c r="J49997" t="s">
        <v>898</v>
      </c>
      <c r="K49997">
        <v>110243</v>
      </c>
      <c r="L49997">
        <v>110243</v>
      </c>
      <c r="M49997">
        <v>110243</v>
      </c>
      <c r="N49997">
        <v>110243</v>
      </c>
    </row>
    <row r="49998" spans="1:14" x14ac:dyDescent="0.3">
      <c r="A49998" t="s">
        <v>914</v>
      </c>
      <c r="B49998">
        <v>2025</v>
      </c>
      <c r="C49998" t="s">
        <v>403</v>
      </c>
      <c r="D49998" t="s">
        <v>375</v>
      </c>
      <c r="E49998">
        <v>212002</v>
      </c>
      <c r="F49998" t="s">
        <v>104</v>
      </c>
      <c r="G49998" t="s">
        <v>476</v>
      </c>
      <c r="H49998" t="s">
        <v>380</v>
      </c>
      <c r="J49998" t="s">
        <v>898</v>
      </c>
      <c r="K49998">
        <v>645670</v>
      </c>
      <c r="L49998">
        <v>645670</v>
      </c>
      <c r="M49998">
        <v>645670</v>
      </c>
      <c r="N49998">
        <v>645670</v>
      </c>
    </row>
    <row r="49999" spans="1:14" x14ac:dyDescent="0.3">
      <c r="A49999" t="s">
        <v>914</v>
      </c>
      <c r="B49999">
        <v>2025</v>
      </c>
      <c r="C49999" t="s">
        <v>398</v>
      </c>
      <c r="D49999" t="s">
        <v>155</v>
      </c>
      <c r="E49999">
        <v>212002</v>
      </c>
      <c r="F49999" t="s">
        <v>104</v>
      </c>
      <c r="G49999" t="s">
        <v>476</v>
      </c>
      <c r="H49999" t="s">
        <v>380</v>
      </c>
      <c r="J49999" t="s">
        <v>898</v>
      </c>
      <c r="K49999">
        <v>9552</v>
      </c>
      <c r="L49999">
        <v>9552</v>
      </c>
      <c r="M49999">
        <v>9552</v>
      </c>
      <c r="N49999">
        <v>9552</v>
      </c>
    </row>
    <row r="50000" spans="1:14" x14ac:dyDescent="0.3">
      <c r="A50000" t="s">
        <v>914</v>
      </c>
      <c r="B50000">
        <v>2025</v>
      </c>
      <c r="C50000" t="s">
        <v>400</v>
      </c>
      <c r="D50000" t="s">
        <v>375</v>
      </c>
      <c r="E50000">
        <v>212002</v>
      </c>
      <c r="F50000" t="s">
        <v>104</v>
      </c>
      <c r="G50000" t="s">
        <v>476</v>
      </c>
      <c r="H50000" t="s">
        <v>380</v>
      </c>
      <c r="J50000" t="s">
        <v>898</v>
      </c>
      <c r="K50000">
        <v>2000</v>
      </c>
      <c r="L50000">
        <v>2000</v>
      </c>
      <c r="M50000">
        <v>2000</v>
      </c>
      <c r="N50000">
        <v>2000</v>
      </c>
    </row>
    <row r="50001" spans="1:14" x14ac:dyDescent="0.3">
      <c r="A50001" t="s">
        <v>914</v>
      </c>
      <c r="B50001">
        <v>2025</v>
      </c>
      <c r="C50001" t="s">
        <v>414</v>
      </c>
      <c r="D50001" t="s">
        <v>155</v>
      </c>
      <c r="E50001">
        <v>212002</v>
      </c>
      <c r="F50001" t="s">
        <v>104</v>
      </c>
      <c r="G50001" t="s">
        <v>476</v>
      </c>
      <c r="H50001" t="s">
        <v>380</v>
      </c>
      <c r="J50001" t="s">
        <v>898</v>
      </c>
      <c r="K50001">
        <v>15520</v>
      </c>
      <c r="L50001">
        <v>15520</v>
      </c>
      <c r="M50001">
        <v>15520</v>
      </c>
      <c r="N50001">
        <v>15520</v>
      </c>
    </row>
    <row r="50002" spans="1:14" x14ac:dyDescent="0.3">
      <c r="A50002" t="s">
        <v>914</v>
      </c>
      <c r="B50002">
        <v>2025</v>
      </c>
      <c r="C50002" t="s">
        <v>409</v>
      </c>
      <c r="D50002" t="s">
        <v>375</v>
      </c>
      <c r="E50002">
        <v>212002</v>
      </c>
      <c r="F50002" t="s">
        <v>104</v>
      </c>
      <c r="G50002" t="s">
        <v>476</v>
      </c>
      <c r="H50002" t="s">
        <v>380</v>
      </c>
      <c r="J50002" t="s">
        <v>898</v>
      </c>
      <c r="K50002">
        <v>2088</v>
      </c>
      <c r="L50002">
        <v>2088</v>
      </c>
      <c r="M50002">
        <v>2088</v>
      </c>
      <c r="N50002">
        <v>2088</v>
      </c>
    </row>
    <row r="50003" spans="1:14" x14ac:dyDescent="0.3">
      <c r="A50003" t="s">
        <v>914</v>
      </c>
      <c r="B50003">
        <v>2025</v>
      </c>
      <c r="C50003" t="s">
        <v>415</v>
      </c>
      <c r="D50003" t="s">
        <v>375</v>
      </c>
      <c r="E50003">
        <v>212002</v>
      </c>
      <c r="F50003" t="s">
        <v>104</v>
      </c>
      <c r="G50003" t="s">
        <v>476</v>
      </c>
      <c r="H50003" t="s">
        <v>380</v>
      </c>
      <c r="J50003" t="s">
        <v>898</v>
      </c>
      <c r="K50003">
        <v>2780</v>
      </c>
      <c r="L50003">
        <v>2780</v>
      </c>
      <c r="M50003">
        <v>2780</v>
      </c>
      <c r="N50003">
        <v>2780</v>
      </c>
    </row>
    <row r="50004" spans="1:14" x14ac:dyDescent="0.3">
      <c r="A50004" t="s">
        <v>914</v>
      </c>
      <c r="B50004">
        <v>2025</v>
      </c>
      <c r="C50004" t="s">
        <v>374</v>
      </c>
      <c r="D50004" t="s">
        <v>375</v>
      </c>
      <c r="E50004">
        <v>212002</v>
      </c>
      <c r="F50004" t="s">
        <v>104</v>
      </c>
      <c r="G50004" t="s">
        <v>476</v>
      </c>
      <c r="H50004" t="s">
        <v>377</v>
      </c>
      <c r="J50004" t="s">
        <v>898</v>
      </c>
      <c r="K50004">
        <v>483133</v>
      </c>
      <c r="L50004">
        <v>483133</v>
      </c>
      <c r="M50004">
        <v>483133</v>
      </c>
      <c r="N50004">
        <v>483133</v>
      </c>
    </row>
    <row r="50005" spans="1:14" x14ac:dyDescent="0.3">
      <c r="A50005" t="s">
        <v>914</v>
      </c>
      <c r="B50005">
        <v>2025</v>
      </c>
      <c r="C50005" t="s">
        <v>404</v>
      </c>
      <c r="D50005" t="s">
        <v>375</v>
      </c>
      <c r="E50005">
        <v>212003</v>
      </c>
      <c r="F50005" t="s">
        <v>104</v>
      </c>
      <c r="G50005" t="s">
        <v>477</v>
      </c>
      <c r="H50005" t="s">
        <v>380</v>
      </c>
      <c r="J50005" t="s">
        <v>898</v>
      </c>
      <c r="K50005">
        <v>30000</v>
      </c>
      <c r="L50005">
        <v>30000</v>
      </c>
      <c r="M50005">
        <v>30000</v>
      </c>
      <c r="N50005">
        <v>30000</v>
      </c>
    </row>
    <row r="50006" spans="1:14" x14ac:dyDescent="0.3">
      <c r="A50006" t="s">
        <v>914</v>
      </c>
      <c r="B50006">
        <v>2025</v>
      </c>
      <c r="C50006" t="s">
        <v>396</v>
      </c>
      <c r="D50006" t="s">
        <v>155</v>
      </c>
      <c r="E50006">
        <v>212003</v>
      </c>
      <c r="F50006" t="s">
        <v>104</v>
      </c>
      <c r="G50006" t="s">
        <v>477</v>
      </c>
      <c r="H50006" t="s">
        <v>380</v>
      </c>
      <c r="J50006" t="s">
        <v>898</v>
      </c>
      <c r="K50006">
        <v>143170242</v>
      </c>
      <c r="L50006">
        <v>143170242</v>
      </c>
      <c r="M50006">
        <v>143170242</v>
      </c>
      <c r="N50006">
        <v>143170242</v>
      </c>
    </row>
    <row r="50007" spans="1:14" x14ac:dyDescent="0.3">
      <c r="A50007" t="s">
        <v>914</v>
      </c>
      <c r="B50007">
        <v>2025</v>
      </c>
      <c r="C50007" t="s">
        <v>427</v>
      </c>
      <c r="D50007" t="s">
        <v>155</v>
      </c>
      <c r="E50007">
        <v>212003</v>
      </c>
      <c r="F50007" t="s">
        <v>104</v>
      </c>
      <c r="G50007" t="s">
        <v>477</v>
      </c>
      <c r="H50007" t="s">
        <v>380</v>
      </c>
      <c r="J50007" t="s">
        <v>898</v>
      </c>
      <c r="K50007">
        <v>9060363</v>
      </c>
      <c r="L50007">
        <v>9060363</v>
      </c>
      <c r="M50007">
        <v>9060363</v>
      </c>
      <c r="N50007">
        <v>9060363</v>
      </c>
    </row>
    <row r="50008" spans="1:14" x14ac:dyDescent="0.3">
      <c r="A50008" t="s">
        <v>914</v>
      </c>
      <c r="B50008">
        <v>2025</v>
      </c>
      <c r="C50008" t="s">
        <v>390</v>
      </c>
      <c r="D50008" t="s">
        <v>391</v>
      </c>
      <c r="E50008">
        <v>212003</v>
      </c>
      <c r="F50008" t="s">
        <v>104</v>
      </c>
      <c r="G50008" t="s">
        <v>477</v>
      </c>
      <c r="H50008" t="s">
        <v>380</v>
      </c>
      <c r="J50008" t="s">
        <v>898</v>
      </c>
      <c r="K50008">
        <v>60000</v>
      </c>
      <c r="L50008">
        <v>60000</v>
      </c>
      <c r="M50008">
        <v>60000</v>
      </c>
      <c r="N50008">
        <v>60000</v>
      </c>
    </row>
    <row r="50009" spans="1:14" x14ac:dyDescent="0.3">
      <c r="A50009" t="s">
        <v>914</v>
      </c>
      <c r="B50009">
        <v>2025</v>
      </c>
      <c r="C50009" t="s">
        <v>444</v>
      </c>
      <c r="D50009" t="s">
        <v>155</v>
      </c>
      <c r="E50009">
        <v>212003</v>
      </c>
      <c r="F50009" t="s">
        <v>104</v>
      </c>
      <c r="G50009" t="s">
        <v>477</v>
      </c>
      <c r="H50009" t="s">
        <v>380</v>
      </c>
      <c r="J50009" t="s">
        <v>898</v>
      </c>
      <c r="K50009">
        <v>14367477</v>
      </c>
      <c r="L50009">
        <v>14367477</v>
      </c>
      <c r="M50009">
        <v>14367477</v>
      </c>
      <c r="N50009">
        <v>14367477</v>
      </c>
    </row>
    <row r="50010" spans="1:14" x14ac:dyDescent="0.3">
      <c r="A50010" t="s">
        <v>914</v>
      </c>
      <c r="B50010">
        <v>2025</v>
      </c>
      <c r="C50010" t="s">
        <v>446</v>
      </c>
      <c r="D50010" t="s">
        <v>155</v>
      </c>
      <c r="E50010">
        <v>212003</v>
      </c>
      <c r="F50010" t="s">
        <v>104</v>
      </c>
      <c r="G50010" t="s">
        <v>477</v>
      </c>
      <c r="H50010" t="s">
        <v>380</v>
      </c>
      <c r="J50010" t="s">
        <v>898</v>
      </c>
      <c r="K50010">
        <v>5157580</v>
      </c>
      <c r="L50010">
        <v>5157580</v>
      </c>
      <c r="M50010">
        <v>5157580</v>
      </c>
      <c r="N50010">
        <v>5157580</v>
      </c>
    </row>
    <row r="50011" spans="1:14" x14ac:dyDescent="0.3">
      <c r="A50011" t="s">
        <v>914</v>
      </c>
      <c r="B50011">
        <v>2025</v>
      </c>
      <c r="C50011" t="s">
        <v>403</v>
      </c>
      <c r="D50011" t="s">
        <v>375</v>
      </c>
      <c r="E50011">
        <v>212003</v>
      </c>
      <c r="F50011" t="s">
        <v>104</v>
      </c>
      <c r="G50011" t="s">
        <v>477</v>
      </c>
      <c r="H50011" t="s">
        <v>380</v>
      </c>
      <c r="J50011" t="s">
        <v>898</v>
      </c>
      <c r="K50011">
        <v>3365454</v>
      </c>
      <c r="L50011">
        <v>3365454</v>
      </c>
      <c r="M50011">
        <v>3365454</v>
      </c>
      <c r="N50011">
        <v>3365454</v>
      </c>
    </row>
    <row r="50012" spans="1:14" x14ac:dyDescent="0.3">
      <c r="A50012" t="s">
        <v>914</v>
      </c>
      <c r="B50012">
        <v>2025</v>
      </c>
      <c r="C50012" t="s">
        <v>374</v>
      </c>
      <c r="D50012" t="s">
        <v>375</v>
      </c>
      <c r="E50012">
        <v>212003</v>
      </c>
      <c r="F50012" t="s">
        <v>104</v>
      </c>
      <c r="G50012" t="s">
        <v>477</v>
      </c>
      <c r="H50012" t="s">
        <v>380</v>
      </c>
      <c r="J50012" t="s">
        <v>898</v>
      </c>
      <c r="K50012">
        <v>67560</v>
      </c>
      <c r="L50012">
        <v>67560</v>
      </c>
      <c r="M50012">
        <v>67560</v>
      </c>
      <c r="N50012">
        <v>67560</v>
      </c>
    </row>
    <row r="50013" spans="1:14" x14ac:dyDescent="0.3">
      <c r="A50013" t="s">
        <v>914</v>
      </c>
      <c r="B50013">
        <v>2025</v>
      </c>
      <c r="C50013" t="s">
        <v>412</v>
      </c>
      <c r="D50013" t="s">
        <v>375</v>
      </c>
      <c r="E50013">
        <v>212003</v>
      </c>
      <c r="F50013" t="s">
        <v>104</v>
      </c>
      <c r="G50013" t="s">
        <v>477</v>
      </c>
      <c r="H50013" t="s">
        <v>380</v>
      </c>
      <c r="J50013" t="s">
        <v>898</v>
      </c>
      <c r="K50013">
        <v>319594</v>
      </c>
      <c r="L50013">
        <v>319594</v>
      </c>
      <c r="M50013">
        <v>319594</v>
      </c>
      <c r="N50013">
        <v>319594</v>
      </c>
    </row>
    <row r="50014" spans="1:14" x14ac:dyDescent="0.3">
      <c r="A50014" t="s">
        <v>914</v>
      </c>
      <c r="B50014">
        <v>2025</v>
      </c>
      <c r="C50014" t="s">
        <v>416</v>
      </c>
      <c r="D50014" t="s">
        <v>375</v>
      </c>
      <c r="E50014">
        <v>212003</v>
      </c>
      <c r="F50014" t="s">
        <v>104</v>
      </c>
      <c r="G50014" t="s">
        <v>477</v>
      </c>
      <c r="H50014" t="s">
        <v>380</v>
      </c>
      <c r="J50014" t="s">
        <v>898</v>
      </c>
      <c r="K50014">
        <v>11000</v>
      </c>
      <c r="L50014">
        <v>11000</v>
      </c>
      <c r="M50014">
        <v>11000</v>
      </c>
      <c r="N50014">
        <v>11000</v>
      </c>
    </row>
    <row r="50015" spans="1:14" x14ac:dyDescent="0.3">
      <c r="A50015" t="s">
        <v>914</v>
      </c>
      <c r="B50015">
        <v>2025</v>
      </c>
      <c r="C50015" t="s">
        <v>413</v>
      </c>
      <c r="D50015" t="s">
        <v>375</v>
      </c>
      <c r="E50015">
        <v>212003</v>
      </c>
      <c r="F50015" t="s">
        <v>104</v>
      </c>
      <c r="G50015" t="s">
        <v>477</v>
      </c>
      <c r="H50015" t="s">
        <v>380</v>
      </c>
      <c r="J50015" t="s">
        <v>898</v>
      </c>
      <c r="K50015">
        <v>85000</v>
      </c>
      <c r="L50015">
        <v>85000</v>
      </c>
      <c r="M50015">
        <v>85000</v>
      </c>
      <c r="N50015">
        <v>85000</v>
      </c>
    </row>
    <row r="50016" spans="1:14" x14ac:dyDescent="0.3">
      <c r="A50016" t="s">
        <v>914</v>
      </c>
      <c r="B50016">
        <v>2025</v>
      </c>
      <c r="C50016" t="s">
        <v>423</v>
      </c>
      <c r="D50016" t="s">
        <v>375</v>
      </c>
      <c r="E50016">
        <v>212003</v>
      </c>
      <c r="F50016" t="s">
        <v>104</v>
      </c>
      <c r="G50016" t="s">
        <v>477</v>
      </c>
      <c r="H50016" t="s">
        <v>380</v>
      </c>
      <c r="J50016" t="s">
        <v>898</v>
      </c>
      <c r="K50016">
        <v>440000</v>
      </c>
      <c r="L50016">
        <v>440000</v>
      </c>
      <c r="M50016">
        <v>440000</v>
      </c>
      <c r="N50016">
        <v>440000</v>
      </c>
    </row>
    <row r="50017" spans="1:14" x14ac:dyDescent="0.3">
      <c r="A50017" t="s">
        <v>914</v>
      </c>
      <c r="B50017">
        <v>2025</v>
      </c>
      <c r="C50017" t="s">
        <v>407</v>
      </c>
      <c r="D50017" t="s">
        <v>375</v>
      </c>
      <c r="E50017">
        <v>212003</v>
      </c>
      <c r="F50017" t="s">
        <v>104</v>
      </c>
      <c r="G50017" t="s">
        <v>477</v>
      </c>
      <c r="H50017" t="s">
        <v>380</v>
      </c>
      <c r="J50017" t="s">
        <v>898</v>
      </c>
      <c r="K50017">
        <v>6424246</v>
      </c>
      <c r="L50017">
        <v>6424246</v>
      </c>
      <c r="M50017">
        <v>6424246</v>
      </c>
      <c r="N50017">
        <v>6424246</v>
      </c>
    </row>
    <row r="50018" spans="1:14" x14ac:dyDescent="0.3">
      <c r="A50018" t="s">
        <v>914</v>
      </c>
      <c r="B50018">
        <v>2025</v>
      </c>
      <c r="C50018" t="s">
        <v>398</v>
      </c>
      <c r="D50018" t="s">
        <v>155</v>
      </c>
      <c r="E50018">
        <v>212003</v>
      </c>
      <c r="F50018" t="s">
        <v>104</v>
      </c>
      <c r="G50018" t="s">
        <v>477</v>
      </c>
      <c r="H50018" t="s">
        <v>380</v>
      </c>
      <c r="J50018" t="s">
        <v>898</v>
      </c>
      <c r="K50018">
        <v>60342</v>
      </c>
      <c r="L50018">
        <v>60342</v>
      </c>
      <c r="M50018">
        <v>60342</v>
      </c>
      <c r="N50018">
        <v>60342</v>
      </c>
    </row>
    <row r="50019" spans="1:14" x14ac:dyDescent="0.3">
      <c r="A50019" t="s">
        <v>914</v>
      </c>
      <c r="B50019">
        <v>2025</v>
      </c>
      <c r="C50019" t="s">
        <v>429</v>
      </c>
      <c r="D50019" t="s">
        <v>375</v>
      </c>
      <c r="E50019">
        <v>212003</v>
      </c>
      <c r="F50019" t="s">
        <v>104</v>
      </c>
      <c r="G50019" t="s">
        <v>477</v>
      </c>
      <c r="H50019" t="s">
        <v>380</v>
      </c>
      <c r="J50019" t="s">
        <v>898</v>
      </c>
      <c r="K50019">
        <v>87601</v>
      </c>
      <c r="L50019">
        <v>87601</v>
      </c>
      <c r="M50019">
        <v>87601</v>
      </c>
      <c r="N50019">
        <v>87601</v>
      </c>
    </row>
    <row r="50020" spans="1:14" x14ac:dyDescent="0.3">
      <c r="A50020" t="s">
        <v>914</v>
      </c>
      <c r="B50020">
        <v>2025</v>
      </c>
      <c r="C50020" t="s">
        <v>400</v>
      </c>
      <c r="D50020" t="s">
        <v>375</v>
      </c>
      <c r="E50020">
        <v>212003</v>
      </c>
      <c r="F50020" t="s">
        <v>104</v>
      </c>
      <c r="G50020" t="s">
        <v>477</v>
      </c>
      <c r="H50020" t="s">
        <v>380</v>
      </c>
      <c r="J50020" t="s">
        <v>898</v>
      </c>
      <c r="K50020">
        <v>5567246</v>
      </c>
      <c r="L50020">
        <v>5567246</v>
      </c>
      <c r="M50020">
        <v>5567246</v>
      </c>
      <c r="N50020">
        <v>5567246</v>
      </c>
    </row>
    <row r="50021" spans="1:14" x14ac:dyDescent="0.3">
      <c r="A50021" t="s">
        <v>914</v>
      </c>
      <c r="B50021">
        <v>2025</v>
      </c>
      <c r="C50021" t="s">
        <v>414</v>
      </c>
      <c r="D50021" t="s">
        <v>155</v>
      </c>
      <c r="E50021">
        <v>212003</v>
      </c>
      <c r="F50021" t="s">
        <v>104</v>
      </c>
      <c r="G50021" t="s">
        <v>477</v>
      </c>
      <c r="H50021" t="s">
        <v>380</v>
      </c>
      <c r="J50021" t="s">
        <v>898</v>
      </c>
      <c r="K50021">
        <v>3693172</v>
      </c>
      <c r="L50021">
        <v>3693172</v>
      </c>
      <c r="M50021">
        <v>3693172</v>
      </c>
      <c r="N50021">
        <v>3693172</v>
      </c>
    </row>
    <row r="50022" spans="1:14" x14ac:dyDescent="0.3">
      <c r="A50022" t="s">
        <v>914</v>
      </c>
      <c r="B50022">
        <v>2025</v>
      </c>
      <c r="C50022" t="s">
        <v>418</v>
      </c>
      <c r="D50022" t="s">
        <v>375</v>
      </c>
      <c r="E50022">
        <v>212003</v>
      </c>
      <c r="F50022" t="s">
        <v>104</v>
      </c>
      <c r="G50022" t="s">
        <v>477</v>
      </c>
      <c r="H50022" t="s">
        <v>380</v>
      </c>
      <c r="J50022" t="s">
        <v>898</v>
      </c>
      <c r="K50022">
        <v>40000</v>
      </c>
      <c r="L50022">
        <v>40000</v>
      </c>
      <c r="M50022">
        <v>40000</v>
      </c>
      <c r="N50022">
        <v>40000</v>
      </c>
    </row>
    <row r="50023" spans="1:14" x14ac:dyDescent="0.3">
      <c r="A50023" t="s">
        <v>914</v>
      </c>
      <c r="B50023">
        <v>2025</v>
      </c>
      <c r="C50023" t="s">
        <v>409</v>
      </c>
      <c r="D50023" t="s">
        <v>375</v>
      </c>
      <c r="E50023">
        <v>212003</v>
      </c>
      <c r="F50023" t="s">
        <v>104</v>
      </c>
      <c r="G50023" t="s">
        <v>477</v>
      </c>
      <c r="H50023" t="s">
        <v>380</v>
      </c>
      <c r="J50023" t="s">
        <v>898</v>
      </c>
      <c r="K50023">
        <v>1400772</v>
      </c>
      <c r="L50023">
        <v>1400772</v>
      </c>
      <c r="M50023">
        <v>1400772</v>
      </c>
      <c r="N50023">
        <v>1400772</v>
      </c>
    </row>
    <row r="50024" spans="1:14" x14ac:dyDescent="0.3">
      <c r="A50024" t="s">
        <v>914</v>
      </c>
      <c r="B50024">
        <v>2025</v>
      </c>
      <c r="C50024" t="s">
        <v>415</v>
      </c>
      <c r="D50024" t="s">
        <v>375</v>
      </c>
      <c r="E50024">
        <v>212003</v>
      </c>
      <c r="F50024" t="s">
        <v>104</v>
      </c>
      <c r="G50024" t="s">
        <v>477</v>
      </c>
      <c r="H50024" t="s">
        <v>380</v>
      </c>
      <c r="J50024" t="s">
        <v>898</v>
      </c>
      <c r="K50024">
        <v>520192</v>
      </c>
      <c r="L50024">
        <v>520192</v>
      </c>
      <c r="M50024">
        <v>520192</v>
      </c>
      <c r="N50024">
        <v>520192</v>
      </c>
    </row>
    <row r="50025" spans="1:14" x14ac:dyDescent="0.3">
      <c r="A50025" t="s">
        <v>914</v>
      </c>
      <c r="B50025">
        <v>2025</v>
      </c>
      <c r="C50025" t="s">
        <v>374</v>
      </c>
      <c r="D50025" t="s">
        <v>375</v>
      </c>
      <c r="E50025">
        <v>212003</v>
      </c>
      <c r="F50025" t="s">
        <v>104</v>
      </c>
      <c r="G50025" t="s">
        <v>477</v>
      </c>
      <c r="H50025" t="s">
        <v>377</v>
      </c>
      <c r="J50025" t="s">
        <v>898</v>
      </c>
      <c r="K50025">
        <v>4724748</v>
      </c>
      <c r="L50025">
        <v>4724748</v>
      </c>
      <c r="M50025">
        <v>4724748</v>
      </c>
      <c r="N50025">
        <v>4724748</v>
      </c>
    </row>
    <row r="50026" spans="1:14" x14ac:dyDescent="0.3">
      <c r="A50026" t="s">
        <v>914</v>
      </c>
      <c r="B50026">
        <v>2025</v>
      </c>
      <c r="C50026" t="s">
        <v>446</v>
      </c>
      <c r="D50026" t="s">
        <v>155</v>
      </c>
      <c r="E50026">
        <v>212004</v>
      </c>
      <c r="F50026" t="s">
        <v>104</v>
      </c>
      <c r="G50026" t="s">
        <v>477</v>
      </c>
      <c r="H50026" t="s">
        <v>380</v>
      </c>
      <c r="J50026" t="s">
        <v>898</v>
      </c>
      <c r="K50026">
        <v>218943</v>
      </c>
      <c r="L50026">
        <v>218943</v>
      </c>
      <c r="M50026">
        <v>218943</v>
      </c>
      <c r="N50026">
        <v>218943</v>
      </c>
    </row>
    <row r="50027" spans="1:14" x14ac:dyDescent="0.3">
      <c r="A50027" t="s">
        <v>914</v>
      </c>
      <c r="B50027">
        <v>2025</v>
      </c>
      <c r="C50027" t="s">
        <v>396</v>
      </c>
      <c r="D50027" t="s">
        <v>155</v>
      </c>
      <c r="E50027">
        <v>212004</v>
      </c>
      <c r="F50027" t="s">
        <v>104</v>
      </c>
      <c r="G50027" t="s">
        <v>477</v>
      </c>
      <c r="H50027" t="s">
        <v>380</v>
      </c>
      <c r="J50027" t="s">
        <v>898</v>
      </c>
      <c r="K50027">
        <v>6300499</v>
      </c>
      <c r="L50027">
        <v>6300499</v>
      </c>
      <c r="M50027">
        <v>6300499</v>
      </c>
      <c r="N50027">
        <v>6300499</v>
      </c>
    </row>
    <row r="50028" spans="1:14" x14ac:dyDescent="0.3">
      <c r="A50028" t="s">
        <v>914</v>
      </c>
      <c r="B50028">
        <v>2025</v>
      </c>
      <c r="C50028" t="s">
        <v>427</v>
      </c>
      <c r="D50028" t="s">
        <v>155</v>
      </c>
      <c r="E50028">
        <v>212004</v>
      </c>
      <c r="F50028" t="s">
        <v>104</v>
      </c>
      <c r="G50028" t="s">
        <v>477</v>
      </c>
      <c r="H50028" t="s">
        <v>380</v>
      </c>
      <c r="J50028" t="s">
        <v>898</v>
      </c>
      <c r="K50028">
        <v>538337</v>
      </c>
      <c r="L50028">
        <v>538337</v>
      </c>
      <c r="M50028">
        <v>538337</v>
      </c>
      <c r="N50028">
        <v>538337</v>
      </c>
    </row>
    <row r="50029" spans="1:14" x14ac:dyDescent="0.3">
      <c r="A50029" t="s">
        <v>914</v>
      </c>
      <c r="B50029">
        <v>2025</v>
      </c>
      <c r="C50029" t="s">
        <v>444</v>
      </c>
      <c r="D50029" t="s">
        <v>155</v>
      </c>
      <c r="E50029">
        <v>212004</v>
      </c>
      <c r="F50029" t="s">
        <v>104</v>
      </c>
      <c r="G50029" t="s">
        <v>477</v>
      </c>
      <c r="H50029" t="s">
        <v>380</v>
      </c>
      <c r="J50029" t="s">
        <v>898</v>
      </c>
      <c r="K50029">
        <v>901958</v>
      </c>
      <c r="L50029">
        <v>901958</v>
      </c>
      <c r="M50029">
        <v>901958</v>
      </c>
      <c r="N50029">
        <v>901958</v>
      </c>
    </row>
    <row r="50030" spans="1:14" x14ac:dyDescent="0.3">
      <c r="A50030" t="s">
        <v>914</v>
      </c>
      <c r="B50030">
        <v>2025</v>
      </c>
      <c r="C50030" t="s">
        <v>403</v>
      </c>
      <c r="D50030" t="s">
        <v>375</v>
      </c>
      <c r="E50030">
        <v>212004</v>
      </c>
      <c r="F50030" t="s">
        <v>104</v>
      </c>
      <c r="G50030" t="s">
        <v>477</v>
      </c>
      <c r="H50030" t="s">
        <v>380</v>
      </c>
      <c r="J50030" t="s">
        <v>898</v>
      </c>
      <c r="K50030">
        <v>9960</v>
      </c>
      <c r="L50030">
        <v>9960</v>
      </c>
      <c r="M50030">
        <v>9960</v>
      </c>
      <c r="N50030">
        <v>9960</v>
      </c>
    </row>
    <row r="50031" spans="1:14" x14ac:dyDescent="0.3">
      <c r="A50031" t="s">
        <v>914</v>
      </c>
      <c r="B50031">
        <v>2025</v>
      </c>
      <c r="C50031" t="s">
        <v>423</v>
      </c>
      <c r="D50031" t="s">
        <v>375</v>
      </c>
      <c r="E50031">
        <v>212004</v>
      </c>
      <c r="F50031" t="s">
        <v>104</v>
      </c>
      <c r="G50031" t="s">
        <v>477</v>
      </c>
      <c r="H50031" t="s">
        <v>380</v>
      </c>
      <c r="J50031" t="s">
        <v>898</v>
      </c>
      <c r="K50031">
        <v>10000</v>
      </c>
      <c r="L50031">
        <v>10000</v>
      </c>
      <c r="M50031">
        <v>10000</v>
      </c>
      <c r="N50031">
        <v>10000</v>
      </c>
    </row>
    <row r="50032" spans="1:14" x14ac:dyDescent="0.3">
      <c r="A50032" t="s">
        <v>914</v>
      </c>
      <c r="B50032">
        <v>2025</v>
      </c>
      <c r="C50032" t="s">
        <v>398</v>
      </c>
      <c r="D50032" t="s">
        <v>155</v>
      </c>
      <c r="E50032">
        <v>212004</v>
      </c>
      <c r="F50032" t="s">
        <v>104</v>
      </c>
      <c r="G50032" t="s">
        <v>477</v>
      </c>
      <c r="H50032" t="s">
        <v>380</v>
      </c>
      <c r="J50032" t="s">
        <v>898</v>
      </c>
      <c r="K50032">
        <v>115800</v>
      </c>
      <c r="L50032">
        <v>115800</v>
      </c>
      <c r="M50032">
        <v>115800</v>
      </c>
      <c r="N50032">
        <v>115800</v>
      </c>
    </row>
    <row r="50033" spans="1:14" x14ac:dyDescent="0.3">
      <c r="A50033" t="s">
        <v>914</v>
      </c>
      <c r="B50033">
        <v>2025</v>
      </c>
      <c r="C50033" t="s">
        <v>400</v>
      </c>
      <c r="D50033" t="s">
        <v>375</v>
      </c>
      <c r="E50033">
        <v>212004</v>
      </c>
      <c r="F50033" t="s">
        <v>104</v>
      </c>
      <c r="G50033" t="s">
        <v>477</v>
      </c>
      <c r="H50033" t="s">
        <v>380</v>
      </c>
      <c r="J50033" t="s">
        <v>898</v>
      </c>
      <c r="K50033">
        <v>7100</v>
      </c>
      <c r="L50033">
        <v>7100</v>
      </c>
      <c r="M50033">
        <v>7100</v>
      </c>
      <c r="N50033">
        <v>7100</v>
      </c>
    </row>
    <row r="50034" spans="1:14" x14ac:dyDescent="0.3">
      <c r="A50034" t="s">
        <v>914</v>
      </c>
      <c r="B50034">
        <v>2025</v>
      </c>
      <c r="C50034" t="s">
        <v>414</v>
      </c>
      <c r="D50034" t="s">
        <v>155</v>
      </c>
      <c r="E50034">
        <v>212004</v>
      </c>
      <c r="F50034" t="s">
        <v>104</v>
      </c>
      <c r="G50034" t="s">
        <v>477</v>
      </c>
      <c r="H50034" t="s">
        <v>380</v>
      </c>
      <c r="J50034" t="s">
        <v>898</v>
      </c>
      <c r="K50034">
        <v>34774</v>
      </c>
      <c r="L50034">
        <v>34774</v>
      </c>
      <c r="M50034">
        <v>34774</v>
      </c>
      <c r="N50034">
        <v>34774</v>
      </c>
    </row>
    <row r="50035" spans="1:14" x14ac:dyDescent="0.3">
      <c r="A50035" t="s">
        <v>914</v>
      </c>
      <c r="B50035">
        <v>2025</v>
      </c>
      <c r="C50035" t="s">
        <v>409</v>
      </c>
      <c r="D50035" t="s">
        <v>375</v>
      </c>
      <c r="E50035">
        <v>212004</v>
      </c>
      <c r="F50035" t="s">
        <v>104</v>
      </c>
      <c r="G50035" t="s">
        <v>477</v>
      </c>
      <c r="H50035" t="s">
        <v>380</v>
      </c>
      <c r="J50035" t="s">
        <v>898</v>
      </c>
      <c r="K50035">
        <v>55230</v>
      </c>
      <c r="L50035">
        <v>55230</v>
      </c>
      <c r="M50035">
        <v>55230</v>
      </c>
      <c r="N50035">
        <v>55230</v>
      </c>
    </row>
    <row r="50036" spans="1:14" x14ac:dyDescent="0.3">
      <c r="A50036" t="s">
        <v>914</v>
      </c>
      <c r="B50036">
        <v>2025</v>
      </c>
      <c r="C50036" t="s">
        <v>374</v>
      </c>
      <c r="D50036" t="s">
        <v>375</v>
      </c>
      <c r="E50036">
        <v>212004</v>
      </c>
      <c r="F50036" t="s">
        <v>104</v>
      </c>
      <c r="G50036" t="s">
        <v>477</v>
      </c>
      <c r="H50036" t="s">
        <v>377</v>
      </c>
      <c r="J50036" t="s">
        <v>898</v>
      </c>
      <c r="K50036">
        <v>55948</v>
      </c>
      <c r="L50036">
        <v>55948</v>
      </c>
      <c r="M50036">
        <v>55948</v>
      </c>
      <c r="N50036">
        <v>55948</v>
      </c>
    </row>
    <row r="50037" spans="1:14" x14ac:dyDescent="0.3">
      <c r="A50037" t="s">
        <v>914</v>
      </c>
      <c r="B50037">
        <v>2025</v>
      </c>
      <c r="C50037" t="s">
        <v>396</v>
      </c>
      <c r="D50037" t="s">
        <v>155</v>
      </c>
      <c r="E50037">
        <v>212008</v>
      </c>
      <c r="F50037" t="s">
        <v>104</v>
      </c>
      <c r="G50037" t="s">
        <v>476</v>
      </c>
      <c r="H50037" t="s">
        <v>380</v>
      </c>
      <c r="J50037" t="s">
        <v>898</v>
      </c>
      <c r="K50037">
        <v>19036</v>
      </c>
      <c r="L50037">
        <v>19036</v>
      </c>
      <c r="M50037">
        <v>19036</v>
      </c>
      <c r="N50037">
        <v>19036</v>
      </c>
    </row>
    <row r="50038" spans="1:14" x14ac:dyDescent="0.3">
      <c r="A50038" t="s">
        <v>914</v>
      </c>
      <c r="B50038">
        <v>2025</v>
      </c>
      <c r="C50038" t="s">
        <v>374</v>
      </c>
      <c r="D50038" t="s">
        <v>375</v>
      </c>
      <c r="E50038">
        <v>212008</v>
      </c>
      <c r="F50038" t="s">
        <v>104</v>
      </c>
      <c r="G50038" t="s">
        <v>476</v>
      </c>
      <c r="H50038" t="s">
        <v>377</v>
      </c>
      <c r="J50038" t="s">
        <v>898</v>
      </c>
      <c r="K50038">
        <v>590000</v>
      </c>
      <c r="L50038">
        <v>590000</v>
      </c>
      <c r="M50038">
        <v>21603998</v>
      </c>
      <c r="N50038">
        <v>21603998</v>
      </c>
    </row>
    <row r="50039" spans="1:14" x14ac:dyDescent="0.3">
      <c r="A50039" t="s">
        <v>914</v>
      </c>
      <c r="B50039">
        <v>2025</v>
      </c>
      <c r="C50039" t="s">
        <v>387</v>
      </c>
      <c r="D50039" t="s">
        <v>375</v>
      </c>
      <c r="E50039">
        <v>212009</v>
      </c>
      <c r="F50039" t="s">
        <v>104</v>
      </c>
      <c r="G50039" t="s">
        <v>465</v>
      </c>
      <c r="H50039" t="s">
        <v>380</v>
      </c>
      <c r="J50039" t="s">
        <v>898</v>
      </c>
      <c r="K50039">
        <v>23276194</v>
      </c>
      <c r="L50039">
        <v>23276194</v>
      </c>
      <c r="M50039">
        <v>23276194</v>
      </c>
      <c r="N50039">
        <v>23276194</v>
      </c>
    </row>
    <row r="50040" spans="1:14" x14ac:dyDescent="0.3">
      <c r="A50040" t="s">
        <v>914</v>
      </c>
      <c r="B50040">
        <v>2025</v>
      </c>
      <c r="C50040" t="s">
        <v>446</v>
      </c>
      <c r="D50040" t="s">
        <v>155</v>
      </c>
      <c r="E50040">
        <v>221001</v>
      </c>
      <c r="F50040" t="s">
        <v>104</v>
      </c>
      <c r="G50040" t="s">
        <v>477</v>
      </c>
      <c r="H50040" t="s">
        <v>380</v>
      </c>
      <c r="J50040" t="s">
        <v>898</v>
      </c>
      <c r="K50040">
        <v>3621</v>
      </c>
      <c r="L50040">
        <v>3621</v>
      </c>
      <c r="M50040">
        <v>3621</v>
      </c>
      <c r="N50040">
        <v>3621</v>
      </c>
    </row>
    <row r="50041" spans="1:14" x14ac:dyDescent="0.3">
      <c r="A50041" t="s">
        <v>914</v>
      </c>
      <c r="B50041">
        <v>2025</v>
      </c>
      <c r="C50041" t="s">
        <v>403</v>
      </c>
      <c r="D50041" t="s">
        <v>375</v>
      </c>
      <c r="E50041">
        <v>221001</v>
      </c>
      <c r="F50041" t="s">
        <v>104</v>
      </c>
      <c r="G50041" t="s">
        <v>477</v>
      </c>
      <c r="H50041" t="s">
        <v>380</v>
      </c>
      <c r="J50041" t="s">
        <v>898</v>
      </c>
      <c r="K50041">
        <v>2500</v>
      </c>
      <c r="L50041">
        <v>2500</v>
      </c>
      <c r="M50041">
        <v>2500</v>
      </c>
      <c r="N50041">
        <v>2500</v>
      </c>
    </row>
    <row r="50042" spans="1:14" x14ac:dyDescent="0.3">
      <c r="A50042" t="s">
        <v>914</v>
      </c>
      <c r="B50042">
        <v>2025</v>
      </c>
      <c r="C50042" t="s">
        <v>445</v>
      </c>
      <c r="D50042" t="s">
        <v>375</v>
      </c>
      <c r="E50042">
        <v>221001</v>
      </c>
      <c r="F50042" t="s">
        <v>104</v>
      </c>
      <c r="G50042" t="s">
        <v>477</v>
      </c>
      <c r="H50042" t="s">
        <v>380</v>
      </c>
      <c r="J50042" t="s">
        <v>898</v>
      </c>
      <c r="K50042">
        <v>50000</v>
      </c>
      <c r="L50042">
        <v>50000</v>
      </c>
      <c r="M50042">
        <v>50000</v>
      </c>
      <c r="N50042">
        <v>50000</v>
      </c>
    </row>
    <row r="50043" spans="1:14" x14ac:dyDescent="0.3">
      <c r="A50043" t="s">
        <v>914</v>
      </c>
      <c r="B50043">
        <v>2025</v>
      </c>
      <c r="C50043" t="s">
        <v>374</v>
      </c>
      <c r="D50043" t="s">
        <v>375</v>
      </c>
      <c r="E50043">
        <v>221001</v>
      </c>
      <c r="F50043" t="s">
        <v>104</v>
      </c>
      <c r="G50043" t="s">
        <v>477</v>
      </c>
      <c r="H50043" t="s">
        <v>377</v>
      </c>
      <c r="J50043" t="s">
        <v>898</v>
      </c>
      <c r="K50043">
        <v>42104000</v>
      </c>
      <c r="L50043">
        <v>42104000</v>
      </c>
      <c r="M50043">
        <v>42104000</v>
      </c>
      <c r="N50043">
        <v>42104000</v>
      </c>
    </row>
    <row r="50044" spans="1:14" x14ac:dyDescent="0.3">
      <c r="A50044" t="s">
        <v>914</v>
      </c>
      <c r="B50044">
        <v>2025</v>
      </c>
      <c r="C50044" t="s">
        <v>374</v>
      </c>
      <c r="D50044" t="s">
        <v>375</v>
      </c>
      <c r="E50044">
        <v>221003</v>
      </c>
      <c r="F50044" t="s">
        <v>104</v>
      </c>
      <c r="G50044" t="s">
        <v>477</v>
      </c>
      <c r="H50044" t="s">
        <v>377</v>
      </c>
      <c r="J50044" t="s">
        <v>898</v>
      </c>
      <c r="K50044">
        <v>630000</v>
      </c>
      <c r="L50044">
        <v>630000</v>
      </c>
      <c r="M50044">
        <v>630000</v>
      </c>
      <c r="N50044">
        <v>630000</v>
      </c>
    </row>
    <row r="50045" spans="1:14" x14ac:dyDescent="0.3">
      <c r="A50045" t="s">
        <v>914</v>
      </c>
      <c r="B50045">
        <v>2025</v>
      </c>
      <c r="C50045" t="s">
        <v>396</v>
      </c>
      <c r="D50045" t="s">
        <v>155</v>
      </c>
      <c r="E50045">
        <v>221004</v>
      </c>
      <c r="F50045" t="s">
        <v>104</v>
      </c>
      <c r="G50045" t="s">
        <v>355</v>
      </c>
      <c r="H50045" t="s">
        <v>380</v>
      </c>
      <c r="J50045" t="s">
        <v>898</v>
      </c>
      <c r="K50045">
        <v>83744214</v>
      </c>
      <c r="L50045">
        <v>83744214</v>
      </c>
      <c r="M50045">
        <v>83744214</v>
      </c>
      <c r="N50045">
        <v>83744214</v>
      </c>
    </row>
    <row r="50046" spans="1:14" x14ac:dyDescent="0.3">
      <c r="A50046" t="s">
        <v>914</v>
      </c>
      <c r="B50046">
        <v>2025</v>
      </c>
      <c r="C50046" t="s">
        <v>427</v>
      </c>
      <c r="D50046" t="s">
        <v>155</v>
      </c>
      <c r="E50046">
        <v>221004</v>
      </c>
      <c r="F50046" t="s">
        <v>104</v>
      </c>
      <c r="G50046" t="s">
        <v>355</v>
      </c>
      <c r="H50046" t="s">
        <v>380</v>
      </c>
      <c r="J50046" t="s">
        <v>898</v>
      </c>
      <c r="K50046">
        <v>261337</v>
      </c>
      <c r="L50046">
        <v>261337</v>
      </c>
      <c r="M50046">
        <v>261337</v>
      </c>
      <c r="N50046">
        <v>261337</v>
      </c>
    </row>
    <row r="50047" spans="1:14" x14ac:dyDescent="0.3">
      <c r="A50047" t="s">
        <v>914</v>
      </c>
      <c r="B50047">
        <v>2025</v>
      </c>
      <c r="C50047" t="s">
        <v>444</v>
      </c>
      <c r="D50047" t="s">
        <v>155</v>
      </c>
      <c r="E50047">
        <v>221004</v>
      </c>
      <c r="F50047" t="s">
        <v>104</v>
      </c>
      <c r="G50047" t="s">
        <v>355</v>
      </c>
      <c r="H50047" t="s">
        <v>380</v>
      </c>
      <c r="J50047" t="s">
        <v>898</v>
      </c>
      <c r="K50047">
        <v>716196</v>
      </c>
      <c r="L50047">
        <v>716196</v>
      </c>
      <c r="M50047">
        <v>716196</v>
      </c>
      <c r="N50047">
        <v>716196</v>
      </c>
    </row>
    <row r="50048" spans="1:14" x14ac:dyDescent="0.3">
      <c r="A50048" t="s">
        <v>914</v>
      </c>
      <c r="B50048">
        <v>2025</v>
      </c>
      <c r="C50048" t="s">
        <v>446</v>
      </c>
      <c r="D50048" t="s">
        <v>155</v>
      </c>
      <c r="E50048">
        <v>221004</v>
      </c>
      <c r="F50048" t="s">
        <v>104</v>
      </c>
      <c r="G50048" t="s">
        <v>355</v>
      </c>
      <c r="H50048" t="s">
        <v>380</v>
      </c>
      <c r="J50048" t="s">
        <v>898</v>
      </c>
      <c r="K50048">
        <v>5817</v>
      </c>
      <c r="L50048">
        <v>5817</v>
      </c>
      <c r="M50048">
        <v>5817</v>
      </c>
      <c r="N50048">
        <v>5817</v>
      </c>
    </row>
    <row r="50049" spans="1:14" x14ac:dyDescent="0.3">
      <c r="A50049" t="s">
        <v>914</v>
      </c>
      <c r="B50049">
        <v>2025</v>
      </c>
      <c r="C50049" t="s">
        <v>449</v>
      </c>
      <c r="D50049" t="s">
        <v>375</v>
      </c>
      <c r="E50049">
        <v>221004</v>
      </c>
      <c r="F50049" t="s">
        <v>104</v>
      </c>
      <c r="G50049" t="s">
        <v>355</v>
      </c>
      <c r="H50049" t="s">
        <v>380</v>
      </c>
      <c r="J50049" t="s">
        <v>898</v>
      </c>
      <c r="K50049">
        <v>400000</v>
      </c>
      <c r="L50049">
        <v>400000</v>
      </c>
      <c r="M50049">
        <v>400000</v>
      </c>
      <c r="N50049">
        <v>400000</v>
      </c>
    </row>
    <row r="50050" spans="1:14" x14ac:dyDescent="0.3">
      <c r="A50050" t="s">
        <v>914</v>
      </c>
      <c r="B50050">
        <v>2025</v>
      </c>
      <c r="C50050" t="s">
        <v>403</v>
      </c>
      <c r="D50050" t="s">
        <v>375</v>
      </c>
      <c r="E50050">
        <v>221004</v>
      </c>
      <c r="F50050" t="s">
        <v>104</v>
      </c>
      <c r="G50050" t="s">
        <v>355</v>
      </c>
      <c r="H50050" t="s">
        <v>380</v>
      </c>
      <c r="J50050" t="s">
        <v>898</v>
      </c>
      <c r="K50050">
        <v>14000</v>
      </c>
      <c r="L50050">
        <v>14000</v>
      </c>
      <c r="M50050">
        <v>14000</v>
      </c>
      <c r="N50050">
        <v>14000</v>
      </c>
    </row>
    <row r="50051" spans="1:14" x14ac:dyDescent="0.3">
      <c r="A50051" t="s">
        <v>914</v>
      </c>
      <c r="B50051">
        <v>2025</v>
      </c>
      <c r="C50051" t="s">
        <v>412</v>
      </c>
      <c r="D50051" t="s">
        <v>375</v>
      </c>
      <c r="E50051">
        <v>221004</v>
      </c>
      <c r="F50051" t="s">
        <v>104</v>
      </c>
      <c r="G50051" t="s">
        <v>355</v>
      </c>
      <c r="H50051" t="s">
        <v>380</v>
      </c>
      <c r="J50051" t="s">
        <v>898</v>
      </c>
      <c r="K50051">
        <v>6000</v>
      </c>
      <c r="L50051">
        <v>6000</v>
      </c>
      <c r="M50051">
        <v>6000</v>
      </c>
      <c r="N50051">
        <v>6000</v>
      </c>
    </row>
    <row r="50052" spans="1:14" x14ac:dyDescent="0.3">
      <c r="A50052" t="s">
        <v>914</v>
      </c>
      <c r="B50052">
        <v>2025</v>
      </c>
      <c r="C50052" t="s">
        <v>424</v>
      </c>
      <c r="D50052" t="s">
        <v>375</v>
      </c>
      <c r="E50052">
        <v>221004</v>
      </c>
      <c r="F50052" t="s">
        <v>104</v>
      </c>
      <c r="G50052" t="s">
        <v>355</v>
      </c>
      <c r="H50052" t="s">
        <v>380</v>
      </c>
      <c r="J50052" t="s">
        <v>898</v>
      </c>
      <c r="K50052">
        <v>10000</v>
      </c>
      <c r="L50052">
        <v>10000</v>
      </c>
      <c r="M50052">
        <v>10000</v>
      </c>
      <c r="N50052">
        <v>10000</v>
      </c>
    </row>
    <row r="50053" spans="1:14" x14ac:dyDescent="0.3">
      <c r="A50053" t="s">
        <v>914</v>
      </c>
      <c r="B50053">
        <v>2025</v>
      </c>
      <c r="C50053" t="s">
        <v>411</v>
      </c>
      <c r="D50053" t="s">
        <v>375</v>
      </c>
      <c r="E50053">
        <v>221004</v>
      </c>
      <c r="F50053" t="s">
        <v>104</v>
      </c>
      <c r="G50053" t="s">
        <v>355</v>
      </c>
      <c r="H50053" t="s">
        <v>380</v>
      </c>
      <c r="J50053" t="s">
        <v>898</v>
      </c>
      <c r="K50053">
        <v>35000</v>
      </c>
      <c r="L50053">
        <v>35000</v>
      </c>
      <c r="M50053">
        <v>35000</v>
      </c>
      <c r="N50053">
        <v>35000</v>
      </c>
    </row>
    <row r="50054" spans="1:14" x14ac:dyDescent="0.3">
      <c r="A50054" t="s">
        <v>914</v>
      </c>
      <c r="B50054">
        <v>2025</v>
      </c>
      <c r="C50054" t="s">
        <v>400</v>
      </c>
      <c r="D50054" t="s">
        <v>375</v>
      </c>
      <c r="E50054">
        <v>221004</v>
      </c>
      <c r="F50054" t="s">
        <v>104</v>
      </c>
      <c r="G50054" t="s">
        <v>355</v>
      </c>
      <c r="H50054" t="s">
        <v>380</v>
      </c>
      <c r="J50054" t="s">
        <v>898</v>
      </c>
      <c r="K50054">
        <v>787500</v>
      </c>
      <c r="L50054">
        <v>787500</v>
      </c>
      <c r="M50054">
        <v>787500</v>
      </c>
      <c r="N50054">
        <v>787500</v>
      </c>
    </row>
    <row r="50055" spans="1:14" x14ac:dyDescent="0.3">
      <c r="A50055" t="s">
        <v>914</v>
      </c>
      <c r="B50055">
        <v>2025</v>
      </c>
      <c r="C50055" t="s">
        <v>414</v>
      </c>
      <c r="D50055" t="s">
        <v>155</v>
      </c>
      <c r="E50055">
        <v>221004</v>
      </c>
      <c r="F50055" t="s">
        <v>104</v>
      </c>
      <c r="G50055" t="s">
        <v>355</v>
      </c>
      <c r="H50055" t="s">
        <v>380</v>
      </c>
      <c r="J50055" t="s">
        <v>898</v>
      </c>
      <c r="K50055">
        <v>57000</v>
      </c>
      <c r="L50055">
        <v>57000</v>
      </c>
      <c r="M50055">
        <v>57000</v>
      </c>
      <c r="N50055">
        <v>57000</v>
      </c>
    </row>
    <row r="50056" spans="1:14" x14ac:dyDescent="0.3">
      <c r="A50056" t="s">
        <v>914</v>
      </c>
      <c r="B50056">
        <v>2025</v>
      </c>
      <c r="C50056" t="s">
        <v>421</v>
      </c>
      <c r="D50056" t="s">
        <v>375</v>
      </c>
      <c r="E50056">
        <v>221004</v>
      </c>
      <c r="F50056" t="s">
        <v>104</v>
      </c>
      <c r="G50056" t="s">
        <v>355</v>
      </c>
      <c r="H50056" t="s">
        <v>380</v>
      </c>
      <c r="J50056" t="s">
        <v>898</v>
      </c>
      <c r="K50056">
        <v>100000</v>
      </c>
      <c r="L50056">
        <v>100000</v>
      </c>
      <c r="M50056">
        <v>100000</v>
      </c>
      <c r="N50056">
        <v>100000</v>
      </c>
    </row>
    <row r="50057" spans="1:14" x14ac:dyDescent="0.3">
      <c r="A50057" t="s">
        <v>914</v>
      </c>
      <c r="B50057">
        <v>2025</v>
      </c>
      <c r="C50057" t="s">
        <v>422</v>
      </c>
      <c r="D50057" t="s">
        <v>375</v>
      </c>
      <c r="E50057">
        <v>221004</v>
      </c>
      <c r="F50057" t="s">
        <v>104</v>
      </c>
      <c r="G50057" t="s">
        <v>355</v>
      </c>
      <c r="H50057" t="s">
        <v>380</v>
      </c>
      <c r="J50057" t="s">
        <v>898</v>
      </c>
      <c r="K50057">
        <v>40000</v>
      </c>
      <c r="L50057">
        <v>40000</v>
      </c>
      <c r="M50057">
        <v>40000</v>
      </c>
      <c r="N50057">
        <v>40000</v>
      </c>
    </row>
    <row r="50058" spans="1:14" x14ac:dyDescent="0.3">
      <c r="A50058" t="s">
        <v>914</v>
      </c>
      <c r="B50058">
        <v>2025</v>
      </c>
      <c r="C50058" t="s">
        <v>374</v>
      </c>
      <c r="D50058" t="s">
        <v>375</v>
      </c>
      <c r="E50058">
        <v>221004</v>
      </c>
      <c r="F50058" t="s">
        <v>104</v>
      </c>
      <c r="G50058" t="s">
        <v>355</v>
      </c>
      <c r="H50058" t="s">
        <v>377</v>
      </c>
      <c r="J50058" t="s">
        <v>898</v>
      </c>
      <c r="K50058">
        <v>251843083</v>
      </c>
      <c r="L50058">
        <v>251843083</v>
      </c>
      <c r="M50058">
        <v>251843083</v>
      </c>
      <c r="N50058">
        <v>251843083</v>
      </c>
    </row>
    <row r="50059" spans="1:14" x14ac:dyDescent="0.3">
      <c r="A50059" t="s">
        <v>914</v>
      </c>
      <c r="B50059">
        <v>2025</v>
      </c>
      <c r="C50059" t="s">
        <v>396</v>
      </c>
      <c r="D50059" t="s">
        <v>155</v>
      </c>
      <c r="E50059">
        <v>222001</v>
      </c>
      <c r="F50059" t="s">
        <v>104</v>
      </c>
      <c r="G50059" t="s">
        <v>466</v>
      </c>
      <c r="H50059" t="s">
        <v>380</v>
      </c>
      <c r="J50059" t="s">
        <v>898</v>
      </c>
      <c r="K50059">
        <v>575316</v>
      </c>
      <c r="L50059">
        <v>575316</v>
      </c>
      <c r="M50059">
        <v>575316</v>
      </c>
      <c r="N50059">
        <v>575316</v>
      </c>
    </row>
    <row r="50060" spans="1:14" x14ac:dyDescent="0.3">
      <c r="A50060" t="s">
        <v>914</v>
      </c>
      <c r="B50060">
        <v>2025</v>
      </c>
      <c r="C50060" t="s">
        <v>427</v>
      </c>
      <c r="D50060" t="s">
        <v>155</v>
      </c>
      <c r="E50060">
        <v>222001</v>
      </c>
      <c r="F50060" t="s">
        <v>104</v>
      </c>
      <c r="G50060" t="s">
        <v>466</v>
      </c>
      <c r="H50060" t="s">
        <v>380</v>
      </c>
      <c r="J50060" t="s">
        <v>898</v>
      </c>
      <c r="K50060">
        <v>24103</v>
      </c>
      <c r="L50060">
        <v>24103</v>
      </c>
      <c r="M50060">
        <v>24103</v>
      </c>
      <c r="N50060">
        <v>24103</v>
      </c>
    </row>
    <row r="50061" spans="1:14" x14ac:dyDescent="0.3">
      <c r="A50061" t="s">
        <v>914</v>
      </c>
      <c r="B50061">
        <v>2025</v>
      </c>
      <c r="C50061" t="s">
        <v>444</v>
      </c>
      <c r="D50061" t="s">
        <v>155</v>
      </c>
      <c r="E50061">
        <v>222001</v>
      </c>
      <c r="F50061" t="s">
        <v>104</v>
      </c>
      <c r="G50061" t="s">
        <v>466</v>
      </c>
      <c r="H50061" t="s">
        <v>380</v>
      </c>
      <c r="J50061" t="s">
        <v>898</v>
      </c>
      <c r="K50061">
        <v>41298</v>
      </c>
      <c r="L50061">
        <v>41298</v>
      </c>
      <c r="M50061">
        <v>41298</v>
      </c>
      <c r="N50061">
        <v>41298</v>
      </c>
    </row>
    <row r="50062" spans="1:14" x14ac:dyDescent="0.3">
      <c r="A50062" t="s">
        <v>914</v>
      </c>
      <c r="B50062">
        <v>2025</v>
      </c>
      <c r="C50062" t="s">
        <v>446</v>
      </c>
      <c r="D50062" t="s">
        <v>155</v>
      </c>
      <c r="E50062">
        <v>222001</v>
      </c>
      <c r="F50062" t="s">
        <v>104</v>
      </c>
      <c r="G50062" t="s">
        <v>466</v>
      </c>
      <c r="H50062" t="s">
        <v>380</v>
      </c>
      <c r="J50062" t="s">
        <v>898</v>
      </c>
      <c r="K50062">
        <v>1725</v>
      </c>
      <c r="L50062">
        <v>1725</v>
      </c>
      <c r="M50062">
        <v>1725</v>
      </c>
      <c r="N50062">
        <v>1725</v>
      </c>
    </row>
    <row r="50063" spans="1:14" x14ac:dyDescent="0.3">
      <c r="A50063" t="s">
        <v>914</v>
      </c>
      <c r="B50063">
        <v>2025</v>
      </c>
      <c r="C50063" t="s">
        <v>449</v>
      </c>
      <c r="D50063" t="s">
        <v>375</v>
      </c>
      <c r="E50063">
        <v>222001</v>
      </c>
      <c r="F50063" t="s">
        <v>104</v>
      </c>
      <c r="G50063" t="s">
        <v>466</v>
      </c>
      <c r="H50063" t="s">
        <v>380</v>
      </c>
      <c r="J50063" t="s">
        <v>898</v>
      </c>
      <c r="K50063">
        <v>26000</v>
      </c>
      <c r="L50063">
        <v>26000</v>
      </c>
      <c r="M50063">
        <v>26000</v>
      </c>
      <c r="N50063">
        <v>26000</v>
      </c>
    </row>
    <row r="50064" spans="1:14" x14ac:dyDescent="0.3">
      <c r="A50064" t="s">
        <v>914</v>
      </c>
      <c r="B50064">
        <v>2025</v>
      </c>
      <c r="C50064" t="s">
        <v>398</v>
      </c>
      <c r="D50064" t="s">
        <v>155</v>
      </c>
      <c r="E50064">
        <v>222001</v>
      </c>
      <c r="F50064" t="s">
        <v>104</v>
      </c>
      <c r="G50064" t="s">
        <v>466</v>
      </c>
      <c r="H50064" t="s">
        <v>380</v>
      </c>
      <c r="J50064" t="s">
        <v>898</v>
      </c>
      <c r="K50064">
        <v>780921</v>
      </c>
      <c r="L50064">
        <v>780921</v>
      </c>
      <c r="M50064">
        <v>780921</v>
      </c>
      <c r="N50064">
        <v>780921</v>
      </c>
    </row>
    <row r="50065" spans="1:14" x14ac:dyDescent="0.3">
      <c r="A50065" t="s">
        <v>914</v>
      </c>
      <c r="B50065">
        <v>2025</v>
      </c>
      <c r="C50065" t="s">
        <v>374</v>
      </c>
      <c r="D50065" t="s">
        <v>375</v>
      </c>
      <c r="E50065">
        <v>222001</v>
      </c>
      <c r="F50065" t="s">
        <v>104</v>
      </c>
      <c r="G50065" t="s">
        <v>466</v>
      </c>
      <c r="H50065" t="s">
        <v>377</v>
      </c>
      <c r="J50065" t="s">
        <v>898</v>
      </c>
      <c r="K50065">
        <v>2000</v>
      </c>
      <c r="L50065">
        <v>2000</v>
      </c>
      <c r="M50065">
        <v>2000</v>
      </c>
      <c r="N50065">
        <v>2000</v>
      </c>
    </row>
    <row r="50066" spans="1:14" x14ac:dyDescent="0.3">
      <c r="A50066" t="s">
        <v>914</v>
      </c>
      <c r="B50066">
        <v>2025</v>
      </c>
      <c r="C50066" t="s">
        <v>396</v>
      </c>
      <c r="D50066" t="s">
        <v>155</v>
      </c>
      <c r="E50066">
        <v>222002</v>
      </c>
      <c r="F50066" t="s">
        <v>104</v>
      </c>
      <c r="G50066" t="s">
        <v>466</v>
      </c>
      <c r="H50066" t="s">
        <v>380</v>
      </c>
      <c r="J50066" t="s">
        <v>898</v>
      </c>
      <c r="K50066">
        <v>11802</v>
      </c>
      <c r="L50066">
        <v>11802</v>
      </c>
      <c r="M50066">
        <v>11802</v>
      </c>
      <c r="N50066">
        <v>11802</v>
      </c>
    </row>
    <row r="50067" spans="1:14" x14ac:dyDescent="0.3">
      <c r="A50067" t="s">
        <v>914</v>
      </c>
      <c r="B50067">
        <v>2025</v>
      </c>
      <c r="C50067" t="s">
        <v>404</v>
      </c>
      <c r="D50067" t="s">
        <v>375</v>
      </c>
      <c r="E50067">
        <v>222003</v>
      </c>
      <c r="F50067" t="s">
        <v>104</v>
      </c>
      <c r="G50067" t="s">
        <v>466</v>
      </c>
      <c r="H50067" t="s">
        <v>380</v>
      </c>
      <c r="J50067" t="s">
        <v>898</v>
      </c>
      <c r="K50067">
        <v>70000</v>
      </c>
      <c r="L50067">
        <v>70000</v>
      </c>
      <c r="M50067">
        <v>70000</v>
      </c>
      <c r="N50067">
        <v>70000</v>
      </c>
    </row>
    <row r="50068" spans="1:14" x14ac:dyDescent="0.3">
      <c r="A50068" t="s">
        <v>914</v>
      </c>
      <c r="B50068">
        <v>2025</v>
      </c>
      <c r="C50068" t="s">
        <v>394</v>
      </c>
      <c r="D50068" t="s">
        <v>391</v>
      </c>
      <c r="E50068">
        <v>222003</v>
      </c>
      <c r="F50068" t="s">
        <v>104</v>
      </c>
      <c r="G50068" t="s">
        <v>466</v>
      </c>
      <c r="H50068" t="s">
        <v>380</v>
      </c>
      <c r="J50068" t="s">
        <v>898</v>
      </c>
      <c r="K50068">
        <v>11160716</v>
      </c>
      <c r="L50068">
        <v>11160716</v>
      </c>
      <c r="M50068">
        <v>11160716</v>
      </c>
      <c r="N50068">
        <v>11160716</v>
      </c>
    </row>
    <row r="50069" spans="1:14" x14ac:dyDescent="0.3">
      <c r="A50069" t="s">
        <v>914</v>
      </c>
      <c r="B50069">
        <v>2025</v>
      </c>
      <c r="C50069" t="s">
        <v>396</v>
      </c>
      <c r="D50069" t="s">
        <v>155</v>
      </c>
      <c r="E50069">
        <v>222003</v>
      </c>
      <c r="F50069" t="s">
        <v>104</v>
      </c>
      <c r="G50069" t="s">
        <v>466</v>
      </c>
      <c r="H50069" t="s">
        <v>380</v>
      </c>
      <c r="J50069" t="s">
        <v>898</v>
      </c>
      <c r="K50069">
        <v>11690742</v>
      </c>
      <c r="L50069">
        <v>11690742</v>
      </c>
      <c r="M50069">
        <v>11690742</v>
      </c>
      <c r="N50069">
        <v>11690742</v>
      </c>
    </row>
    <row r="50070" spans="1:14" x14ac:dyDescent="0.3">
      <c r="A50070" t="s">
        <v>914</v>
      </c>
      <c r="B50070">
        <v>2025</v>
      </c>
      <c r="C50070" t="s">
        <v>427</v>
      </c>
      <c r="D50070" t="s">
        <v>155</v>
      </c>
      <c r="E50070">
        <v>222003</v>
      </c>
      <c r="F50070" t="s">
        <v>104</v>
      </c>
      <c r="G50070" t="s">
        <v>466</v>
      </c>
      <c r="H50070" t="s">
        <v>380</v>
      </c>
      <c r="J50070" t="s">
        <v>898</v>
      </c>
      <c r="K50070">
        <v>30592</v>
      </c>
      <c r="L50070">
        <v>30592</v>
      </c>
      <c r="M50070">
        <v>30592</v>
      </c>
      <c r="N50070">
        <v>30592</v>
      </c>
    </row>
    <row r="50071" spans="1:14" x14ac:dyDescent="0.3">
      <c r="A50071" t="s">
        <v>914</v>
      </c>
      <c r="B50071">
        <v>2025</v>
      </c>
      <c r="C50071" t="s">
        <v>444</v>
      </c>
      <c r="D50071" t="s">
        <v>155</v>
      </c>
      <c r="E50071">
        <v>222003</v>
      </c>
      <c r="F50071" t="s">
        <v>104</v>
      </c>
      <c r="G50071" t="s">
        <v>466</v>
      </c>
      <c r="H50071" t="s">
        <v>380</v>
      </c>
      <c r="J50071" t="s">
        <v>898</v>
      </c>
      <c r="K50071">
        <v>117536</v>
      </c>
      <c r="L50071">
        <v>117536</v>
      </c>
      <c r="M50071">
        <v>117536</v>
      </c>
      <c r="N50071">
        <v>117536</v>
      </c>
    </row>
    <row r="50072" spans="1:14" x14ac:dyDescent="0.3">
      <c r="A50072" t="s">
        <v>914</v>
      </c>
      <c r="B50072">
        <v>2025</v>
      </c>
      <c r="C50072" t="s">
        <v>446</v>
      </c>
      <c r="D50072" t="s">
        <v>155</v>
      </c>
      <c r="E50072">
        <v>222003</v>
      </c>
      <c r="F50072" t="s">
        <v>104</v>
      </c>
      <c r="G50072" t="s">
        <v>466</v>
      </c>
      <c r="H50072" t="s">
        <v>380</v>
      </c>
      <c r="J50072" t="s">
        <v>898</v>
      </c>
      <c r="K50072">
        <v>121191</v>
      </c>
      <c r="L50072">
        <v>121191</v>
      </c>
      <c r="M50072">
        <v>121191</v>
      </c>
      <c r="N50072">
        <v>121191</v>
      </c>
    </row>
    <row r="50073" spans="1:14" x14ac:dyDescent="0.3">
      <c r="A50073" t="s">
        <v>914</v>
      </c>
      <c r="B50073">
        <v>2025</v>
      </c>
      <c r="C50073" t="s">
        <v>449</v>
      </c>
      <c r="D50073" t="s">
        <v>375</v>
      </c>
      <c r="E50073">
        <v>222003</v>
      </c>
      <c r="F50073" t="s">
        <v>104</v>
      </c>
      <c r="G50073" t="s">
        <v>466</v>
      </c>
      <c r="H50073" t="s">
        <v>380</v>
      </c>
      <c r="J50073" t="s">
        <v>898</v>
      </c>
      <c r="K50073">
        <v>1210962</v>
      </c>
      <c r="L50073">
        <v>1210962</v>
      </c>
      <c r="M50073">
        <v>1210962</v>
      </c>
      <c r="N50073">
        <v>1210962</v>
      </c>
    </row>
    <row r="50074" spans="1:14" x14ac:dyDescent="0.3">
      <c r="A50074" t="s">
        <v>914</v>
      </c>
      <c r="B50074">
        <v>2025</v>
      </c>
      <c r="C50074" t="s">
        <v>403</v>
      </c>
      <c r="D50074" t="s">
        <v>375</v>
      </c>
      <c r="E50074">
        <v>222003</v>
      </c>
      <c r="F50074" t="s">
        <v>104</v>
      </c>
      <c r="G50074" t="s">
        <v>466</v>
      </c>
      <c r="H50074" t="s">
        <v>380</v>
      </c>
      <c r="J50074" t="s">
        <v>898</v>
      </c>
      <c r="K50074">
        <v>41500</v>
      </c>
      <c r="L50074">
        <v>41500</v>
      </c>
      <c r="M50074">
        <v>41500</v>
      </c>
      <c r="N50074">
        <v>41500</v>
      </c>
    </row>
    <row r="50075" spans="1:14" x14ac:dyDescent="0.3">
      <c r="A50075" t="s">
        <v>914</v>
      </c>
      <c r="B50075">
        <v>2025</v>
      </c>
      <c r="C50075" t="s">
        <v>410</v>
      </c>
      <c r="D50075" t="s">
        <v>375</v>
      </c>
      <c r="E50075">
        <v>222003</v>
      </c>
      <c r="F50075" t="s">
        <v>104</v>
      </c>
      <c r="G50075" t="s">
        <v>466</v>
      </c>
      <c r="H50075" t="s">
        <v>380</v>
      </c>
      <c r="J50075" t="s">
        <v>898</v>
      </c>
      <c r="K50075">
        <v>32000</v>
      </c>
      <c r="L50075">
        <v>32000</v>
      </c>
      <c r="M50075">
        <v>32000</v>
      </c>
      <c r="N50075">
        <v>32000</v>
      </c>
    </row>
    <row r="50076" spans="1:14" x14ac:dyDescent="0.3">
      <c r="A50076" t="s">
        <v>914</v>
      </c>
      <c r="B50076">
        <v>2025</v>
      </c>
      <c r="C50076" t="s">
        <v>412</v>
      </c>
      <c r="D50076" t="s">
        <v>375</v>
      </c>
      <c r="E50076">
        <v>222003</v>
      </c>
      <c r="F50076" t="s">
        <v>104</v>
      </c>
      <c r="G50076" t="s">
        <v>466</v>
      </c>
      <c r="H50076" t="s">
        <v>380</v>
      </c>
      <c r="J50076" t="s">
        <v>898</v>
      </c>
      <c r="K50076">
        <v>80280</v>
      </c>
      <c r="L50076">
        <v>80280</v>
      </c>
      <c r="M50076">
        <v>80280</v>
      </c>
      <c r="N50076">
        <v>80280</v>
      </c>
    </row>
    <row r="50077" spans="1:14" x14ac:dyDescent="0.3">
      <c r="A50077" t="s">
        <v>914</v>
      </c>
      <c r="B50077">
        <v>2025</v>
      </c>
      <c r="C50077" t="s">
        <v>407</v>
      </c>
      <c r="D50077" t="s">
        <v>375</v>
      </c>
      <c r="E50077">
        <v>222003</v>
      </c>
      <c r="F50077" t="s">
        <v>104</v>
      </c>
      <c r="G50077" t="s">
        <v>466</v>
      </c>
      <c r="H50077" t="s">
        <v>380</v>
      </c>
      <c r="J50077" t="s">
        <v>898</v>
      </c>
      <c r="K50077">
        <v>12050</v>
      </c>
      <c r="L50077">
        <v>12050</v>
      </c>
      <c r="M50077">
        <v>12050</v>
      </c>
      <c r="N50077">
        <v>12050</v>
      </c>
    </row>
    <row r="50078" spans="1:14" x14ac:dyDescent="0.3">
      <c r="A50078" t="s">
        <v>914</v>
      </c>
      <c r="B50078">
        <v>2025</v>
      </c>
      <c r="C50078" t="s">
        <v>398</v>
      </c>
      <c r="D50078" t="s">
        <v>155</v>
      </c>
      <c r="E50078">
        <v>222003</v>
      </c>
      <c r="F50078" t="s">
        <v>104</v>
      </c>
      <c r="G50078" t="s">
        <v>466</v>
      </c>
      <c r="H50078" t="s">
        <v>380</v>
      </c>
      <c r="J50078" t="s">
        <v>898</v>
      </c>
      <c r="K50078">
        <v>1942636</v>
      </c>
      <c r="L50078">
        <v>1942636</v>
      </c>
      <c r="M50078">
        <v>1942636</v>
      </c>
      <c r="N50078">
        <v>1942636</v>
      </c>
    </row>
    <row r="50079" spans="1:14" x14ac:dyDescent="0.3">
      <c r="A50079" t="s">
        <v>914</v>
      </c>
      <c r="B50079">
        <v>2025</v>
      </c>
      <c r="C50079" t="s">
        <v>421</v>
      </c>
      <c r="D50079" t="s">
        <v>375</v>
      </c>
      <c r="E50079">
        <v>222003</v>
      </c>
      <c r="F50079" t="s">
        <v>104</v>
      </c>
      <c r="G50079" t="s">
        <v>466</v>
      </c>
      <c r="H50079" t="s">
        <v>380</v>
      </c>
      <c r="J50079" t="s">
        <v>898</v>
      </c>
      <c r="K50079">
        <v>17000</v>
      </c>
      <c r="L50079">
        <v>17000</v>
      </c>
      <c r="M50079">
        <v>17000</v>
      </c>
      <c r="N50079">
        <v>17000</v>
      </c>
    </row>
    <row r="50080" spans="1:14" x14ac:dyDescent="0.3">
      <c r="A50080" t="s">
        <v>914</v>
      </c>
      <c r="B50080">
        <v>2025</v>
      </c>
      <c r="C50080" t="s">
        <v>374</v>
      </c>
      <c r="D50080" t="s">
        <v>375</v>
      </c>
      <c r="E50080">
        <v>222003</v>
      </c>
      <c r="F50080" t="s">
        <v>104</v>
      </c>
      <c r="G50080" t="s">
        <v>466</v>
      </c>
      <c r="H50080" t="s">
        <v>377</v>
      </c>
      <c r="J50080" t="s">
        <v>898</v>
      </c>
      <c r="K50080">
        <v>58266177</v>
      </c>
      <c r="L50080">
        <v>58266177</v>
      </c>
      <c r="M50080">
        <v>58266177</v>
      </c>
      <c r="N50080">
        <v>58266177</v>
      </c>
    </row>
    <row r="50081" spans="1:14" x14ac:dyDescent="0.3">
      <c r="A50081" t="s">
        <v>914</v>
      </c>
      <c r="B50081">
        <v>2025</v>
      </c>
      <c r="C50081" t="s">
        <v>404</v>
      </c>
      <c r="D50081" t="s">
        <v>375</v>
      </c>
      <c r="E50081">
        <v>223001</v>
      </c>
      <c r="F50081" t="s">
        <v>104</v>
      </c>
      <c r="G50081" t="s">
        <v>388</v>
      </c>
      <c r="H50081" t="s">
        <v>380</v>
      </c>
      <c r="J50081" t="s">
        <v>898</v>
      </c>
      <c r="K50081">
        <v>25000</v>
      </c>
      <c r="L50081">
        <v>25000</v>
      </c>
      <c r="M50081">
        <v>25000</v>
      </c>
      <c r="N50081">
        <v>25000</v>
      </c>
    </row>
    <row r="50082" spans="1:14" x14ac:dyDescent="0.3">
      <c r="A50082" t="s">
        <v>914</v>
      </c>
      <c r="B50082">
        <v>2025</v>
      </c>
      <c r="C50082" t="s">
        <v>394</v>
      </c>
      <c r="D50082" t="s">
        <v>391</v>
      </c>
      <c r="E50082">
        <v>223001</v>
      </c>
      <c r="F50082" t="s">
        <v>104</v>
      </c>
      <c r="G50082" t="s">
        <v>388</v>
      </c>
      <c r="H50082" t="s">
        <v>380</v>
      </c>
      <c r="J50082" t="s">
        <v>898</v>
      </c>
      <c r="K50082">
        <v>3894263</v>
      </c>
      <c r="L50082">
        <v>3894263</v>
      </c>
      <c r="M50082">
        <v>3894263</v>
      </c>
      <c r="N50082">
        <v>3894263</v>
      </c>
    </row>
    <row r="50083" spans="1:14" x14ac:dyDescent="0.3">
      <c r="A50083" t="s">
        <v>914</v>
      </c>
      <c r="B50083">
        <v>2025</v>
      </c>
      <c r="C50083" t="s">
        <v>396</v>
      </c>
      <c r="D50083" t="s">
        <v>155</v>
      </c>
      <c r="E50083">
        <v>223001</v>
      </c>
      <c r="F50083" t="s">
        <v>104</v>
      </c>
      <c r="G50083" t="s">
        <v>388</v>
      </c>
      <c r="H50083" t="s">
        <v>380</v>
      </c>
      <c r="J50083" t="s">
        <v>898</v>
      </c>
      <c r="K50083">
        <v>173810351</v>
      </c>
      <c r="L50083">
        <v>173810351</v>
      </c>
      <c r="M50083">
        <v>173810351</v>
      </c>
      <c r="N50083">
        <v>173810351</v>
      </c>
    </row>
    <row r="50084" spans="1:14" x14ac:dyDescent="0.3">
      <c r="A50084" t="s">
        <v>914</v>
      </c>
      <c r="B50084">
        <v>2025</v>
      </c>
      <c r="C50084" t="s">
        <v>427</v>
      </c>
      <c r="D50084" t="s">
        <v>155</v>
      </c>
      <c r="E50084">
        <v>223001</v>
      </c>
      <c r="F50084" t="s">
        <v>104</v>
      </c>
      <c r="G50084" t="s">
        <v>388</v>
      </c>
      <c r="H50084" t="s">
        <v>380</v>
      </c>
      <c r="J50084" t="s">
        <v>898</v>
      </c>
      <c r="K50084">
        <v>68848140</v>
      </c>
      <c r="L50084">
        <v>68848140</v>
      </c>
      <c r="M50084">
        <v>68848140</v>
      </c>
      <c r="N50084">
        <v>68848140</v>
      </c>
    </row>
    <row r="50085" spans="1:14" x14ac:dyDescent="0.3">
      <c r="A50085" t="s">
        <v>914</v>
      </c>
      <c r="B50085">
        <v>2025</v>
      </c>
      <c r="C50085" t="s">
        <v>390</v>
      </c>
      <c r="D50085" t="s">
        <v>391</v>
      </c>
      <c r="E50085">
        <v>223001</v>
      </c>
      <c r="F50085" t="s">
        <v>104</v>
      </c>
      <c r="G50085" t="s">
        <v>388</v>
      </c>
      <c r="H50085" t="s">
        <v>380</v>
      </c>
      <c r="J50085" t="s">
        <v>898</v>
      </c>
      <c r="K50085">
        <v>49478100</v>
      </c>
      <c r="L50085">
        <v>49478100</v>
      </c>
      <c r="M50085">
        <v>49478100</v>
      </c>
      <c r="N50085">
        <v>49478100</v>
      </c>
    </row>
    <row r="50086" spans="1:14" x14ac:dyDescent="0.3">
      <c r="A50086" t="s">
        <v>914</v>
      </c>
      <c r="B50086">
        <v>2025</v>
      </c>
      <c r="C50086" t="s">
        <v>402</v>
      </c>
      <c r="D50086" t="s">
        <v>375</v>
      </c>
      <c r="E50086">
        <v>223001</v>
      </c>
      <c r="F50086" t="s">
        <v>104</v>
      </c>
      <c r="G50086" t="s">
        <v>388</v>
      </c>
      <c r="H50086" t="s">
        <v>380</v>
      </c>
      <c r="J50086" t="s">
        <v>898</v>
      </c>
      <c r="K50086">
        <v>750000</v>
      </c>
      <c r="L50086">
        <v>750000</v>
      </c>
      <c r="M50086">
        <v>750000</v>
      </c>
      <c r="N50086">
        <v>750000</v>
      </c>
    </row>
    <row r="50087" spans="1:14" x14ac:dyDescent="0.3">
      <c r="A50087" t="s">
        <v>914</v>
      </c>
      <c r="B50087">
        <v>2025</v>
      </c>
      <c r="C50087" t="s">
        <v>444</v>
      </c>
      <c r="D50087" t="s">
        <v>155</v>
      </c>
      <c r="E50087">
        <v>223001</v>
      </c>
      <c r="F50087" t="s">
        <v>104</v>
      </c>
      <c r="G50087" t="s">
        <v>388</v>
      </c>
      <c r="H50087" t="s">
        <v>380</v>
      </c>
      <c r="J50087" t="s">
        <v>898</v>
      </c>
      <c r="K50087">
        <v>61487034</v>
      </c>
      <c r="L50087">
        <v>61487034</v>
      </c>
      <c r="M50087">
        <v>61487034</v>
      </c>
      <c r="N50087">
        <v>61487034</v>
      </c>
    </row>
    <row r="50088" spans="1:14" x14ac:dyDescent="0.3">
      <c r="A50088" t="s">
        <v>914</v>
      </c>
      <c r="B50088">
        <v>2025</v>
      </c>
      <c r="C50088" t="s">
        <v>446</v>
      </c>
      <c r="D50088" t="s">
        <v>155</v>
      </c>
      <c r="E50088">
        <v>223001</v>
      </c>
      <c r="F50088" t="s">
        <v>104</v>
      </c>
      <c r="G50088" t="s">
        <v>388</v>
      </c>
      <c r="H50088" t="s">
        <v>380</v>
      </c>
      <c r="J50088" t="s">
        <v>898</v>
      </c>
      <c r="K50088">
        <v>70480747</v>
      </c>
      <c r="L50088">
        <v>70480747</v>
      </c>
      <c r="M50088">
        <v>70480747</v>
      </c>
      <c r="N50088">
        <v>70480747</v>
      </c>
    </row>
    <row r="50089" spans="1:14" x14ac:dyDescent="0.3">
      <c r="A50089" t="s">
        <v>914</v>
      </c>
      <c r="B50089">
        <v>2025</v>
      </c>
      <c r="C50089" t="s">
        <v>449</v>
      </c>
      <c r="D50089" t="s">
        <v>375</v>
      </c>
      <c r="E50089">
        <v>223001</v>
      </c>
      <c r="F50089" t="s">
        <v>104</v>
      </c>
      <c r="G50089" t="s">
        <v>388</v>
      </c>
      <c r="H50089" t="s">
        <v>380</v>
      </c>
      <c r="J50089" t="s">
        <v>898</v>
      </c>
      <c r="K50089">
        <v>1100000</v>
      </c>
      <c r="L50089">
        <v>1100000</v>
      </c>
      <c r="M50089">
        <v>1100000</v>
      </c>
      <c r="N50089">
        <v>1100000</v>
      </c>
    </row>
    <row r="50090" spans="1:14" x14ac:dyDescent="0.3">
      <c r="A50090" t="s">
        <v>914</v>
      </c>
      <c r="B50090">
        <v>2025</v>
      </c>
      <c r="C50090" t="s">
        <v>403</v>
      </c>
      <c r="D50090" t="s">
        <v>375</v>
      </c>
      <c r="E50090">
        <v>223001</v>
      </c>
      <c r="F50090" t="s">
        <v>104</v>
      </c>
      <c r="G50090" t="s">
        <v>388</v>
      </c>
      <c r="H50090" t="s">
        <v>380</v>
      </c>
      <c r="J50090" t="s">
        <v>898</v>
      </c>
      <c r="K50090">
        <v>76569324</v>
      </c>
      <c r="L50090">
        <v>76569324</v>
      </c>
      <c r="M50090">
        <v>76569324</v>
      </c>
      <c r="N50090">
        <v>76569324</v>
      </c>
    </row>
    <row r="50091" spans="1:14" x14ac:dyDescent="0.3">
      <c r="A50091" t="s">
        <v>914</v>
      </c>
      <c r="B50091">
        <v>2025</v>
      </c>
      <c r="C50091" t="s">
        <v>374</v>
      </c>
      <c r="D50091" t="s">
        <v>375</v>
      </c>
      <c r="E50091">
        <v>223001</v>
      </c>
      <c r="F50091" t="s">
        <v>104</v>
      </c>
      <c r="G50091" t="s">
        <v>388</v>
      </c>
      <c r="H50091" t="s">
        <v>380</v>
      </c>
      <c r="J50091" t="s">
        <v>898</v>
      </c>
      <c r="K50091">
        <v>135000</v>
      </c>
      <c r="L50091">
        <v>135000</v>
      </c>
      <c r="M50091">
        <v>135000</v>
      </c>
      <c r="N50091">
        <v>135000</v>
      </c>
    </row>
    <row r="50092" spans="1:14" x14ac:dyDescent="0.3">
      <c r="A50092" t="s">
        <v>914</v>
      </c>
      <c r="B50092">
        <v>2025</v>
      </c>
      <c r="C50092" t="s">
        <v>410</v>
      </c>
      <c r="D50092" t="s">
        <v>375</v>
      </c>
      <c r="E50092">
        <v>223001</v>
      </c>
      <c r="F50092" t="s">
        <v>104</v>
      </c>
      <c r="G50092" t="s">
        <v>388</v>
      </c>
      <c r="H50092" t="s">
        <v>380</v>
      </c>
      <c r="J50092" t="s">
        <v>898</v>
      </c>
      <c r="K50092">
        <v>68000</v>
      </c>
      <c r="L50092">
        <v>68000</v>
      </c>
      <c r="M50092">
        <v>68000</v>
      </c>
      <c r="N50092">
        <v>68000</v>
      </c>
    </row>
    <row r="50093" spans="1:14" x14ac:dyDescent="0.3">
      <c r="A50093" t="s">
        <v>914</v>
      </c>
      <c r="B50093">
        <v>2025</v>
      </c>
      <c r="C50093" t="s">
        <v>412</v>
      </c>
      <c r="D50093" t="s">
        <v>375</v>
      </c>
      <c r="E50093">
        <v>223001</v>
      </c>
      <c r="F50093" t="s">
        <v>104</v>
      </c>
      <c r="G50093" t="s">
        <v>388</v>
      </c>
      <c r="H50093" t="s">
        <v>380</v>
      </c>
      <c r="J50093" t="s">
        <v>898</v>
      </c>
      <c r="K50093">
        <v>128526833</v>
      </c>
      <c r="L50093">
        <v>128526833</v>
      </c>
      <c r="M50093">
        <v>128526833</v>
      </c>
      <c r="N50093">
        <v>128526833</v>
      </c>
    </row>
    <row r="50094" spans="1:14" x14ac:dyDescent="0.3">
      <c r="A50094" t="s">
        <v>914</v>
      </c>
      <c r="B50094">
        <v>2025</v>
      </c>
      <c r="C50094" t="s">
        <v>424</v>
      </c>
      <c r="D50094" t="s">
        <v>375</v>
      </c>
      <c r="E50094">
        <v>223001</v>
      </c>
      <c r="F50094" t="s">
        <v>104</v>
      </c>
      <c r="G50094" t="s">
        <v>388</v>
      </c>
      <c r="H50094" t="s">
        <v>380</v>
      </c>
      <c r="J50094" t="s">
        <v>898</v>
      </c>
      <c r="K50094">
        <v>20000</v>
      </c>
      <c r="L50094">
        <v>20000</v>
      </c>
      <c r="M50094">
        <v>20000</v>
      </c>
      <c r="N50094">
        <v>20000</v>
      </c>
    </row>
    <row r="50095" spans="1:14" x14ac:dyDescent="0.3">
      <c r="A50095" t="s">
        <v>914</v>
      </c>
      <c r="B50095">
        <v>2025</v>
      </c>
      <c r="C50095" t="s">
        <v>413</v>
      </c>
      <c r="D50095" t="s">
        <v>375</v>
      </c>
      <c r="E50095">
        <v>223001</v>
      </c>
      <c r="F50095" t="s">
        <v>104</v>
      </c>
      <c r="G50095" t="s">
        <v>388</v>
      </c>
      <c r="H50095" t="s">
        <v>380</v>
      </c>
      <c r="J50095" t="s">
        <v>898</v>
      </c>
      <c r="K50095">
        <v>3100000</v>
      </c>
      <c r="L50095">
        <v>3100000</v>
      </c>
      <c r="M50095">
        <v>3100000</v>
      </c>
      <c r="N50095">
        <v>3100000</v>
      </c>
    </row>
    <row r="50096" spans="1:14" x14ac:dyDescent="0.3">
      <c r="A50096" t="s">
        <v>914</v>
      </c>
      <c r="B50096">
        <v>2025</v>
      </c>
      <c r="C50096" t="s">
        <v>423</v>
      </c>
      <c r="D50096" t="s">
        <v>375</v>
      </c>
      <c r="E50096">
        <v>223001</v>
      </c>
      <c r="F50096" t="s">
        <v>104</v>
      </c>
      <c r="G50096" t="s">
        <v>388</v>
      </c>
      <c r="H50096" t="s">
        <v>380</v>
      </c>
      <c r="J50096" t="s">
        <v>898</v>
      </c>
      <c r="K50096">
        <v>9076500</v>
      </c>
      <c r="L50096">
        <v>9076500</v>
      </c>
      <c r="M50096">
        <v>9076500</v>
      </c>
      <c r="N50096">
        <v>9076500</v>
      </c>
    </row>
    <row r="50097" spans="1:14" x14ac:dyDescent="0.3">
      <c r="A50097" t="s">
        <v>914</v>
      </c>
      <c r="B50097">
        <v>2025</v>
      </c>
      <c r="C50097" t="s">
        <v>428</v>
      </c>
      <c r="D50097" t="s">
        <v>375</v>
      </c>
      <c r="E50097">
        <v>223001</v>
      </c>
      <c r="F50097" t="s">
        <v>104</v>
      </c>
      <c r="G50097" t="s">
        <v>388</v>
      </c>
      <c r="H50097" t="s">
        <v>380</v>
      </c>
      <c r="J50097" t="s">
        <v>898</v>
      </c>
      <c r="K50097">
        <v>281075735</v>
      </c>
      <c r="L50097">
        <v>281075735</v>
      </c>
      <c r="M50097">
        <v>281075735</v>
      </c>
      <c r="N50097">
        <v>281075735</v>
      </c>
    </row>
    <row r="50098" spans="1:14" x14ac:dyDescent="0.3">
      <c r="A50098" t="s">
        <v>914</v>
      </c>
      <c r="B50098">
        <v>2025</v>
      </c>
      <c r="C50098" t="s">
        <v>407</v>
      </c>
      <c r="D50098" t="s">
        <v>375</v>
      </c>
      <c r="E50098">
        <v>223001</v>
      </c>
      <c r="F50098" t="s">
        <v>104</v>
      </c>
      <c r="G50098" t="s">
        <v>388</v>
      </c>
      <c r="H50098" t="s">
        <v>380</v>
      </c>
      <c r="J50098" t="s">
        <v>898</v>
      </c>
      <c r="K50098">
        <v>356310950</v>
      </c>
      <c r="L50098">
        <v>356310950</v>
      </c>
      <c r="M50098">
        <v>356310950</v>
      </c>
      <c r="N50098">
        <v>356310950</v>
      </c>
    </row>
    <row r="50099" spans="1:14" x14ac:dyDescent="0.3">
      <c r="A50099" t="s">
        <v>914</v>
      </c>
      <c r="B50099">
        <v>2025</v>
      </c>
      <c r="C50099" t="s">
        <v>393</v>
      </c>
      <c r="D50099" t="s">
        <v>375</v>
      </c>
      <c r="E50099">
        <v>223001</v>
      </c>
      <c r="F50099" t="s">
        <v>104</v>
      </c>
      <c r="G50099" t="s">
        <v>388</v>
      </c>
      <c r="H50099" t="s">
        <v>380</v>
      </c>
      <c r="J50099" t="s">
        <v>898</v>
      </c>
      <c r="K50099">
        <v>133543150</v>
      </c>
      <c r="L50099">
        <v>133543150</v>
      </c>
      <c r="M50099">
        <v>133543150</v>
      </c>
      <c r="N50099">
        <v>133543150</v>
      </c>
    </row>
    <row r="50100" spans="1:14" x14ac:dyDescent="0.3">
      <c r="A50100" t="s">
        <v>914</v>
      </c>
      <c r="B50100">
        <v>2025</v>
      </c>
      <c r="C50100" t="s">
        <v>398</v>
      </c>
      <c r="D50100" t="s">
        <v>155</v>
      </c>
      <c r="E50100">
        <v>223001</v>
      </c>
      <c r="F50100" t="s">
        <v>104</v>
      </c>
      <c r="G50100" t="s">
        <v>388</v>
      </c>
      <c r="H50100" t="s">
        <v>380</v>
      </c>
      <c r="J50100" t="s">
        <v>898</v>
      </c>
      <c r="K50100">
        <v>81426338</v>
      </c>
      <c r="L50100">
        <v>81426338</v>
      </c>
      <c r="M50100">
        <v>81426338</v>
      </c>
      <c r="N50100">
        <v>81426338</v>
      </c>
    </row>
    <row r="50101" spans="1:14" x14ac:dyDescent="0.3">
      <c r="A50101" t="s">
        <v>914</v>
      </c>
      <c r="B50101">
        <v>2025</v>
      </c>
      <c r="C50101" t="s">
        <v>429</v>
      </c>
      <c r="D50101" t="s">
        <v>375</v>
      </c>
      <c r="E50101">
        <v>223001</v>
      </c>
      <c r="F50101" t="s">
        <v>104</v>
      </c>
      <c r="G50101" t="s">
        <v>388</v>
      </c>
      <c r="H50101" t="s">
        <v>380</v>
      </c>
      <c r="J50101" t="s">
        <v>898</v>
      </c>
      <c r="K50101">
        <v>12615</v>
      </c>
      <c r="L50101">
        <v>12615</v>
      </c>
      <c r="M50101">
        <v>12615</v>
      </c>
      <c r="N50101">
        <v>12615</v>
      </c>
    </row>
    <row r="50102" spans="1:14" x14ac:dyDescent="0.3">
      <c r="A50102" t="s">
        <v>914</v>
      </c>
      <c r="B50102">
        <v>2025</v>
      </c>
      <c r="C50102" t="s">
        <v>400</v>
      </c>
      <c r="D50102" t="s">
        <v>375</v>
      </c>
      <c r="E50102">
        <v>223001</v>
      </c>
      <c r="F50102" t="s">
        <v>104</v>
      </c>
      <c r="G50102" t="s">
        <v>388</v>
      </c>
      <c r="H50102" t="s">
        <v>380</v>
      </c>
      <c r="J50102" t="s">
        <v>898</v>
      </c>
      <c r="K50102">
        <v>2805746748</v>
      </c>
      <c r="L50102">
        <v>2805746748</v>
      </c>
      <c r="M50102">
        <v>105579663</v>
      </c>
      <c r="N50102">
        <v>105579663</v>
      </c>
    </row>
    <row r="50103" spans="1:14" x14ac:dyDescent="0.3">
      <c r="A50103" t="s">
        <v>914</v>
      </c>
      <c r="B50103">
        <v>2025</v>
      </c>
      <c r="C50103" t="s">
        <v>414</v>
      </c>
      <c r="D50103" t="s">
        <v>155</v>
      </c>
      <c r="E50103">
        <v>223001</v>
      </c>
      <c r="F50103" t="s">
        <v>104</v>
      </c>
      <c r="G50103" t="s">
        <v>388</v>
      </c>
      <c r="H50103" t="s">
        <v>380</v>
      </c>
      <c r="J50103" t="s">
        <v>898</v>
      </c>
      <c r="K50103">
        <v>292033789</v>
      </c>
      <c r="L50103">
        <v>292033789</v>
      </c>
      <c r="M50103">
        <v>89503054</v>
      </c>
      <c r="N50103">
        <v>89503054</v>
      </c>
    </row>
    <row r="50104" spans="1:14" x14ac:dyDescent="0.3">
      <c r="A50104" t="s">
        <v>914</v>
      </c>
      <c r="B50104">
        <v>2025</v>
      </c>
      <c r="C50104" t="s">
        <v>399</v>
      </c>
      <c r="D50104" t="s">
        <v>375</v>
      </c>
      <c r="E50104">
        <v>223001</v>
      </c>
      <c r="F50104" t="s">
        <v>104</v>
      </c>
      <c r="G50104" t="s">
        <v>388</v>
      </c>
      <c r="H50104" t="s">
        <v>380</v>
      </c>
      <c r="J50104" t="s">
        <v>898</v>
      </c>
      <c r="K50104">
        <v>123572182</v>
      </c>
      <c r="L50104">
        <v>123572182</v>
      </c>
      <c r="M50104">
        <v>123572182</v>
      </c>
      <c r="N50104">
        <v>123572182</v>
      </c>
    </row>
    <row r="50105" spans="1:14" x14ac:dyDescent="0.3">
      <c r="A50105" t="s">
        <v>914</v>
      </c>
      <c r="B50105">
        <v>2025</v>
      </c>
      <c r="C50105" t="s">
        <v>418</v>
      </c>
      <c r="D50105" t="s">
        <v>375</v>
      </c>
      <c r="E50105">
        <v>223001</v>
      </c>
      <c r="F50105" t="s">
        <v>104</v>
      </c>
      <c r="G50105" t="s">
        <v>388</v>
      </c>
      <c r="H50105" t="s">
        <v>380</v>
      </c>
      <c r="J50105" t="s">
        <v>898</v>
      </c>
      <c r="K50105">
        <v>401000</v>
      </c>
      <c r="L50105">
        <v>401000</v>
      </c>
      <c r="M50105">
        <v>401000</v>
      </c>
      <c r="N50105">
        <v>401000</v>
      </c>
    </row>
    <row r="50106" spans="1:14" x14ac:dyDescent="0.3">
      <c r="A50106" t="s">
        <v>914</v>
      </c>
      <c r="B50106">
        <v>2025</v>
      </c>
      <c r="C50106" t="s">
        <v>387</v>
      </c>
      <c r="D50106" t="s">
        <v>375</v>
      </c>
      <c r="E50106">
        <v>223001</v>
      </c>
      <c r="F50106" t="s">
        <v>104</v>
      </c>
      <c r="G50106" t="s">
        <v>388</v>
      </c>
      <c r="H50106" t="s">
        <v>380</v>
      </c>
      <c r="J50106" t="s">
        <v>898</v>
      </c>
      <c r="K50106">
        <v>2106962</v>
      </c>
      <c r="L50106">
        <v>2106962</v>
      </c>
      <c r="M50106">
        <v>2106962</v>
      </c>
      <c r="N50106">
        <v>2106962</v>
      </c>
    </row>
    <row r="50107" spans="1:14" x14ac:dyDescent="0.3">
      <c r="A50107" t="s">
        <v>914</v>
      </c>
      <c r="B50107">
        <v>2025</v>
      </c>
      <c r="C50107" t="s">
        <v>415</v>
      </c>
      <c r="D50107" t="s">
        <v>375</v>
      </c>
      <c r="E50107">
        <v>223001</v>
      </c>
      <c r="F50107" t="s">
        <v>104</v>
      </c>
      <c r="G50107" t="s">
        <v>388</v>
      </c>
      <c r="H50107" t="s">
        <v>380</v>
      </c>
      <c r="J50107" t="s">
        <v>898</v>
      </c>
      <c r="K50107">
        <v>4140145</v>
      </c>
      <c r="L50107">
        <v>4140145</v>
      </c>
      <c r="M50107">
        <v>4140145</v>
      </c>
      <c r="N50107">
        <v>4140145</v>
      </c>
    </row>
    <row r="50108" spans="1:14" x14ac:dyDescent="0.3">
      <c r="A50108" t="s">
        <v>914</v>
      </c>
      <c r="B50108">
        <v>2025</v>
      </c>
      <c r="C50108" t="s">
        <v>425</v>
      </c>
      <c r="D50108" t="s">
        <v>375</v>
      </c>
      <c r="E50108">
        <v>223001</v>
      </c>
      <c r="F50108" t="s">
        <v>104</v>
      </c>
      <c r="G50108" t="s">
        <v>388</v>
      </c>
      <c r="H50108" t="s">
        <v>380</v>
      </c>
      <c r="J50108" t="s">
        <v>898</v>
      </c>
      <c r="K50108">
        <v>74200000</v>
      </c>
      <c r="L50108">
        <v>74200000</v>
      </c>
      <c r="M50108">
        <v>74200000</v>
      </c>
      <c r="N50108">
        <v>74200000</v>
      </c>
    </row>
    <row r="50109" spans="1:14" x14ac:dyDescent="0.3">
      <c r="A50109" t="s">
        <v>914</v>
      </c>
      <c r="B50109">
        <v>2025</v>
      </c>
      <c r="C50109" t="s">
        <v>374</v>
      </c>
      <c r="D50109" t="s">
        <v>375</v>
      </c>
      <c r="E50109">
        <v>223001</v>
      </c>
      <c r="F50109" t="s">
        <v>104</v>
      </c>
      <c r="G50109" t="s">
        <v>388</v>
      </c>
      <c r="H50109" t="s">
        <v>377</v>
      </c>
      <c r="J50109" t="s">
        <v>898</v>
      </c>
      <c r="K50109">
        <v>88294245</v>
      </c>
      <c r="L50109">
        <v>88294245</v>
      </c>
      <c r="M50109">
        <v>89143305</v>
      </c>
      <c r="N50109">
        <v>89143305</v>
      </c>
    </row>
    <row r="50110" spans="1:14" x14ac:dyDescent="0.3">
      <c r="A50110" t="s">
        <v>914</v>
      </c>
      <c r="B50110">
        <v>2025</v>
      </c>
      <c r="C50110" t="s">
        <v>396</v>
      </c>
      <c r="D50110" t="s">
        <v>155</v>
      </c>
      <c r="E50110">
        <v>223002</v>
      </c>
      <c r="F50110" t="s">
        <v>104</v>
      </c>
      <c r="G50110" t="s">
        <v>465</v>
      </c>
      <c r="H50110" t="s">
        <v>380</v>
      </c>
      <c r="J50110" t="s">
        <v>898</v>
      </c>
      <c r="K50110">
        <v>46162820</v>
      </c>
      <c r="L50110">
        <v>46162820</v>
      </c>
      <c r="M50110">
        <v>46162820</v>
      </c>
      <c r="N50110">
        <v>46162820</v>
      </c>
    </row>
    <row r="50111" spans="1:14" x14ac:dyDescent="0.3">
      <c r="A50111" t="s">
        <v>914</v>
      </c>
      <c r="B50111">
        <v>2025</v>
      </c>
      <c r="C50111" t="s">
        <v>427</v>
      </c>
      <c r="D50111" t="s">
        <v>155</v>
      </c>
      <c r="E50111">
        <v>223002</v>
      </c>
      <c r="F50111" t="s">
        <v>104</v>
      </c>
      <c r="G50111" t="s">
        <v>465</v>
      </c>
      <c r="H50111" t="s">
        <v>380</v>
      </c>
      <c r="J50111" t="s">
        <v>898</v>
      </c>
      <c r="K50111">
        <v>3410514</v>
      </c>
      <c r="L50111">
        <v>3410514</v>
      </c>
      <c r="M50111">
        <v>3410514</v>
      </c>
      <c r="N50111">
        <v>3410514</v>
      </c>
    </row>
    <row r="50112" spans="1:14" x14ac:dyDescent="0.3">
      <c r="A50112" t="s">
        <v>914</v>
      </c>
      <c r="B50112">
        <v>2025</v>
      </c>
      <c r="C50112" t="s">
        <v>444</v>
      </c>
      <c r="D50112" t="s">
        <v>155</v>
      </c>
      <c r="E50112">
        <v>223002</v>
      </c>
      <c r="F50112" t="s">
        <v>104</v>
      </c>
      <c r="G50112" t="s">
        <v>465</v>
      </c>
      <c r="H50112" t="s">
        <v>380</v>
      </c>
      <c r="J50112" t="s">
        <v>898</v>
      </c>
      <c r="K50112">
        <v>977636</v>
      </c>
      <c r="L50112">
        <v>977636</v>
      </c>
      <c r="M50112">
        <v>977636</v>
      </c>
      <c r="N50112">
        <v>977636</v>
      </c>
    </row>
    <row r="50113" spans="1:14" x14ac:dyDescent="0.3">
      <c r="A50113" t="s">
        <v>914</v>
      </c>
      <c r="B50113">
        <v>2025</v>
      </c>
      <c r="C50113" t="s">
        <v>446</v>
      </c>
      <c r="D50113" t="s">
        <v>155</v>
      </c>
      <c r="E50113">
        <v>223002</v>
      </c>
      <c r="F50113" t="s">
        <v>104</v>
      </c>
      <c r="G50113" t="s">
        <v>465</v>
      </c>
      <c r="H50113" t="s">
        <v>380</v>
      </c>
      <c r="J50113" t="s">
        <v>898</v>
      </c>
      <c r="K50113">
        <v>95426</v>
      </c>
      <c r="L50113">
        <v>95426</v>
      </c>
      <c r="M50113">
        <v>95426</v>
      </c>
      <c r="N50113">
        <v>95426</v>
      </c>
    </row>
    <row r="50114" spans="1:14" x14ac:dyDescent="0.3">
      <c r="A50114" t="s">
        <v>914</v>
      </c>
      <c r="B50114">
        <v>2025</v>
      </c>
      <c r="C50114" t="s">
        <v>374</v>
      </c>
      <c r="D50114" t="s">
        <v>375</v>
      </c>
      <c r="E50114">
        <v>223002</v>
      </c>
      <c r="F50114" t="s">
        <v>104</v>
      </c>
      <c r="G50114" t="s">
        <v>465</v>
      </c>
      <c r="H50114" t="s">
        <v>380</v>
      </c>
      <c r="J50114" t="s">
        <v>898</v>
      </c>
      <c r="K50114">
        <v>381919</v>
      </c>
      <c r="L50114">
        <v>381919</v>
      </c>
      <c r="M50114">
        <v>381919</v>
      </c>
      <c r="N50114">
        <v>381919</v>
      </c>
    </row>
    <row r="50115" spans="1:14" x14ac:dyDescent="0.3">
      <c r="A50115" t="s">
        <v>914</v>
      </c>
      <c r="B50115">
        <v>2025</v>
      </c>
      <c r="C50115" t="s">
        <v>396</v>
      </c>
      <c r="D50115" t="s">
        <v>155</v>
      </c>
      <c r="E50115">
        <v>223003</v>
      </c>
      <c r="F50115" t="s">
        <v>104</v>
      </c>
      <c r="G50115" t="s">
        <v>477</v>
      </c>
      <c r="H50115" t="s">
        <v>380</v>
      </c>
      <c r="J50115" t="s">
        <v>898</v>
      </c>
      <c r="K50115">
        <v>46329926</v>
      </c>
      <c r="L50115">
        <v>46329926</v>
      </c>
      <c r="M50115">
        <v>46329926</v>
      </c>
      <c r="N50115">
        <v>46329926</v>
      </c>
    </row>
    <row r="50116" spans="1:14" x14ac:dyDescent="0.3">
      <c r="A50116" t="s">
        <v>914</v>
      </c>
      <c r="B50116">
        <v>2025</v>
      </c>
      <c r="C50116" t="s">
        <v>427</v>
      </c>
      <c r="D50116" t="s">
        <v>155</v>
      </c>
      <c r="E50116">
        <v>223003</v>
      </c>
      <c r="F50116" t="s">
        <v>104</v>
      </c>
      <c r="G50116" t="s">
        <v>477</v>
      </c>
      <c r="H50116" t="s">
        <v>380</v>
      </c>
      <c r="J50116" t="s">
        <v>898</v>
      </c>
      <c r="K50116">
        <v>23095241</v>
      </c>
      <c r="L50116">
        <v>23095241</v>
      </c>
      <c r="M50116">
        <v>23095241</v>
      </c>
      <c r="N50116">
        <v>23095241</v>
      </c>
    </row>
    <row r="50117" spans="1:14" x14ac:dyDescent="0.3">
      <c r="A50117" t="s">
        <v>914</v>
      </c>
      <c r="B50117">
        <v>2025</v>
      </c>
      <c r="C50117" t="s">
        <v>444</v>
      </c>
      <c r="D50117" t="s">
        <v>155</v>
      </c>
      <c r="E50117">
        <v>223003</v>
      </c>
      <c r="F50117" t="s">
        <v>104</v>
      </c>
      <c r="G50117" t="s">
        <v>477</v>
      </c>
      <c r="H50117" t="s">
        <v>380</v>
      </c>
      <c r="J50117" t="s">
        <v>898</v>
      </c>
      <c r="K50117">
        <v>5119123</v>
      </c>
      <c r="L50117">
        <v>5119123</v>
      </c>
      <c r="M50117">
        <v>5119123</v>
      </c>
      <c r="N50117">
        <v>5119123</v>
      </c>
    </row>
    <row r="50118" spans="1:14" x14ac:dyDescent="0.3">
      <c r="A50118" t="s">
        <v>914</v>
      </c>
      <c r="B50118">
        <v>2025</v>
      </c>
      <c r="C50118" t="s">
        <v>446</v>
      </c>
      <c r="D50118" t="s">
        <v>155</v>
      </c>
      <c r="E50118">
        <v>223003</v>
      </c>
      <c r="F50118" t="s">
        <v>104</v>
      </c>
      <c r="G50118" t="s">
        <v>477</v>
      </c>
      <c r="H50118" t="s">
        <v>380</v>
      </c>
      <c r="J50118" t="s">
        <v>898</v>
      </c>
      <c r="K50118">
        <v>9337729</v>
      </c>
      <c r="L50118">
        <v>9337729</v>
      </c>
      <c r="M50118">
        <v>9337729</v>
      </c>
      <c r="N50118">
        <v>9337729</v>
      </c>
    </row>
    <row r="50119" spans="1:14" x14ac:dyDescent="0.3">
      <c r="A50119" t="s">
        <v>914</v>
      </c>
      <c r="B50119">
        <v>2025</v>
      </c>
      <c r="C50119" t="s">
        <v>403</v>
      </c>
      <c r="D50119" t="s">
        <v>375</v>
      </c>
      <c r="E50119">
        <v>223003</v>
      </c>
      <c r="F50119" t="s">
        <v>104</v>
      </c>
      <c r="G50119" t="s">
        <v>477</v>
      </c>
      <c r="H50119" t="s">
        <v>380</v>
      </c>
      <c r="J50119" t="s">
        <v>898</v>
      </c>
      <c r="K50119">
        <v>3388050</v>
      </c>
      <c r="L50119">
        <v>3388050</v>
      </c>
      <c r="M50119">
        <v>3388050</v>
      </c>
      <c r="N50119">
        <v>3388050</v>
      </c>
    </row>
    <row r="50120" spans="1:14" x14ac:dyDescent="0.3">
      <c r="A50120" t="s">
        <v>914</v>
      </c>
      <c r="B50120">
        <v>2025</v>
      </c>
      <c r="C50120" t="s">
        <v>414</v>
      </c>
      <c r="D50120" t="s">
        <v>155</v>
      </c>
      <c r="E50120">
        <v>223003</v>
      </c>
      <c r="F50120" t="s">
        <v>104</v>
      </c>
      <c r="G50120" t="s">
        <v>477</v>
      </c>
      <c r="H50120" t="s">
        <v>380</v>
      </c>
      <c r="J50120" t="s">
        <v>898</v>
      </c>
      <c r="K50120">
        <v>970915</v>
      </c>
      <c r="L50120">
        <v>970915</v>
      </c>
      <c r="M50120">
        <v>970915</v>
      </c>
      <c r="N50120">
        <v>970915</v>
      </c>
    </row>
    <row r="50121" spans="1:14" x14ac:dyDescent="0.3">
      <c r="A50121" t="s">
        <v>914</v>
      </c>
      <c r="B50121">
        <v>2025</v>
      </c>
      <c r="C50121" t="s">
        <v>412</v>
      </c>
      <c r="D50121" t="s">
        <v>375</v>
      </c>
      <c r="E50121">
        <v>223003</v>
      </c>
      <c r="F50121" t="s">
        <v>104</v>
      </c>
      <c r="G50121" t="s">
        <v>477</v>
      </c>
      <c r="H50121" t="s">
        <v>380</v>
      </c>
      <c r="J50121" t="s">
        <v>898</v>
      </c>
      <c r="K50121">
        <v>39211951</v>
      </c>
      <c r="L50121">
        <v>39211951</v>
      </c>
      <c r="M50121">
        <v>39211951</v>
      </c>
      <c r="N50121">
        <v>39211951</v>
      </c>
    </row>
    <row r="50122" spans="1:14" x14ac:dyDescent="0.3">
      <c r="A50122" t="s">
        <v>914</v>
      </c>
      <c r="B50122">
        <v>2025</v>
      </c>
      <c r="C50122" t="s">
        <v>398</v>
      </c>
      <c r="D50122" t="s">
        <v>155</v>
      </c>
      <c r="E50122">
        <v>223003</v>
      </c>
      <c r="F50122" t="s">
        <v>104</v>
      </c>
      <c r="G50122" t="s">
        <v>477</v>
      </c>
      <c r="H50122" t="s">
        <v>380</v>
      </c>
      <c r="J50122" t="s">
        <v>898</v>
      </c>
      <c r="K50122">
        <v>61105</v>
      </c>
      <c r="L50122">
        <v>61105</v>
      </c>
      <c r="M50122">
        <v>61105</v>
      </c>
      <c r="N50122">
        <v>61105</v>
      </c>
    </row>
    <row r="50123" spans="1:14" x14ac:dyDescent="0.3">
      <c r="A50123" t="s">
        <v>914</v>
      </c>
      <c r="B50123">
        <v>2025</v>
      </c>
      <c r="C50123" t="s">
        <v>400</v>
      </c>
      <c r="D50123" t="s">
        <v>375</v>
      </c>
      <c r="E50123">
        <v>223003</v>
      </c>
      <c r="F50123" t="s">
        <v>104</v>
      </c>
      <c r="G50123" t="s">
        <v>477</v>
      </c>
      <c r="H50123" t="s">
        <v>380</v>
      </c>
      <c r="J50123" t="s">
        <v>898</v>
      </c>
      <c r="K50123">
        <v>3269498</v>
      </c>
      <c r="L50123">
        <v>3269498</v>
      </c>
      <c r="M50123">
        <v>3269498</v>
      </c>
      <c r="N50123">
        <v>3269498</v>
      </c>
    </row>
    <row r="50124" spans="1:14" x14ac:dyDescent="0.3">
      <c r="A50124" t="s">
        <v>914</v>
      </c>
      <c r="B50124">
        <v>2025</v>
      </c>
      <c r="C50124" t="s">
        <v>415</v>
      </c>
      <c r="D50124" t="s">
        <v>375</v>
      </c>
      <c r="E50124">
        <v>223003</v>
      </c>
      <c r="F50124" t="s">
        <v>104</v>
      </c>
      <c r="G50124" t="s">
        <v>477</v>
      </c>
      <c r="H50124" t="s">
        <v>380</v>
      </c>
      <c r="J50124" t="s">
        <v>898</v>
      </c>
      <c r="K50124">
        <v>43000</v>
      </c>
      <c r="L50124">
        <v>43000</v>
      </c>
      <c r="M50124">
        <v>43000</v>
      </c>
      <c r="N50124">
        <v>43000</v>
      </c>
    </row>
    <row r="50125" spans="1:14" x14ac:dyDescent="0.3">
      <c r="A50125" t="s">
        <v>914</v>
      </c>
      <c r="B50125">
        <v>2025</v>
      </c>
      <c r="C50125" t="s">
        <v>374</v>
      </c>
      <c r="D50125" t="s">
        <v>375</v>
      </c>
      <c r="E50125">
        <v>223003</v>
      </c>
      <c r="F50125" t="s">
        <v>104</v>
      </c>
      <c r="G50125" t="s">
        <v>477</v>
      </c>
      <c r="H50125" t="s">
        <v>377</v>
      </c>
      <c r="J50125" t="s">
        <v>898</v>
      </c>
      <c r="K50125">
        <v>1034064</v>
      </c>
      <c r="L50125">
        <v>1034064</v>
      </c>
      <c r="M50125">
        <v>1034064</v>
      </c>
      <c r="N50125">
        <v>1034064</v>
      </c>
    </row>
    <row r="50126" spans="1:14" x14ac:dyDescent="0.3">
      <c r="A50126" t="s">
        <v>914</v>
      </c>
      <c r="B50126">
        <v>2025</v>
      </c>
      <c r="C50126" t="s">
        <v>396</v>
      </c>
      <c r="D50126" t="s">
        <v>155</v>
      </c>
      <c r="E50126">
        <v>223004</v>
      </c>
      <c r="F50126" t="s">
        <v>104</v>
      </c>
      <c r="G50126" t="s">
        <v>477</v>
      </c>
      <c r="H50126" t="s">
        <v>380</v>
      </c>
      <c r="J50126" t="s">
        <v>898</v>
      </c>
      <c r="K50126">
        <v>1278866</v>
      </c>
      <c r="L50126">
        <v>1278866</v>
      </c>
      <c r="M50126">
        <v>1278866</v>
      </c>
      <c r="N50126">
        <v>1278866</v>
      </c>
    </row>
    <row r="50127" spans="1:14" x14ac:dyDescent="0.3">
      <c r="A50127" t="s">
        <v>914</v>
      </c>
      <c r="B50127">
        <v>2025</v>
      </c>
      <c r="C50127" t="s">
        <v>427</v>
      </c>
      <c r="D50127" t="s">
        <v>155</v>
      </c>
      <c r="E50127">
        <v>223004</v>
      </c>
      <c r="F50127" t="s">
        <v>104</v>
      </c>
      <c r="G50127" t="s">
        <v>477</v>
      </c>
      <c r="H50127" t="s">
        <v>380</v>
      </c>
      <c r="J50127" t="s">
        <v>898</v>
      </c>
      <c r="K50127">
        <v>126824</v>
      </c>
      <c r="L50127">
        <v>126824</v>
      </c>
      <c r="M50127">
        <v>126824</v>
      </c>
      <c r="N50127">
        <v>126824</v>
      </c>
    </row>
    <row r="50128" spans="1:14" x14ac:dyDescent="0.3">
      <c r="A50128" t="s">
        <v>914</v>
      </c>
      <c r="B50128">
        <v>2025</v>
      </c>
      <c r="C50128" t="s">
        <v>444</v>
      </c>
      <c r="D50128" t="s">
        <v>155</v>
      </c>
      <c r="E50128">
        <v>223004</v>
      </c>
      <c r="F50128" t="s">
        <v>104</v>
      </c>
      <c r="G50128" t="s">
        <v>477</v>
      </c>
      <c r="H50128" t="s">
        <v>380</v>
      </c>
      <c r="J50128" t="s">
        <v>898</v>
      </c>
      <c r="K50128">
        <v>485460</v>
      </c>
      <c r="L50128">
        <v>485460</v>
      </c>
      <c r="M50128">
        <v>485460</v>
      </c>
      <c r="N50128">
        <v>485460</v>
      </c>
    </row>
    <row r="50129" spans="1:14" x14ac:dyDescent="0.3">
      <c r="A50129" t="s">
        <v>914</v>
      </c>
      <c r="B50129">
        <v>2025</v>
      </c>
      <c r="C50129" t="s">
        <v>446</v>
      </c>
      <c r="D50129" t="s">
        <v>155</v>
      </c>
      <c r="E50129">
        <v>223004</v>
      </c>
      <c r="F50129" t="s">
        <v>104</v>
      </c>
      <c r="G50129" t="s">
        <v>477</v>
      </c>
      <c r="H50129" t="s">
        <v>380</v>
      </c>
      <c r="J50129" t="s">
        <v>898</v>
      </c>
      <c r="K50129">
        <v>124011</v>
      </c>
      <c r="L50129">
        <v>124011</v>
      </c>
      <c r="M50129">
        <v>124011</v>
      </c>
      <c r="N50129">
        <v>124011</v>
      </c>
    </row>
    <row r="50130" spans="1:14" x14ac:dyDescent="0.3">
      <c r="A50130" t="s">
        <v>914</v>
      </c>
      <c r="B50130">
        <v>2025</v>
      </c>
      <c r="C50130" t="s">
        <v>403</v>
      </c>
      <c r="D50130" t="s">
        <v>375</v>
      </c>
      <c r="E50130">
        <v>223004</v>
      </c>
      <c r="F50130" t="s">
        <v>104</v>
      </c>
      <c r="G50130" t="s">
        <v>477</v>
      </c>
      <c r="H50130" t="s">
        <v>380</v>
      </c>
      <c r="J50130" t="s">
        <v>898</v>
      </c>
      <c r="K50130">
        <v>500</v>
      </c>
      <c r="L50130">
        <v>500</v>
      </c>
      <c r="M50130">
        <v>500</v>
      </c>
      <c r="N50130">
        <v>500</v>
      </c>
    </row>
    <row r="50131" spans="1:14" x14ac:dyDescent="0.3">
      <c r="A50131" t="s">
        <v>914</v>
      </c>
      <c r="B50131">
        <v>2025</v>
      </c>
      <c r="C50131" t="s">
        <v>411</v>
      </c>
      <c r="D50131" t="s">
        <v>375</v>
      </c>
      <c r="E50131">
        <v>223004</v>
      </c>
      <c r="F50131" t="s">
        <v>104</v>
      </c>
      <c r="G50131" t="s">
        <v>477</v>
      </c>
      <c r="H50131" t="s">
        <v>380</v>
      </c>
      <c r="J50131" t="s">
        <v>898</v>
      </c>
      <c r="K50131">
        <v>2500</v>
      </c>
      <c r="L50131">
        <v>2500</v>
      </c>
      <c r="M50131">
        <v>2500</v>
      </c>
      <c r="N50131">
        <v>2500</v>
      </c>
    </row>
    <row r="50132" spans="1:14" x14ac:dyDescent="0.3">
      <c r="A50132" t="s">
        <v>914</v>
      </c>
      <c r="B50132">
        <v>2025</v>
      </c>
      <c r="C50132" t="s">
        <v>400</v>
      </c>
      <c r="D50132" t="s">
        <v>375</v>
      </c>
      <c r="E50132">
        <v>223004</v>
      </c>
      <c r="F50132" t="s">
        <v>104</v>
      </c>
      <c r="G50132" t="s">
        <v>477</v>
      </c>
      <c r="H50132" t="s">
        <v>380</v>
      </c>
      <c r="J50132" t="s">
        <v>898</v>
      </c>
      <c r="K50132">
        <v>9000</v>
      </c>
      <c r="L50132">
        <v>9000</v>
      </c>
      <c r="M50132">
        <v>9000</v>
      </c>
      <c r="N50132">
        <v>9000</v>
      </c>
    </row>
    <row r="50133" spans="1:14" x14ac:dyDescent="0.3">
      <c r="A50133" t="s">
        <v>914</v>
      </c>
      <c r="B50133">
        <v>2025</v>
      </c>
      <c r="C50133" t="s">
        <v>414</v>
      </c>
      <c r="D50133" t="s">
        <v>155</v>
      </c>
      <c r="E50133">
        <v>223004</v>
      </c>
      <c r="F50133" t="s">
        <v>104</v>
      </c>
      <c r="G50133" t="s">
        <v>477</v>
      </c>
      <c r="H50133" t="s">
        <v>380</v>
      </c>
      <c r="J50133" t="s">
        <v>898</v>
      </c>
      <c r="K50133">
        <v>14050</v>
      </c>
      <c r="L50133">
        <v>14050</v>
      </c>
      <c r="M50133">
        <v>14050</v>
      </c>
      <c r="N50133">
        <v>14050</v>
      </c>
    </row>
    <row r="50134" spans="1:14" x14ac:dyDescent="0.3">
      <c r="A50134" t="s">
        <v>914</v>
      </c>
      <c r="B50134">
        <v>2025</v>
      </c>
      <c r="C50134" t="s">
        <v>387</v>
      </c>
      <c r="D50134" t="s">
        <v>375</v>
      </c>
      <c r="E50134">
        <v>223004</v>
      </c>
      <c r="F50134" t="s">
        <v>104</v>
      </c>
      <c r="G50134" t="s">
        <v>477</v>
      </c>
      <c r="H50134" t="s">
        <v>380</v>
      </c>
      <c r="J50134" t="s">
        <v>898</v>
      </c>
      <c r="K50134">
        <v>3695</v>
      </c>
      <c r="L50134">
        <v>3695</v>
      </c>
      <c r="M50134">
        <v>3695</v>
      </c>
      <c r="N50134">
        <v>3695</v>
      </c>
    </row>
    <row r="50135" spans="1:14" x14ac:dyDescent="0.3">
      <c r="A50135" t="s">
        <v>914</v>
      </c>
      <c r="B50135">
        <v>2025</v>
      </c>
      <c r="C50135" t="s">
        <v>374</v>
      </c>
      <c r="D50135" t="s">
        <v>375</v>
      </c>
      <c r="E50135">
        <v>223004</v>
      </c>
      <c r="F50135" t="s">
        <v>104</v>
      </c>
      <c r="G50135" t="s">
        <v>477</v>
      </c>
      <c r="H50135" t="s">
        <v>377</v>
      </c>
      <c r="J50135" t="s">
        <v>898</v>
      </c>
      <c r="K50135">
        <v>2367784</v>
      </c>
      <c r="L50135">
        <v>2367784</v>
      </c>
      <c r="M50135">
        <v>2367784</v>
      </c>
      <c r="N50135">
        <v>2367784</v>
      </c>
    </row>
    <row r="50136" spans="1:14" x14ac:dyDescent="0.3">
      <c r="A50136" t="s">
        <v>914</v>
      </c>
      <c r="B50136">
        <v>2025</v>
      </c>
      <c r="C50136" t="s">
        <v>396</v>
      </c>
      <c r="D50136" t="s">
        <v>155</v>
      </c>
      <c r="E50136">
        <v>229001</v>
      </c>
      <c r="F50136" t="s">
        <v>104</v>
      </c>
      <c r="G50136" t="s">
        <v>356</v>
      </c>
      <c r="H50136" t="s">
        <v>380</v>
      </c>
      <c r="J50136" t="s">
        <v>898</v>
      </c>
      <c r="K50136">
        <v>3919769</v>
      </c>
      <c r="L50136">
        <v>3919769</v>
      </c>
      <c r="M50136">
        <v>3919769</v>
      </c>
      <c r="N50136">
        <v>3919769</v>
      </c>
    </row>
    <row r="50137" spans="1:14" x14ac:dyDescent="0.3">
      <c r="A50137" t="s">
        <v>914</v>
      </c>
      <c r="B50137">
        <v>2025</v>
      </c>
      <c r="C50137" t="s">
        <v>444</v>
      </c>
      <c r="D50137" t="s">
        <v>155</v>
      </c>
      <c r="E50137">
        <v>229001</v>
      </c>
      <c r="F50137" t="s">
        <v>104</v>
      </c>
      <c r="G50137" t="s">
        <v>356</v>
      </c>
      <c r="H50137" t="s">
        <v>380</v>
      </c>
      <c r="J50137" t="s">
        <v>898</v>
      </c>
      <c r="K50137">
        <v>154119</v>
      </c>
      <c r="L50137">
        <v>154119</v>
      </c>
      <c r="M50137">
        <v>154119</v>
      </c>
      <c r="N50137">
        <v>154119</v>
      </c>
    </row>
    <row r="50138" spans="1:14" x14ac:dyDescent="0.3">
      <c r="A50138" t="s">
        <v>914</v>
      </c>
      <c r="B50138">
        <v>2025</v>
      </c>
      <c r="C50138" t="s">
        <v>449</v>
      </c>
      <c r="D50138" t="s">
        <v>375</v>
      </c>
      <c r="E50138">
        <v>229001</v>
      </c>
      <c r="F50138" t="s">
        <v>104</v>
      </c>
      <c r="G50138" t="s">
        <v>356</v>
      </c>
      <c r="H50138" t="s">
        <v>380</v>
      </c>
      <c r="J50138" t="s">
        <v>898</v>
      </c>
      <c r="K50138">
        <v>4000000</v>
      </c>
      <c r="L50138">
        <v>4000000</v>
      </c>
      <c r="M50138">
        <v>4000000</v>
      </c>
      <c r="N50138">
        <v>4000000</v>
      </c>
    </row>
    <row r="50139" spans="1:14" x14ac:dyDescent="0.3">
      <c r="A50139" t="s">
        <v>914</v>
      </c>
      <c r="B50139">
        <v>2025</v>
      </c>
      <c r="C50139" t="s">
        <v>400</v>
      </c>
      <c r="D50139" t="s">
        <v>375</v>
      </c>
      <c r="E50139">
        <v>229001</v>
      </c>
      <c r="F50139" t="s">
        <v>104</v>
      </c>
      <c r="G50139" t="s">
        <v>356</v>
      </c>
      <c r="H50139" t="s">
        <v>380</v>
      </c>
      <c r="J50139" t="s">
        <v>898</v>
      </c>
      <c r="K50139">
        <v>20000</v>
      </c>
      <c r="L50139">
        <v>20000</v>
      </c>
      <c r="M50139">
        <v>20000</v>
      </c>
      <c r="N50139">
        <v>20000</v>
      </c>
    </row>
    <row r="50140" spans="1:14" x14ac:dyDescent="0.3">
      <c r="A50140" t="s">
        <v>914</v>
      </c>
      <c r="B50140">
        <v>2025</v>
      </c>
      <c r="C50140" t="s">
        <v>396</v>
      </c>
      <c r="D50140" t="s">
        <v>155</v>
      </c>
      <c r="E50140">
        <v>229002</v>
      </c>
      <c r="F50140" t="s">
        <v>104</v>
      </c>
      <c r="G50140" t="s">
        <v>356</v>
      </c>
      <c r="H50140" t="s">
        <v>380</v>
      </c>
      <c r="J50140" t="s">
        <v>898</v>
      </c>
      <c r="K50140">
        <v>1748524</v>
      </c>
      <c r="L50140">
        <v>1748524</v>
      </c>
      <c r="M50140">
        <v>1748524</v>
      </c>
      <c r="N50140">
        <v>1748524</v>
      </c>
    </row>
    <row r="50141" spans="1:14" x14ac:dyDescent="0.3">
      <c r="A50141" t="s">
        <v>914</v>
      </c>
      <c r="B50141">
        <v>2025</v>
      </c>
      <c r="C50141" t="s">
        <v>427</v>
      </c>
      <c r="D50141" t="s">
        <v>155</v>
      </c>
      <c r="E50141">
        <v>229002</v>
      </c>
      <c r="F50141" t="s">
        <v>104</v>
      </c>
      <c r="G50141" t="s">
        <v>356</v>
      </c>
      <c r="H50141" t="s">
        <v>380</v>
      </c>
      <c r="J50141" t="s">
        <v>898</v>
      </c>
      <c r="K50141">
        <v>2718</v>
      </c>
      <c r="L50141">
        <v>2718</v>
      </c>
      <c r="M50141">
        <v>2718</v>
      </c>
      <c r="N50141">
        <v>2718</v>
      </c>
    </row>
    <row r="50142" spans="1:14" x14ac:dyDescent="0.3">
      <c r="A50142" t="s">
        <v>914</v>
      </c>
      <c r="B50142">
        <v>2025</v>
      </c>
      <c r="C50142" t="s">
        <v>444</v>
      </c>
      <c r="D50142" t="s">
        <v>155</v>
      </c>
      <c r="E50142">
        <v>229002</v>
      </c>
      <c r="F50142" t="s">
        <v>104</v>
      </c>
      <c r="G50142" t="s">
        <v>356</v>
      </c>
      <c r="H50142" t="s">
        <v>380</v>
      </c>
      <c r="J50142" t="s">
        <v>898</v>
      </c>
      <c r="K50142">
        <v>27598</v>
      </c>
      <c r="L50142">
        <v>27598</v>
      </c>
      <c r="M50142">
        <v>27598</v>
      </c>
      <c r="N50142">
        <v>27598</v>
      </c>
    </row>
    <row r="50143" spans="1:14" x14ac:dyDescent="0.3">
      <c r="A50143" t="s">
        <v>914</v>
      </c>
      <c r="B50143">
        <v>2025</v>
      </c>
      <c r="C50143" t="s">
        <v>449</v>
      </c>
      <c r="D50143" t="s">
        <v>375</v>
      </c>
      <c r="E50143">
        <v>229002</v>
      </c>
      <c r="F50143" t="s">
        <v>104</v>
      </c>
      <c r="G50143" t="s">
        <v>356</v>
      </c>
      <c r="H50143" t="s">
        <v>380</v>
      </c>
      <c r="J50143" t="s">
        <v>898</v>
      </c>
      <c r="K50143">
        <v>11300000</v>
      </c>
      <c r="L50143">
        <v>11300000</v>
      </c>
      <c r="M50143">
        <v>11300000</v>
      </c>
      <c r="N50143">
        <v>11300000</v>
      </c>
    </row>
    <row r="50144" spans="1:14" x14ac:dyDescent="0.3">
      <c r="A50144" t="s">
        <v>914</v>
      </c>
      <c r="B50144">
        <v>2025</v>
      </c>
      <c r="C50144" t="s">
        <v>396</v>
      </c>
      <c r="D50144" t="s">
        <v>155</v>
      </c>
      <c r="E50144">
        <v>229005</v>
      </c>
      <c r="F50144" t="s">
        <v>104</v>
      </c>
      <c r="G50144" t="s">
        <v>356</v>
      </c>
      <c r="H50144" t="s">
        <v>380</v>
      </c>
      <c r="J50144" t="s">
        <v>898</v>
      </c>
      <c r="K50144">
        <v>2991981</v>
      </c>
      <c r="L50144">
        <v>2991981</v>
      </c>
      <c r="M50144">
        <v>2991981</v>
      </c>
      <c r="N50144">
        <v>2991981</v>
      </c>
    </row>
    <row r="50145" spans="1:14" x14ac:dyDescent="0.3">
      <c r="A50145" t="s">
        <v>914</v>
      </c>
      <c r="B50145">
        <v>2025</v>
      </c>
      <c r="C50145" t="s">
        <v>446</v>
      </c>
      <c r="D50145" t="s">
        <v>155</v>
      </c>
      <c r="E50145">
        <v>229005</v>
      </c>
      <c r="F50145" t="s">
        <v>104</v>
      </c>
      <c r="G50145" t="s">
        <v>356</v>
      </c>
      <c r="H50145" t="s">
        <v>380</v>
      </c>
      <c r="J50145" t="s">
        <v>898</v>
      </c>
      <c r="K50145">
        <v>4100</v>
      </c>
      <c r="L50145">
        <v>4100</v>
      </c>
      <c r="M50145">
        <v>4100</v>
      </c>
      <c r="N50145">
        <v>4100</v>
      </c>
    </row>
    <row r="50146" spans="1:14" x14ac:dyDescent="0.3">
      <c r="A50146" t="s">
        <v>914</v>
      </c>
      <c r="B50146">
        <v>2025</v>
      </c>
      <c r="C50146" t="s">
        <v>449</v>
      </c>
      <c r="D50146" t="s">
        <v>375</v>
      </c>
      <c r="E50146">
        <v>229005</v>
      </c>
      <c r="F50146" t="s">
        <v>104</v>
      </c>
      <c r="G50146" t="s">
        <v>356</v>
      </c>
      <c r="H50146" t="s">
        <v>380</v>
      </c>
      <c r="J50146" t="s">
        <v>898</v>
      </c>
      <c r="K50146">
        <v>12046107</v>
      </c>
      <c r="L50146">
        <v>12046107</v>
      </c>
      <c r="M50146">
        <v>12046107</v>
      </c>
      <c r="N50146">
        <v>12046107</v>
      </c>
    </row>
    <row r="50147" spans="1:14" x14ac:dyDescent="0.3">
      <c r="A50147" t="s">
        <v>914</v>
      </c>
      <c r="B50147">
        <v>2025</v>
      </c>
      <c r="C50147" t="s">
        <v>396</v>
      </c>
      <c r="D50147" t="s">
        <v>155</v>
      </c>
      <c r="E50147">
        <v>239001</v>
      </c>
      <c r="F50147" t="s">
        <v>109</v>
      </c>
      <c r="G50147" t="s">
        <v>385</v>
      </c>
      <c r="H50147" t="s">
        <v>380</v>
      </c>
      <c r="J50147" t="s">
        <v>898</v>
      </c>
      <c r="K50147">
        <v>1334128</v>
      </c>
      <c r="L50147">
        <v>1334128</v>
      </c>
      <c r="M50147">
        <v>1334128</v>
      </c>
      <c r="N50147">
        <v>1334128</v>
      </c>
    </row>
    <row r="50148" spans="1:14" x14ac:dyDescent="0.3">
      <c r="A50148" t="s">
        <v>914</v>
      </c>
      <c r="B50148">
        <v>2025</v>
      </c>
      <c r="C50148" t="s">
        <v>427</v>
      </c>
      <c r="D50148" t="s">
        <v>155</v>
      </c>
      <c r="E50148">
        <v>239001</v>
      </c>
      <c r="F50148" t="s">
        <v>109</v>
      </c>
      <c r="G50148" t="s">
        <v>385</v>
      </c>
      <c r="H50148" t="s">
        <v>380</v>
      </c>
      <c r="J50148" t="s">
        <v>898</v>
      </c>
      <c r="K50148">
        <v>420</v>
      </c>
      <c r="L50148">
        <v>420</v>
      </c>
      <c r="M50148">
        <v>420</v>
      </c>
      <c r="N50148">
        <v>420</v>
      </c>
    </row>
    <row r="50149" spans="1:14" x14ac:dyDescent="0.3">
      <c r="A50149" t="s">
        <v>914</v>
      </c>
      <c r="B50149">
        <v>2025</v>
      </c>
      <c r="C50149" t="s">
        <v>446</v>
      </c>
      <c r="D50149" t="s">
        <v>155</v>
      </c>
      <c r="E50149">
        <v>239001</v>
      </c>
      <c r="F50149" t="s">
        <v>109</v>
      </c>
      <c r="G50149" t="s">
        <v>385</v>
      </c>
      <c r="H50149" t="s">
        <v>380</v>
      </c>
      <c r="J50149" t="s">
        <v>898</v>
      </c>
      <c r="K50149">
        <v>14932</v>
      </c>
      <c r="L50149">
        <v>14932</v>
      </c>
      <c r="M50149">
        <v>14932</v>
      </c>
      <c r="N50149">
        <v>14932</v>
      </c>
    </row>
    <row r="50150" spans="1:14" x14ac:dyDescent="0.3">
      <c r="A50150" t="s">
        <v>914</v>
      </c>
      <c r="B50150">
        <v>2025</v>
      </c>
      <c r="C50150" t="s">
        <v>412</v>
      </c>
      <c r="D50150" t="s">
        <v>375</v>
      </c>
      <c r="E50150">
        <v>239001</v>
      </c>
      <c r="F50150" t="s">
        <v>109</v>
      </c>
      <c r="G50150" t="s">
        <v>385</v>
      </c>
      <c r="H50150" t="s">
        <v>380</v>
      </c>
      <c r="J50150" t="s">
        <v>898</v>
      </c>
      <c r="K50150">
        <v>350000</v>
      </c>
      <c r="L50150">
        <v>350000</v>
      </c>
      <c r="M50150">
        <v>350000</v>
      </c>
      <c r="N50150">
        <v>350000</v>
      </c>
    </row>
    <row r="50151" spans="1:14" x14ac:dyDescent="0.3">
      <c r="A50151" t="s">
        <v>914</v>
      </c>
      <c r="B50151">
        <v>2025</v>
      </c>
      <c r="C50151" t="s">
        <v>427</v>
      </c>
      <c r="D50151" t="s">
        <v>155</v>
      </c>
      <c r="E50151">
        <v>239200</v>
      </c>
      <c r="F50151" t="s">
        <v>109</v>
      </c>
      <c r="G50151" t="s">
        <v>385</v>
      </c>
      <c r="H50151" t="s">
        <v>380</v>
      </c>
      <c r="J50151" t="s">
        <v>898</v>
      </c>
      <c r="K50151">
        <v>21320</v>
      </c>
      <c r="L50151">
        <v>21320</v>
      </c>
      <c r="M50151">
        <v>21320</v>
      </c>
      <c r="N50151">
        <v>21320</v>
      </c>
    </row>
    <row r="50152" spans="1:14" x14ac:dyDescent="0.3">
      <c r="A50152" t="s">
        <v>914</v>
      </c>
      <c r="B50152">
        <v>2025</v>
      </c>
      <c r="C50152" t="s">
        <v>446</v>
      </c>
      <c r="D50152" t="s">
        <v>155</v>
      </c>
      <c r="E50152">
        <v>239200</v>
      </c>
      <c r="F50152" t="s">
        <v>109</v>
      </c>
      <c r="G50152" t="s">
        <v>385</v>
      </c>
      <c r="H50152" t="s">
        <v>380</v>
      </c>
      <c r="J50152" t="s">
        <v>898</v>
      </c>
      <c r="K50152">
        <v>11316</v>
      </c>
      <c r="L50152">
        <v>11316</v>
      </c>
      <c r="M50152">
        <v>11316</v>
      </c>
      <c r="N50152">
        <v>11316</v>
      </c>
    </row>
    <row r="50153" spans="1:14" x14ac:dyDescent="0.3">
      <c r="A50153" t="s">
        <v>914</v>
      </c>
      <c r="B50153">
        <v>2025</v>
      </c>
      <c r="C50153" t="s">
        <v>412</v>
      </c>
      <c r="D50153" t="s">
        <v>375</v>
      </c>
      <c r="E50153">
        <v>239200</v>
      </c>
      <c r="F50153" t="s">
        <v>109</v>
      </c>
      <c r="G50153" t="s">
        <v>385</v>
      </c>
      <c r="H50153" t="s">
        <v>380</v>
      </c>
      <c r="J50153" t="s">
        <v>898</v>
      </c>
      <c r="K50153">
        <v>70000</v>
      </c>
      <c r="L50153">
        <v>70000</v>
      </c>
      <c r="M50153">
        <v>70000</v>
      </c>
      <c r="N50153">
        <v>70000</v>
      </c>
    </row>
    <row r="50154" spans="1:14" x14ac:dyDescent="0.3">
      <c r="A50154" t="s">
        <v>914</v>
      </c>
      <c r="B50154">
        <v>2025</v>
      </c>
      <c r="C50154" t="s">
        <v>418</v>
      </c>
      <c r="D50154" t="s">
        <v>375</v>
      </c>
      <c r="E50154">
        <v>239200</v>
      </c>
      <c r="F50154" t="s">
        <v>109</v>
      </c>
      <c r="G50154" t="s">
        <v>385</v>
      </c>
      <c r="H50154" t="s">
        <v>380</v>
      </c>
      <c r="J50154" t="s">
        <v>898</v>
      </c>
      <c r="K50154">
        <v>2000</v>
      </c>
      <c r="L50154">
        <v>2000</v>
      </c>
      <c r="M50154">
        <v>2000</v>
      </c>
      <c r="N50154">
        <v>2000</v>
      </c>
    </row>
    <row r="50155" spans="1:14" x14ac:dyDescent="0.3">
      <c r="A50155" t="s">
        <v>914</v>
      </c>
      <c r="B50155">
        <v>2025</v>
      </c>
      <c r="C50155" t="s">
        <v>396</v>
      </c>
      <c r="D50155" t="s">
        <v>155</v>
      </c>
      <c r="E50155">
        <v>291001</v>
      </c>
      <c r="F50155" t="s">
        <v>104</v>
      </c>
      <c r="G50155" t="s">
        <v>466</v>
      </c>
      <c r="H50155" t="s">
        <v>380</v>
      </c>
      <c r="J50155" t="s">
        <v>898</v>
      </c>
      <c r="K50155">
        <v>150384</v>
      </c>
      <c r="L50155">
        <v>150384</v>
      </c>
      <c r="M50155">
        <v>150384</v>
      </c>
      <c r="N50155">
        <v>150384</v>
      </c>
    </row>
    <row r="50156" spans="1:14" x14ac:dyDescent="0.3">
      <c r="A50156" t="s">
        <v>914</v>
      </c>
      <c r="B50156">
        <v>2025</v>
      </c>
      <c r="C50156" t="s">
        <v>427</v>
      </c>
      <c r="D50156" t="s">
        <v>155</v>
      </c>
      <c r="E50156">
        <v>291001</v>
      </c>
      <c r="F50156" t="s">
        <v>104</v>
      </c>
      <c r="G50156" t="s">
        <v>466</v>
      </c>
      <c r="H50156" t="s">
        <v>380</v>
      </c>
      <c r="J50156" t="s">
        <v>898</v>
      </c>
      <c r="K50156">
        <v>1314</v>
      </c>
      <c r="L50156">
        <v>1314</v>
      </c>
      <c r="M50156">
        <v>1314</v>
      </c>
      <c r="N50156">
        <v>1314</v>
      </c>
    </row>
    <row r="50157" spans="1:14" x14ac:dyDescent="0.3">
      <c r="A50157" t="s">
        <v>914</v>
      </c>
      <c r="B50157">
        <v>2025</v>
      </c>
      <c r="C50157" t="s">
        <v>446</v>
      </c>
      <c r="D50157" t="s">
        <v>155</v>
      </c>
      <c r="E50157">
        <v>291001</v>
      </c>
      <c r="F50157" t="s">
        <v>104</v>
      </c>
      <c r="G50157" t="s">
        <v>466</v>
      </c>
      <c r="H50157" t="s">
        <v>380</v>
      </c>
      <c r="J50157" t="s">
        <v>898</v>
      </c>
      <c r="K50157">
        <v>1965</v>
      </c>
      <c r="L50157">
        <v>1965</v>
      </c>
      <c r="M50157">
        <v>1965</v>
      </c>
      <c r="N50157">
        <v>1965</v>
      </c>
    </row>
    <row r="50158" spans="1:14" x14ac:dyDescent="0.3">
      <c r="A50158" t="s">
        <v>914</v>
      </c>
      <c r="B50158">
        <v>2025</v>
      </c>
      <c r="C50158" t="s">
        <v>374</v>
      </c>
      <c r="D50158" t="s">
        <v>375</v>
      </c>
      <c r="E50158">
        <v>291001</v>
      </c>
      <c r="F50158" t="s">
        <v>104</v>
      </c>
      <c r="G50158" t="s">
        <v>466</v>
      </c>
      <c r="H50158" t="s">
        <v>377</v>
      </c>
      <c r="J50158" t="s">
        <v>898</v>
      </c>
      <c r="K50158">
        <v>349000</v>
      </c>
      <c r="L50158">
        <v>349000</v>
      </c>
      <c r="M50158">
        <v>349000</v>
      </c>
      <c r="N50158">
        <v>349000</v>
      </c>
    </row>
    <row r="50159" spans="1:14" x14ac:dyDescent="0.3">
      <c r="A50159" t="s">
        <v>914</v>
      </c>
      <c r="B50159">
        <v>2025</v>
      </c>
      <c r="C50159" t="s">
        <v>396</v>
      </c>
      <c r="D50159" t="s">
        <v>155</v>
      </c>
      <c r="E50159">
        <v>291002</v>
      </c>
      <c r="F50159" t="s">
        <v>104</v>
      </c>
      <c r="G50159" t="s">
        <v>466</v>
      </c>
      <c r="H50159" t="s">
        <v>380</v>
      </c>
      <c r="J50159" t="s">
        <v>898</v>
      </c>
      <c r="K50159">
        <v>3398518</v>
      </c>
      <c r="L50159">
        <v>3398518</v>
      </c>
      <c r="M50159">
        <v>3398518</v>
      </c>
      <c r="N50159">
        <v>3398518</v>
      </c>
    </row>
    <row r="50160" spans="1:14" x14ac:dyDescent="0.3">
      <c r="A50160" t="s">
        <v>914</v>
      </c>
      <c r="B50160">
        <v>2025</v>
      </c>
      <c r="C50160" t="s">
        <v>427</v>
      </c>
      <c r="D50160" t="s">
        <v>155</v>
      </c>
      <c r="E50160">
        <v>291002</v>
      </c>
      <c r="F50160" t="s">
        <v>104</v>
      </c>
      <c r="G50160" t="s">
        <v>466</v>
      </c>
      <c r="H50160" t="s">
        <v>380</v>
      </c>
      <c r="J50160" t="s">
        <v>898</v>
      </c>
      <c r="K50160">
        <v>2164</v>
      </c>
      <c r="L50160">
        <v>2164</v>
      </c>
      <c r="M50160">
        <v>2164</v>
      </c>
      <c r="N50160">
        <v>2164</v>
      </c>
    </row>
    <row r="50161" spans="1:14" x14ac:dyDescent="0.3">
      <c r="A50161" t="s">
        <v>914</v>
      </c>
      <c r="B50161">
        <v>2025</v>
      </c>
      <c r="C50161" t="s">
        <v>444</v>
      </c>
      <c r="D50161" t="s">
        <v>155</v>
      </c>
      <c r="E50161">
        <v>291002</v>
      </c>
      <c r="F50161" t="s">
        <v>104</v>
      </c>
      <c r="G50161" t="s">
        <v>466</v>
      </c>
      <c r="H50161" t="s">
        <v>380</v>
      </c>
      <c r="J50161" t="s">
        <v>898</v>
      </c>
      <c r="K50161">
        <v>8419</v>
      </c>
      <c r="L50161">
        <v>8419</v>
      </c>
      <c r="M50161">
        <v>8419</v>
      </c>
      <c r="N50161">
        <v>8419</v>
      </c>
    </row>
    <row r="50162" spans="1:14" x14ac:dyDescent="0.3">
      <c r="A50162" t="s">
        <v>914</v>
      </c>
      <c r="B50162">
        <v>2025</v>
      </c>
      <c r="C50162" t="s">
        <v>400</v>
      </c>
      <c r="D50162" t="s">
        <v>375</v>
      </c>
      <c r="E50162">
        <v>291002</v>
      </c>
      <c r="F50162" t="s">
        <v>104</v>
      </c>
      <c r="G50162" t="s">
        <v>466</v>
      </c>
      <c r="H50162" t="s">
        <v>380</v>
      </c>
      <c r="J50162" t="s">
        <v>898</v>
      </c>
      <c r="K50162">
        <v>230000</v>
      </c>
      <c r="L50162">
        <v>230000</v>
      </c>
      <c r="M50162">
        <v>230000</v>
      </c>
      <c r="N50162">
        <v>230000</v>
      </c>
    </row>
    <row r="50163" spans="1:14" x14ac:dyDescent="0.3">
      <c r="A50163" t="s">
        <v>914</v>
      </c>
      <c r="B50163">
        <v>2025</v>
      </c>
      <c r="C50163" t="s">
        <v>374</v>
      </c>
      <c r="D50163" t="s">
        <v>375</v>
      </c>
      <c r="E50163">
        <v>291002</v>
      </c>
      <c r="F50163" t="s">
        <v>104</v>
      </c>
      <c r="G50163" t="s">
        <v>466</v>
      </c>
      <c r="H50163" t="s">
        <v>377</v>
      </c>
      <c r="J50163" t="s">
        <v>898</v>
      </c>
      <c r="K50163">
        <v>33000</v>
      </c>
      <c r="L50163">
        <v>33000</v>
      </c>
      <c r="M50163">
        <v>33000</v>
      </c>
      <c r="N50163">
        <v>33000</v>
      </c>
    </row>
    <row r="50164" spans="1:14" x14ac:dyDescent="0.3">
      <c r="A50164" t="s">
        <v>914</v>
      </c>
      <c r="B50164">
        <v>2025</v>
      </c>
      <c r="C50164" t="s">
        <v>396</v>
      </c>
      <c r="D50164" t="s">
        <v>155</v>
      </c>
      <c r="E50164">
        <v>291003</v>
      </c>
      <c r="F50164" t="s">
        <v>104</v>
      </c>
      <c r="G50164" t="s">
        <v>466</v>
      </c>
      <c r="H50164" t="s">
        <v>380</v>
      </c>
      <c r="J50164" t="s">
        <v>898</v>
      </c>
      <c r="K50164">
        <v>73496</v>
      </c>
      <c r="L50164">
        <v>73496</v>
      </c>
      <c r="M50164">
        <v>73496</v>
      </c>
      <c r="N50164">
        <v>73496</v>
      </c>
    </row>
    <row r="50165" spans="1:14" x14ac:dyDescent="0.3">
      <c r="A50165" t="s">
        <v>914</v>
      </c>
      <c r="B50165">
        <v>2025</v>
      </c>
      <c r="C50165" t="s">
        <v>427</v>
      </c>
      <c r="D50165" t="s">
        <v>155</v>
      </c>
      <c r="E50165">
        <v>291003</v>
      </c>
      <c r="F50165" t="s">
        <v>104</v>
      </c>
      <c r="G50165" t="s">
        <v>466</v>
      </c>
      <c r="H50165" t="s">
        <v>380</v>
      </c>
      <c r="J50165" t="s">
        <v>898</v>
      </c>
      <c r="K50165">
        <v>2186</v>
      </c>
      <c r="L50165">
        <v>2186</v>
      </c>
      <c r="M50165">
        <v>2186</v>
      </c>
      <c r="N50165">
        <v>2186</v>
      </c>
    </row>
    <row r="50166" spans="1:14" x14ac:dyDescent="0.3">
      <c r="A50166" t="s">
        <v>914</v>
      </c>
      <c r="B50166">
        <v>2025</v>
      </c>
      <c r="C50166" t="s">
        <v>446</v>
      </c>
      <c r="D50166" t="s">
        <v>155</v>
      </c>
      <c r="E50166">
        <v>291003</v>
      </c>
      <c r="F50166" t="s">
        <v>104</v>
      </c>
      <c r="G50166" t="s">
        <v>466</v>
      </c>
      <c r="H50166" t="s">
        <v>380</v>
      </c>
      <c r="J50166" t="s">
        <v>898</v>
      </c>
      <c r="K50166">
        <v>18964</v>
      </c>
      <c r="L50166">
        <v>18964</v>
      </c>
      <c r="M50166">
        <v>18964</v>
      </c>
      <c r="N50166">
        <v>18964</v>
      </c>
    </row>
    <row r="50167" spans="1:14" x14ac:dyDescent="0.3">
      <c r="A50167" t="s">
        <v>914</v>
      </c>
      <c r="B50167">
        <v>2025</v>
      </c>
      <c r="C50167" t="s">
        <v>396</v>
      </c>
      <c r="D50167" t="s">
        <v>155</v>
      </c>
      <c r="E50167">
        <v>291004</v>
      </c>
      <c r="F50167" t="s">
        <v>104</v>
      </c>
      <c r="G50167" t="s">
        <v>466</v>
      </c>
      <c r="H50167" t="s">
        <v>380</v>
      </c>
      <c r="J50167" t="s">
        <v>898</v>
      </c>
      <c r="K50167">
        <v>494903</v>
      </c>
      <c r="L50167">
        <v>494903</v>
      </c>
      <c r="M50167">
        <v>494903</v>
      </c>
      <c r="N50167">
        <v>494903</v>
      </c>
    </row>
    <row r="50168" spans="1:14" x14ac:dyDescent="0.3">
      <c r="A50168" t="s">
        <v>914</v>
      </c>
      <c r="B50168">
        <v>2025</v>
      </c>
      <c r="C50168" t="s">
        <v>427</v>
      </c>
      <c r="D50168" t="s">
        <v>155</v>
      </c>
      <c r="E50168">
        <v>291004</v>
      </c>
      <c r="F50168" t="s">
        <v>104</v>
      </c>
      <c r="G50168" t="s">
        <v>466</v>
      </c>
      <c r="H50168" t="s">
        <v>380</v>
      </c>
      <c r="J50168" t="s">
        <v>898</v>
      </c>
      <c r="K50168">
        <v>432</v>
      </c>
      <c r="L50168">
        <v>432</v>
      </c>
      <c r="M50168">
        <v>432</v>
      </c>
      <c r="N50168">
        <v>432</v>
      </c>
    </row>
    <row r="50169" spans="1:14" x14ac:dyDescent="0.3">
      <c r="A50169" t="s">
        <v>914</v>
      </c>
      <c r="B50169">
        <v>2025</v>
      </c>
      <c r="C50169" t="s">
        <v>444</v>
      </c>
      <c r="D50169" t="s">
        <v>155</v>
      </c>
      <c r="E50169">
        <v>291004</v>
      </c>
      <c r="F50169" t="s">
        <v>104</v>
      </c>
      <c r="G50169" t="s">
        <v>466</v>
      </c>
      <c r="H50169" t="s">
        <v>380</v>
      </c>
      <c r="J50169" t="s">
        <v>898</v>
      </c>
      <c r="K50169">
        <v>16189</v>
      </c>
      <c r="L50169">
        <v>16189</v>
      </c>
      <c r="M50169">
        <v>16189</v>
      </c>
      <c r="N50169">
        <v>16189</v>
      </c>
    </row>
    <row r="50170" spans="1:14" x14ac:dyDescent="0.3">
      <c r="A50170" t="s">
        <v>914</v>
      </c>
      <c r="B50170">
        <v>2025</v>
      </c>
      <c r="C50170" t="s">
        <v>446</v>
      </c>
      <c r="D50170" t="s">
        <v>155</v>
      </c>
      <c r="E50170">
        <v>291004</v>
      </c>
      <c r="F50170" t="s">
        <v>104</v>
      </c>
      <c r="G50170" t="s">
        <v>466</v>
      </c>
      <c r="H50170" t="s">
        <v>380</v>
      </c>
      <c r="J50170" t="s">
        <v>898</v>
      </c>
      <c r="K50170">
        <v>18229</v>
      </c>
      <c r="L50170">
        <v>18229</v>
      </c>
      <c r="M50170">
        <v>18229</v>
      </c>
      <c r="N50170">
        <v>18229</v>
      </c>
    </row>
    <row r="50171" spans="1:14" x14ac:dyDescent="0.3">
      <c r="A50171" t="s">
        <v>914</v>
      </c>
      <c r="B50171">
        <v>2025</v>
      </c>
      <c r="C50171" t="s">
        <v>429</v>
      </c>
      <c r="D50171" t="s">
        <v>375</v>
      </c>
      <c r="E50171">
        <v>291004</v>
      </c>
      <c r="F50171" t="s">
        <v>104</v>
      </c>
      <c r="G50171" t="s">
        <v>466</v>
      </c>
      <c r="H50171" t="s">
        <v>380</v>
      </c>
      <c r="J50171" t="s">
        <v>898</v>
      </c>
      <c r="K50171">
        <v>23652</v>
      </c>
      <c r="L50171">
        <v>23652</v>
      </c>
      <c r="M50171">
        <v>23652</v>
      </c>
      <c r="N50171">
        <v>23652</v>
      </c>
    </row>
    <row r="50172" spans="1:14" x14ac:dyDescent="0.3">
      <c r="A50172" t="s">
        <v>914</v>
      </c>
      <c r="B50172">
        <v>2025</v>
      </c>
      <c r="C50172" t="s">
        <v>415</v>
      </c>
      <c r="D50172" t="s">
        <v>375</v>
      </c>
      <c r="E50172">
        <v>291004</v>
      </c>
      <c r="F50172" t="s">
        <v>104</v>
      </c>
      <c r="G50172" t="s">
        <v>466</v>
      </c>
      <c r="H50172" t="s">
        <v>380</v>
      </c>
      <c r="J50172" t="s">
        <v>898</v>
      </c>
      <c r="K50172">
        <v>1500</v>
      </c>
      <c r="L50172">
        <v>1500</v>
      </c>
      <c r="M50172">
        <v>1500</v>
      </c>
      <c r="N50172">
        <v>1500</v>
      </c>
    </row>
    <row r="50173" spans="1:14" x14ac:dyDescent="0.3">
      <c r="A50173" t="s">
        <v>914</v>
      </c>
      <c r="B50173">
        <v>2025</v>
      </c>
      <c r="C50173" t="s">
        <v>374</v>
      </c>
      <c r="D50173" t="s">
        <v>375</v>
      </c>
      <c r="E50173">
        <v>291004</v>
      </c>
      <c r="F50173" t="s">
        <v>104</v>
      </c>
      <c r="G50173" t="s">
        <v>466</v>
      </c>
      <c r="H50173" t="s">
        <v>377</v>
      </c>
      <c r="J50173" t="s">
        <v>898</v>
      </c>
      <c r="K50173">
        <v>3528040</v>
      </c>
      <c r="L50173">
        <v>3528040</v>
      </c>
      <c r="M50173">
        <v>3528040</v>
      </c>
      <c r="N50173">
        <v>3528040</v>
      </c>
    </row>
    <row r="50174" spans="1:14" x14ac:dyDescent="0.3">
      <c r="A50174" t="s">
        <v>914</v>
      </c>
      <c r="B50174">
        <v>2025</v>
      </c>
      <c r="C50174" t="s">
        <v>396</v>
      </c>
      <c r="D50174" t="s">
        <v>155</v>
      </c>
      <c r="E50174">
        <v>291005</v>
      </c>
      <c r="F50174" t="s">
        <v>104</v>
      </c>
      <c r="G50174" t="s">
        <v>466</v>
      </c>
      <c r="H50174" t="s">
        <v>380</v>
      </c>
      <c r="J50174" t="s">
        <v>898</v>
      </c>
      <c r="K50174">
        <v>42403</v>
      </c>
      <c r="L50174">
        <v>42403</v>
      </c>
      <c r="M50174">
        <v>42403</v>
      </c>
      <c r="N50174">
        <v>42403</v>
      </c>
    </row>
    <row r="50175" spans="1:14" x14ac:dyDescent="0.3">
      <c r="A50175" t="s">
        <v>914</v>
      </c>
      <c r="B50175">
        <v>2025</v>
      </c>
      <c r="C50175" t="s">
        <v>446</v>
      </c>
      <c r="D50175" t="s">
        <v>155</v>
      </c>
      <c r="E50175">
        <v>291005</v>
      </c>
      <c r="F50175" t="s">
        <v>104</v>
      </c>
      <c r="G50175" t="s">
        <v>466</v>
      </c>
      <c r="H50175" t="s">
        <v>380</v>
      </c>
      <c r="J50175" t="s">
        <v>898</v>
      </c>
      <c r="K50175">
        <v>2122</v>
      </c>
      <c r="L50175">
        <v>2122</v>
      </c>
      <c r="M50175">
        <v>2122</v>
      </c>
      <c r="N50175">
        <v>2122</v>
      </c>
    </row>
    <row r="50176" spans="1:14" x14ac:dyDescent="0.3">
      <c r="A50176" t="s">
        <v>914</v>
      </c>
      <c r="B50176">
        <v>2025</v>
      </c>
      <c r="C50176" t="s">
        <v>396</v>
      </c>
      <c r="D50176" t="s">
        <v>155</v>
      </c>
      <c r="E50176">
        <v>291006</v>
      </c>
      <c r="F50176" t="s">
        <v>104</v>
      </c>
      <c r="G50176" t="s">
        <v>466</v>
      </c>
      <c r="H50176" t="s">
        <v>380</v>
      </c>
      <c r="J50176" t="s">
        <v>898</v>
      </c>
      <c r="K50176">
        <v>141339</v>
      </c>
      <c r="L50176">
        <v>141339</v>
      </c>
      <c r="M50176">
        <v>141339</v>
      </c>
      <c r="N50176">
        <v>141339</v>
      </c>
    </row>
    <row r="50177" spans="1:14" x14ac:dyDescent="0.3">
      <c r="A50177" t="s">
        <v>914</v>
      </c>
      <c r="B50177">
        <v>2025</v>
      </c>
      <c r="C50177" t="s">
        <v>427</v>
      </c>
      <c r="D50177" t="s">
        <v>155</v>
      </c>
      <c r="E50177">
        <v>291006</v>
      </c>
      <c r="F50177" t="s">
        <v>104</v>
      </c>
      <c r="G50177" t="s">
        <v>466</v>
      </c>
      <c r="H50177" t="s">
        <v>380</v>
      </c>
      <c r="J50177" t="s">
        <v>898</v>
      </c>
      <c r="K50177">
        <v>4158</v>
      </c>
      <c r="L50177">
        <v>4158</v>
      </c>
      <c r="M50177">
        <v>4158</v>
      </c>
      <c r="N50177">
        <v>4158</v>
      </c>
    </row>
    <row r="50178" spans="1:14" x14ac:dyDescent="0.3">
      <c r="A50178" t="s">
        <v>914</v>
      </c>
      <c r="B50178">
        <v>2025</v>
      </c>
      <c r="C50178" t="s">
        <v>444</v>
      </c>
      <c r="D50178" t="s">
        <v>155</v>
      </c>
      <c r="E50178">
        <v>291006</v>
      </c>
      <c r="F50178" t="s">
        <v>104</v>
      </c>
      <c r="G50178" t="s">
        <v>466</v>
      </c>
      <c r="H50178" t="s">
        <v>380</v>
      </c>
      <c r="J50178" t="s">
        <v>898</v>
      </c>
      <c r="K50178">
        <v>93913</v>
      </c>
      <c r="L50178">
        <v>93913</v>
      </c>
      <c r="M50178">
        <v>93913</v>
      </c>
      <c r="N50178">
        <v>93913</v>
      </c>
    </row>
    <row r="50179" spans="1:14" x14ac:dyDescent="0.3">
      <c r="A50179" t="s">
        <v>914</v>
      </c>
      <c r="B50179">
        <v>2025</v>
      </c>
      <c r="C50179" t="s">
        <v>403</v>
      </c>
      <c r="D50179" t="s">
        <v>375</v>
      </c>
      <c r="E50179">
        <v>291006</v>
      </c>
      <c r="F50179" t="s">
        <v>104</v>
      </c>
      <c r="G50179" t="s">
        <v>466</v>
      </c>
      <c r="H50179" t="s">
        <v>380</v>
      </c>
      <c r="J50179" t="s">
        <v>898</v>
      </c>
      <c r="K50179">
        <v>2000</v>
      </c>
      <c r="L50179">
        <v>2000</v>
      </c>
      <c r="M50179">
        <v>2000</v>
      </c>
      <c r="N50179">
        <v>2000</v>
      </c>
    </row>
    <row r="50180" spans="1:14" x14ac:dyDescent="0.3">
      <c r="A50180" t="s">
        <v>914</v>
      </c>
      <c r="B50180">
        <v>2025</v>
      </c>
      <c r="C50180" t="s">
        <v>396</v>
      </c>
      <c r="D50180" t="s">
        <v>155</v>
      </c>
      <c r="E50180">
        <v>291007</v>
      </c>
      <c r="F50180" t="s">
        <v>104</v>
      </c>
      <c r="G50180" t="s">
        <v>466</v>
      </c>
      <c r="H50180" t="s">
        <v>380</v>
      </c>
      <c r="J50180" t="s">
        <v>898</v>
      </c>
      <c r="K50180">
        <v>288899</v>
      </c>
      <c r="L50180">
        <v>288899</v>
      </c>
      <c r="M50180">
        <v>288899</v>
      </c>
      <c r="N50180">
        <v>288899</v>
      </c>
    </row>
    <row r="50181" spans="1:14" x14ac:dyDescent="0.3">
      <c r="A50181" t="s">
        <v>914</v>
      </c>
      <c r="B50181">
        <v>2025</v>
      </c>
      <c r="C50181" t="s">
        <v>444</v>
      </c>
      <c r="D50181" t="s">
        <v>155</v>
      </c>
      <c r="E50181">
        <v>291007</v>
      </c>
      <c r="F50181" t="s">
        <v>104</v>
      </c>
      <c r="G50181" t="s">
        <v>466</v>
      </c>
      <c r="H50181" t="s">
        <v>380</v>
      </c>
      <c r="J50181" t="s">
        <v>898</v>
      </c>
      <c r="K50181">
        <v>473</v>
      </c>
      <c r="L50181">
        <v>473</v>
      </c>
      <c r="M50181">
        <v>473</v>
      </c>
      <c r="N50181">
        <v>473</v>
      </c>
    </row>
    <row r="50182" spans="1:14" x14ac:dyDescent="0.3">
      <c r="A50182" t="s">
        <v>914</v>
      </c>
      <c r="B50182">
        <v>2025</v>
      </c>
      <c r="C50182" t="s">
        <v>374</v>
      </c>
      <c r="D50182" t="s">
        <v>375</v>
      </c>
      <c r="E50182">
        <v>291007</v>
      </c>
      <c r="F50182" t="s">
        <v>104</v>
      </c>
      <c r="G50182" t="s">
        <v>466</v>
      </c>
      <c r="H50182" t="s">
        <v>377</v>
      </c>
      <c r="J50182" t="s">
        <v>898</v>
      </c>
      <c r="K50182">
        <v>734000</v>
      </c>
      <c r="L50182">
        <v>734000</v>
      </c>
      <c r="M50182">
        <v>734000</v>
      </c>
      <c r="N50182">
        <v>734000</v>
      </c>
    </row>
    <row r="50183" spans="1:14" x14ac:dyDescent="0.3">
      <c r="A50183" t="s">
        <v>914</v>
      </c>
      <c r="B50183">
        <v>2025</v>
      </c>
      <c r="C50183" t="s">
        <v>396</v>
      </c>
      <c r="D50183" t="s">
        <v>155</v>
      </c>
      <c r="E50183">
        <v>292006</v>
      </c>
      <c r="F50183" t="s">
        <v>104</v>
      </c>
      <c r="G50183" t="s">
        <v>466</v>
      </c>
      <c r="H50183" t="s">
        <v>380</v>
      </c>
      <c r="J50183" t="s">
        <v>898</v>
      </c>
      <c r="K50183">
        <v>1503573</v>
      </c>
      <c r="L50183">
        <v>1503573</v>
      </c>
      <c r="M50183">
        <v>1503573</v>
      </c>
      <c r="N50183">
        <v>1503573</v>
      </c>
    </row>
    <row r="50184" spans="1:14" x14ac:dyDescent="0.3">
      <c r="A50184" t="s">
        <v>914</v>
      </c>
      <c r="B50184">
        <v>2025</v>
      </c>
      <c r="C50184" t="s">
        <v>427</v>
      </c>
      <c r="D50184" t="s">
        <v>155</v>
      </c>
      <c r="E50184">
        <v>292006</v>
      </c>
      <c r="F50184" t="s">
        <v>104</v>
      </c>
      <c r="G50184" t="s">
        <v>466</v>
      </c>
      <c r="H50184" t="s">
        <v>380</v>
      </c>
      <c r="J50184" t="s">
        <v>898</v>
      </c>
      <c r="K50184">
        <v>32608</v>
      </c>
      <c r="L50184">
        <v>32608</v>
      </c>
      <c r="M50184">
        <v>32608</v>
      </c>
      <c r="N50184">
        <v>32608</v>
      </c>
    </row>
    <row r="50185" spans="1:14" x14ac:dyDescent="0.3">
      <c r="A50185" t="s">
        <v>914</v>
      </c>
      <c r="B50185">
        <v>2025</v>
      </c>
      <c r="C50185" t="s">
        <v>444</v>
      </c>
      <c r="D50185" t="s">
        <v>155</v>
      </c>
      <c r="E50185">
        <v>292006</v>
      </c>
      <c r="F50185" t="s">
        <v>104</v>
      </c>
      <c r="G50185" t="s">
        <v>466</v>
      </c>
      <c r="H50185" t="s">
        <v>380</v>
      </c>
      <c r="J50185" t="s">
        <v>898</v>
      </c>
      <c r="K50185">
        <v>60021</v>
      </c>
      <c r="L50185">
        <v>60021</v>
      </c>
      <c r="M50185">
        <v>60021</v>
      </c>
      <c r="N50185">
        <v>60021</v>
      </c>
    </row>
    <row r="50186" spans="1:14" x14ac:dyDescent="0.3">
      <c r="A50186" t="s">
        <v>914</v>
      </c>
      <c r="B50186">
        <v>2025</v>
      </c>
      <c r="C50186" t="s">
        <v>446</v>
      </c>
      <c r="D50186" t="s">
        <v>155</v>
      </c>
      <c r="E50186">
        <v>292006</v>
      </c>
      <c r="F50186" t="s">
        <v>104</v>
      </c>
      <c r="G50186" t="s">
        <v>466</v>
      </c>
      <c r="H50186" t="s">
        <v>380</v>
      </c>
      <c r="J50186" t="s">
        <v>898</v>
      </c>
      <c r="K50186">
        <v>17021</v>
      </c>
      <c r="L50186">
        <v>17021</v>
      </c>
      <c r="M50186">
        <v>17021</v>
      </c>
      <c r="N50186">
        <v>17021</v>
      </c>
    </row>
    <row r="50187" spans="1:14" x14ac:dyDescent="0.3">
      <c r="A50187" t="s">
        <v>914</v>
      </c>
      <c r="B50187">
        <v>2025</v>
      </c>
      <c r="C50187" t="s">
        <v>403</v>
      </c>
      <c r="D50187" t="s">
        <v>375</v>
      </c>
      <c r="E50187">
        <v>292006</v>
      </c>
      <c r="F50187" t="s">
        <v>104</v>
      </c>
      <c r="G50187" t="s">
        <v>466</v>
      </c>
      <c r="H50187" t="s">
        <v>380</v>
      </c>
      <c r="J50187" t="s">
        <v>898</v>
      </c>
      <c r="K50187">
        <v>23800</v>
      </c>
      <c r="L50187">
        <v>23800</v>
      </c>
      <c r="M50187">
        <v>23800</v>
      </c>
      <c r="N50187">
        <v>23800</v>
      </c>
    </row>
    <row r="50188" spans="1:14" x14ac:dyDescent="0.3">
      <c r="A50188" t="s">
        <v>914</v>
      </c>
      <c r="B50188">
        <v>2025</v>
      </c>
      <c r="C50188" t="s">
        <v>374</v>
      </c>
      <c r="D50188" t="s">
        <v>375</v>
      </c>
      <c r="E50188">
        <v>292006</v>
      </c>
      <c r="F50188" t="s">
        <v>104</v>
      </c>
      <c r="G50188" t="s">
        <v>466</v>
      </c>
      <c r="H50188" t="s">
        <v>380</v>
      </c>
      <c r="J50188" t="s">
        <v>898</v>
      </c>
      <c r="K50188">
        <v>1107100</v>
      </c>
      <c r="L50188">
        <v>1107100</v>
      </c>
      <c r="M50188">
        <v>1107100</v>
      </c>
      <c r="N50188">
        <v>1107100</v>
      </c>
    </row>
    <row r="50189" spans="1:14" x14ac:dyDescent="0.3">
      <c r="A50189" t="s">
        <v>914</v>
      </c>
      <c r="B50189">
        <v>2025</v>
      </c>
      <c r="C50189" t="s">
        <v>407</v>
      </c>
      <c r="D50189" t="s">
        <v>375</v>
      </c>
      <c r="E50189">
        <v>292006</v>
      </c>
      <c r="F50189" t="s">
        <v>104</v>
      </c>
      <c r="G50189" t="s">
        <v>466</v>
      </c>
      <c r="H50189" t="s">
        <v>380</v>
      </c>
      <c r="J50189" t="s">
        <v>898</v>
      </c>
      <c r="K50189">
        <v>1825745</v>
      </c>
      <c r="L50189">
        <v>1825745</v>
      </c>
      <c r="M50189">
        <v>1825745</v>
      </c>
      <c r="N50189">
        <v>1825745</v>
      </c>
    </row>
    <row r="50190" spans="1:14" x14ac:dyDescent="0.3">
      <c r="A50190" t="s">
        <v>914</v>
      </c>
      <c r="B50190">
        <v>2025</v>
      </c>
      <c r="C50190" t="s">
        <v>398</v>
      </c>
      <c r="D50190" t="s">
        <v>155</v>
      </c>
      <c r="E50190">
        <v>292006</v>
      </c>
      <c r="F50190" t="s">
        <v>104</v>
      </c>
      <c r="G50190" t="s">
        <v>466</v>
      </c>
      <c r="H50190" t="s">
        <v>380</v>
      </c>
      <c r="J50190" t="s">
        <v>898</v>
      </c>
      <c r="K50190">
        <v>82733</v>
      </c>
      <c r="L50190">
        <v>82733</v>
      </c>
      <c r="M50190">
        <v>82733</v>
      </c>
      <c r="N50190">
        <v>82733</v>
      </c>
    </row>
    <row r="50191" spans="1:14" x14ac:dyDescent="0.3">
      <c r="A50191" t="s">
        <v>914</v>
      </c>
      <c r="B50191">
        <v>2025</v>
      </c>
      <c r="C50191" t="s">
        <v>429</v>
      </c>
      <c r="D50191" t="s">
        <v>375</v>
      </c>
      <c r="E50191">
        <v>292006</v>
      </c>
      <c r="F50191" t="s">
        <v>104</v>
      </c>
      <c r="G50191" t="s">
        <v>466</v>
      </c>
      <c r="H50191" t="s">
        <v>380</v>
      </c>
      <c r="J50191" t="s">
        <v>898</v>
      </c>
      <c r="K50191">
        <v>24528</v>
      </c>
      <c r="L50191">
        <v>24528</v>
      </c>
      <c r="M50191">
        <v>24528</v>
      </c>
      <c r="N50191">
        <v>24528</v>
      </c>
    </row>
    <row r="50192" spans="1:14" x14ac:dyDescent="0.3">
      <c r="A50192" t="s">
        <v>914</v>
      </c>
      <c r="B50192">
        <v>2025</v>
      </c>
      <c r="C50192" t="s">
        <v>400</v>
      </c>
      <c r="D50192" t="s">
        <v>375</v>
      </c>
      <c r="E50192">
        <v>292006</v>
      </c>
      <c r="F50192" t="s">
        <v>104</v>
      </c>
      <c r="G50192" t="s">
        <v>466</v>
      </c>
      <c r="H50192" t="s">
        <v>380</v>
      </c>
      <c r="J50192" t="s">
        <v>898</v>
      </c>
      <c r="K50192">
        <v>386200</v>
      </c>
      <c r="L50192">
        <v>386200</v>
      </c>
      <c r="M50192">
        <v>386200</v>
      </c>
      <c r="N50192">
        <v>386200</v>
      </c>
    </row>
    <row r="50193" spans="1:14" x14ac:dyDescent="0.3">
      <c r="A50193" t="s">
        <v>914</v>
      </c>
      <c r="B50193">
        <v>2025</v>
      </c>
      <c r="C50193" t="s">
        <v>414</v>
      </c>
      <c r="D50193" t="s">
        <v>155</v>
      </c>
      <c r="E50193">
        <v>292006</v>
      </c>
      <c r="F50193" t="s">
        <v>104</v>
      </c>
      <c r="G50193" t="s">
        <v>466</v>
      </c>
      <c r="H50193" t="s">
        <v>380</v>
      </c>
      <c r="J50193" t="s">
        <v>898</v>
      </c>
      <c r="K50193">
        <v>16000</v>
      </c>
      <c r="L50193">
        <v>16000</v>
      </c>
      <c r="M50193">
        <v>16000</v>
      </c>
      <c r="N50193">
        <v>16000</v>
      </c>
    </row>
    <row r="50194" spans="1:14" x14ac:dyDescent="0.3">
      <c r="A50194" t="s">
        <v>914</v>
      </c>
      <c r="B50194">
        <v>2025</v>
      </c>
      <c r="C50194" t="s">
        <v>409</v>
      </c>
      <c r="D50194" t="s">
        <v>375</v>
      </c>
      <c r="E50194">
        <v>292006</v>
      </c>
      <c r="F50194" t="s">
        <v>104</v>
      </c>
      <c r="G50194" t="s">
        <v>466</v>
      </c>
      <c r="H50194" t="s">
        <v>380</v>
      </c>
      <c r="J50194" t="s">
        <v>898</v>
      </c>
      <c r="K50194">
        <v>1000</v>
      </c>
      <c r="L50194">
        <v>1000</v>
      </c>
      <c r="M50194">
        <v>1000</v>
      </c>
      <c r="N50194">
        <v>1000</v>
      </c>
    </row>
    <row r="50195" spans="1:14" x14ac:dyDescent="0.3">
      <c r="A50195" t="s">
        <v>914</v>
      </c>
      <c r="B50195">
        <v>2025</v>
      </c>
      <c r="C50195" t="s">
        <v>425</v>
      </c>
      <c r="D50195" t="s">
        <v>375</v>
      </c>
      <c r="E50195">
        <v>292006</v>
      </c>
      <c r="F50195" t="s">
        <v>104</v>
      </c>
      <c r="G50195" t="s">
        <v>466</v>
      </c>
      <c r="H50195" t="s">
        <v>380</v>
      </c>
      <c r="J50195" t="s">
        <v>898</v>
      </c>
      <c r="K50195">
        <v>3000000</v>
      </c>
      <c r="L50195">
        <v>3000000</v>
      </c>
      <c r="M50195">
        <v>3000000</v>
      </c>
      <c r="N50195">
        <v>3000000</v>
      </c>
    </row>
    <row r="50196" spans="1:14" x14ac:dyDescent="0.3">
      <c r="A50196" t="s">
        <v>914</v>
      </c>
      <c r="B50196">
        <v>2025</v>
      </c>
      <c r="C50196" t="s">
        <v>374</v>
      </c>
      <c r="D50196" t="s">
        <v>375</v>
      </c>
      <c r="E50196">
        <v>292006</v>
      </c>
      <c r="F50196" t="s">
        <v>104</v>
      </c>
      <c r="G50196" t="s">
        <v>466</v>
      </c>
      <c r="H50196" t="s">
        <v>377</v>
      </c>
      <c r="J50196" t="s">
        <v>898</v>
      </c>
      <c r="K50196">
        <v>17800</v>
      </c>
      <c r="L50196">
        <v>17800</v>
      </c>
      <c r="M50196">
        <v>17800</v>
      </c>
      <c r="N50196">
        <v>17800</v>
      </c>
    </row>
    <row r="50197" spans="1:14" x14ac:dyDescent="0.3">
      <c r="A50197" t="s">
        <v>914</v>
      </c>
      <c r="B50197">
        <v>2025</v>
      </c>
      <c r="C50197" t="s">
        <v>396</v>
      </c>
      <c r="D50197" t="s">
        <v>155</v>
      </c>
      <c r="E50197">
        <v>292008</v>
      </c>
      <c r="F50197" t="s">
        <v>104</v>
      </c>
      <c r="G50197" t="s">
        <v>349</v>
      </c>
      <c r="H50197" t="s">
        <v>380</v>
      </c>
      <c r="J50197" t="s">
        <v>898</v>
      </c>
      <c r="K50197">
        <v>11749000</v>
      </c>
      <c r="L50197">
        <v>11749000</v>
      </c>
      <c r="M50197">
        <v>11749000</v>
      </c>
      <c r="N50197">
        <v>11749000</v>
      </c>
    </row>
    <row r="50198" spans="1:14" x14ac:dyDescent="0.3">
      <c r="A50198" t="s">
        <v>914</v>
      </c>
      <c r="B50198">
        <v>2025</v>
      </c>
      <c r="C50198" t="s">
        <v>446</v>
      </c>
      <c r="D50198" t="s">
        <v>155</v>
      </c>
      <c r="E50198">
        <v>292008</v>
      </c>
      <c r="F50198" t="s">
        <v>104</v>
      </c>
      <c r="G50198" t="s">
        <v>349</v>
      </c>
      <c r="H50198" t="s">
        <v>380</v>
      </c>
      <c r="J50198" t="s">
        <v>898</v>
      </c>
      <c r="K50198">
        <v>2736</v>
      </c>
      <c r="L50198">
        <v>2736</v>
      </c>
      <c r="M50198">
        <v>2736</v>
      </c>
      <c r="N50198">
        <v>2736</v>
      </c>
    </row>
    <row r="50199" spans="1:14" x14ac:dyDescent="0.3">
      <c r="A50199" t="s">
        <v>914</v>
      </c>
      <c r="B50199">
        <v>2025</v>
      </c>
      <c r="C50199" t="s">
        <v>374</v>
      </c>
      <c r="D50199" t="s">
        <v>375</v>
      </c>
      <c r="E50199">
        <v>292008</v>
      </c>
      <c r="F50199" t="s">
        <v>104</v>
      </c>
      <c r="G50199" t="s">
        <v>349</v>
      </c>
      <c r="H50199" t="s">
        <v>377</v>
      </c>
      <c r="J50199" t="s">
        <v>898</v>
      </c>
      <c r="K50199">
        <v>354817000</v>
      </c>
      <c r="L50199">
        <v>354817000</v>
      </c>
      <c r="M50199">
        <v>354817000</v>
      </c>
      <c r="N50199">
        <v>354817000</v>
      </c>
    </row>
    <row r="50200" spans="1:14" x14ac:dyDescent="0.3">
      <c r="A50200" t="s">
        <v>914</v>
      </c>
      <c r="B50200">
        <v>2025</v>
      </c>
      <c r="C50200" t="s">
        <v>396</v>
      </c>
      <c r="D50200" t="s">
        <v>155</v>
      </c>
      <c r="E50200">
        <v>292009</v>
      </c>
      <c r="F50200" t="s">
        <v>104</v>
      </c>
      <c r="G50200" t="s">
        <v>466</v>
      </c>
      <c r="H50200" t="s">
        <v>380</v>
      </c>
      <c r="J50200" t="s">
        <v>898</v>
      </c>
      <c r="K50200">
        <v>2834500</v>
      </c>
      <c r="L50200">
        <v>2834500</v>
      </c>
      <c r="M50200">
        <v>2834500</v>
      </c>
      <c r="N50200">
        <v>2834500</v>
      </c>
    </row>
    <row r="50201" spans="1:14" x14ac:dyDescent="0.3">
      <c r="A50201" t="s">
        <v>914</v>
      </c>
      <c r="B50201">
        <v>2025</v>
      </c>
      <c r="C50201" t="s">
        <v>427</v>
      </c>
      <c r="D50201" t="s">
        <v>155</v>
      </c>
      <c r="E50201">
        <v>292009</v>
      </c>
      <c r="F50201" t="s">
        <v>104</v>
      </c>
      <c r="G50201" t="s">
        <v>466</v>
      </c>
      <c r="H50201" t="s">
        <v>380</v>
      </c>
      <c r="J50201" t="s">
        <v>898</v>
      </c>
      <c r="K50201">
        <v>3396</v>
      </c>
      <c r="L50201">
        <v>3396</v>
      </c>
      <c r="M50201">
        <v>3396</v>
      </c>
      <c r="N50201">
        <v>3396</v>
      </c>
    </row>
    <row r="50202" spans="1:14" x14ac:dyDescent="0.3">
      <c r="A50202" t="s">
        <v>914</v>
      </c>
      <c r="B50202">
        <v>2025</v>
      </c>
      <c r="C50202" t="s">
        <v>444</v>
      </c>
      <c r="D50202" t="s">
        <v>155</v>
      </c>
      <c r="E50202">
        <v>292009</v>
      </c>
      <c r="F50202" t="s">
        <v>104</v>
      </c>
      <c r="G50202" t="s">
        <v>466</v>
      </c>
      <c r="H50202" t="s">
        <v>380</v>
      </c>
      <c r="J50202" t="s">
        <v>898</v>
      </c>
      <c r="K50202">
        <v>4891</v>
      </c>
      <c r="L50202">
        <v>4891</v>
      </c>
      <c r="M50202">
        <v>4891</v>
      </c>
      <c r="N50202">
        <v>4891</v>
      </c>
    </row>
    <row r="50203" spans="1:14" x14ac:dyDescent="0.3">
      <c r="A50203" t="s">
        <v>914</v>
      </c>
      <c r="B50203">
        <v>2025</v>
      </c>
      <c r="C50203" t="s">
        <v>374</v>
      </c>
      <c r="D50203" t="s">
        <v>375</v>
      </c>
      <c r="E50203">
        <v>292009</v>
      </c>
      <c r="F50203" t="s">
        <v>104</v>
      </c>
      <c r="G50203" t="s">
        <v>466</v>
      </c>
      <c r="H50203" t="s">
        <v>377</v>
      </c>
      <c r="J50203" t="s">
        <v>898</v>
      </c>
      <c r="K50203">
        <v>35020600</v>
      </c>
      <c r="L50203">
        <v>35020600</v>
      </c>
      <c r="M50203">
        <v>35020600</v>
      </c>
      <c r="N50203">
        <v>35020600</v>
      </c>
    </row>
    <row r="50204" spans="1:14" x14ac:dyDescent="0.3">
      <c r="A50204" t="s">
        <v>914</v>
      </c>
      <c r="B50204">
        <v>2025</v>
      </c>
      <c r="C50204" t="s">
        <v>396</v>
      </c>
      <c r="D50204" t="s">
        <v>155</v>
      </c>
      <c r="E50204">
        <v>292012</v>
      </c>
      <c r="F50204" t="s">
        <v>104</v>
      </c>
      <c r="G50204" t="s">
        <v>466</v>
      </c>
      <c r="H50204" t="s">
        <v>380</v>
      </c>
      <c r="J50204" t="s">
        <v>898</v>
      </c>
      <c r="K50204">
        <v>7185297</v>
      </c>
      <c r="L50204">
        <v>7185297</v>
      </c>
      <c r="M50204">
        <v>7185297</v>
      </c>
      <c r="N50204">
        <v>7185297</v>
      </c>
    </row>
    <row r="50205" spans="1:14" x14ac:dyDescent="0.3">
      <c r="A50205" t="s">
        <v>914</v>
      </c>
      <c r="B50205">
        <v>2025</v>
      </c>
      <c r="C50205" t="s">
        <v>427</v>
      </c>
      <c r="D50205" t="s">
        <v>155</v>
      </c>
      <c r="E50205">
        <v>292012</v>
      </c>
      <c r="F50205" t="s">
        <v>104</v>
      </c>
      <c r="G50205" t="s">
        <v>466</v>
      </c>
      <c r="H50205" t="s">
        <v>380</v>
      </c>
      <c r="J50205" t="s">
        <v>898</v>
      </c>
      <c r="K50205">
        <v>250860</v>
      </c>
      <c r="L50205">
        <v>250860</v>
      </c>
      <c r="M50205">
        <v>250860</v>
      </c>
      <c r="N50205">
        <v>250860</v>
      </c>
    </row>
    <row r="50206" spans="1:14" x14ac:dyDescent="0.3">
      <c r="A50206" t="s">
        <v>914</v>
      </c>
      <c r="B50206">
        <v>2025</v>
      </c>
      <c r="C50206" t="s">
        <v>444</v>
      </c>
      <c r="D50206" t="s">
        <v>155</v>
      </c>
      <c r="E50206">
        <v>292012</v>
      </c>
      <c r="F50206" t="s">
        <v>104</v>
      </c>
      <c r="G50206" t="s">
        <v>466</v>
      </c>
      <c r="H50206" t="s">
        <v>380</v>
      </c>
      <c r="J50206" t="s">
        <v>898</v>
      </c>
      <c r="K50206">
        <v>544734</v>
      </c>
      <c r="L50206">
        <v>544734</v>
      </c>
      <c r="M50206">
        <v>544734</v>
      </c>
      <c r="N50206">
        <v>544734</v>
      </c>
    </row>
    <row r="50207" spans="1:14" x14ac:dyDescent="0.3">
      <c r="A50207" t="s">
        <v>914</v>
      </c>
      <c r="B50207">
        <v>2025</v>
      </c>
      <c r="C50207" t="s">
        <v>446</v>
      </c>
      <c r="D50207" t="s">
        <v>155</v>
      </c>
      <c r="E50207">
        <v>292012</v>
      </c>
      <c r="F50207" t="s">
        <v>104</v>
      </c>
      <c r="G50207" t="s">
        <v>466</v>
      </c>
      <c r="H50207" t="s">
        <v>380</v>
      </c>
      <c r="J50207" t="s">
        <v>898</v>
      </c>
      <c r="K50207">
        <v>31811</v>
      </c>
      <c r="L50207">
        <v>31811</v>
      </c>
      <c r="M50207">
        <v>31811</v>
      </c>
      <c r="N50207">
        <v>31811</v>
      </c>
    </row>
    <row r="50208" spans="1:14" x14ac:dyDescent="0.3">
      <c r="A50208" t="s">
        <v>914</v>
      </c>
      <c r="B50208">
        <v>2025</v>
      </c>
      <c r="C50208" t="s">
        <v>403</v>
      </c>
      <c r="D50208" t="s">
        <v>375</v>
      </c>
      <c r="E50208">
        <v>292012</v>
      </c>
      <c r="F50208" t="s">
        <v>104</v>
      </c>
      <c r="G50208" t="s">
        <v>466</v>
      </c>
      <c r="H50208" t="s">
        <v>380</v>
      </c>
      <c r="J50208" t="s">
        <v>898</v>
      </c>
      <c r="K50208">
        <v>96300</v>
      </c>
      <c r="L50208">
        <v>96300</v>
      </c>
      <c r="M50208">
        <v>96300</v>
      </c>
      <c r="N50208">
        <v>96300</v>
      </c>
    </row>
    <row r="50209" spans="1:14" x14ac:dyDescent="0.3">
      <c r="A50209" t="s">
        <v>914</v>
      </c>
      <c r="B50209">
        <v>2025</v>
      </c>
      <c r="C50209" t="s">
        <v>412</v>
      </c>
      <c r="D50209" t="s">
        <v>375</v>
      </c>
      <c r="E50209">
        <v>292012</v>
      </c>
      <c r="F50209" t="s">
        <v>104</v>
      </c>
      <c r="G50209" t="s">
        <v>466</v>
      </c>
      <c r="H50209" t="s">
        <v>380</v>
      </c>
      <c r="J50209" t="s">
        <v>898</v>
      </c>
      <c r="K50209">
        <v>59000</v>
      </c>
      <c r="L50209">
        <v>59000</v>
      </c>
      <c r="M50209">
        <v>59000</v>
      </c>
      <c r="N50209">
        <v>59000</v>
      </c>
    </row>
    <row r="50210" spans="1:14" x14ac:dyDescent="0.3">
      <c r="A50210" t="s">
        <v>914</v>
      </c>
      <c r="B50210">
        <v>2025</v>
      </c>
      <c r="C50210" t="s">
        <v>398</v>
      </c>
      <c r="D50210" t="s">
        <v>155</v>
      </c>
      <c r="E50210">
        <v>292012</v>
      </c>
      <c r="F50210" t="s">
        <v>104</v>
      </c>
      <c r="G50210" t="s">
        <v>466</v>
      </c>
      <c r="H50210" t="s">
        <v>380</v>
      </c>
      <c r="J50210" t="s">
        <v>898</v>
      </c>
      <c r="K50210">
        <v>91929</v>
      </c>
      <c r="L50210">
        <v>91929</v>
      </c>
      <c r="M50210">
        <v>91929</v>
      </c>
      <c r="N50210">
        <v>91929</v>
      </c>
    </row>
    <row r="50211" spans="1:14" x14ac:dyDescent="0.3">
      <c r="A50211" t="s">
        <v>914</v>
      </c>
      <c r="B50211">
        <v>2025</v>
      </c>
      <c r="C50211" t="s">
        <v>400</v>
      </c>
      <c r="D50211" t="s">
        <v>375</v>
      </c>
      <c r="E50211">
        <v>292012</v>
      </c>
      <c r="F50211" t="s">
        <v>104</v>
      </c>
      <c r="G50211" t="s">
        <v>466</v>
      </c>
      <c r="H50211" t="s">
        <v>380</v>
      </c>
      <c r="J50211" t="s">
        <v>898</v>
      </c>
      <c r="K50211">
        <v>763392</v>
      </c>
      <c r="L50211">
        <v>763392</v>
      </c>
      <c r="M50211">
        <v>763392</v>
      </c>
      <c r="N50211">
        <v>763392</v>
      </c>
    </row>
    <row r="50212" spans="1:14" x14ac:dyDescent="0.3">
      <c r="A50212" t="s">
        <v>914</v>
      </c>
      <c r="B50212">
        <v>2025</v>
      </c>
      <c r="C50212" t="s">
        <v>414</v>
      </c>
      <c r="D50212" t="s">
        <v>155</v>
      </c>
      <c r="E50212">
        <v>292012</v>
      </c>
      <c r="F50212" t="s">
        <v>104</v>
      </c>
      <c r="G50212" t="s">
        <v>466</v>
      </c>
      <c r="H50212" t="s">
        <v>380</v>
      </c>
      <c r="J50212" t="s">
        <v>898</v>
      </c>
      <c r="K50212">
        <v>254200</v>
      </c>
      <c r="L50212">
        <v>254200</v>
      </c>
      <c r="M50212">
        <v>254200</v>
      </c>
      <c r="N50212">
        <v>254200</v>
      </c>
    </row>
    <row r="50213" spans="1:14" x14ac:dyDescent="0.3">
      <c r="A50213" t="s">
        <v>914</v>
      </c>
      <c r="B50213">
        <v>2025</v>
      </c>
      <c r="C50213" t="s">
        <v>415</v>
      </c>
      <c r="D50213" t="s">
        <v>375</v>
      </c>
      <c r="E50213">
        <v>292012</v>
      </c>
      <c r="F50213" t="s">
        <v>104</v>
      </c>
      <c r="G50213" t="s">
        <v>466</v>
      </c>
      <c r="H50213" t="s">
        <v>380</v>
      </c>
      <c r="J50213" t="s">
        <v>898</v>
      </c>
      <c r="K50213">
        <v>1500</v>
      </c>
      <c r="L50213">
        <v>1500</v>
      </c>
      <c r="M50213">
        <v>1500</v>
      </c>
      <c r="N50213">
        <v>1500</v>
      </c>
    </row>
    <row r="50214" spans="1:14" x14ac:dyDescent="0.3">
      <c r="A50214" t="s">
        <v>914</v>
      </c>
      <c r="B50214">
        <v>2025</v>
      </c>
      <c r="C50214" t="s">
        <v>374</v>
      </c>
      <c r="D50214" t="s">
        <v>375</v>
      </c>
      <c r="E50214">
        <v>292012</v>
      </c>
      <c r="F50214" t="s">
        <v>104</v>
      </c>
      <c r="G50214" t="s">
        <v>466</v>
      </c>
      <c r="H50214" t="s">
        <v>377</v>
      </c>
      <c r="J50214" t="s">
        <v>898</v>
      </c>
      <c r="K50214">
        <v>1729841</v>
      </c>
      <c r="L50214">
        <v>1729841</v>
      </c>
      <c r="M50214">
        <v>1729841</v>
      </c>
      <c r="N50214">
        <v>1729841</v>
      </c>
    </row>
    <row r="50215" spans="1:14" x14ac:dyDescent="0.3">
      <c r="A50215" t="s">
        <v>914</v>
      </c>
      <c r="B50215">
        <v>2025</v>
      </c>
      <c r="C50215" t="s">
        <v>396</v>
      </c>
      <c r="D50215" t="s">
        <v>155</v>
      </c>
      <c r="E50215">
        <v>292017</v>
      </c>
      <c r="F50215" t="s">
        <v>104</v>
      </c>
      <c r="G50215" t="s">
        <v>466</v>
      </c>
      <c r="H50215" t="s">
        <v>380</v>
      </c>
      <c r="J50215" t="s">
        <v>898</v>
      </c>
      <c r="K50215">
        <v>5068165</v>
      </c>
      <c r="L50215">
        <v>5068165</v>
      </c>
      <c r="M50215">
        <v>5068165</v>
      </c>
      <c r="N50215">
        <v>5068165</v>
      </c>
    </row>
    <row r="50216" spans="1:14" x14ac:dyDescent="0.3">
      <c r="A50216" t="s">
        <v>914</v>
      </c>
      <c r="B50216">
        <v>2025</v>
      </c>
      <c r="C50216" t="s">
        <v>427</v>
      </c>
      <c r="D50216" t="s">
        <v>155</v>
      </c>
      <c r="E50216">
        <v>292017</v>
      </c>
      <c r="F50216" t="s">
        <v>104</v>
      </c>
      <c r="G50216" t="s">
        <v>466</v>
      </c>
      <c r="H50216" t="s">
        <v>380</v>
      </c>
      <c r="J50216" t="s">
        <v>898</v>
      </c>
      <c r="K50216">
        <v>10140812</v>
      </c>
      <c r="L50216">
        <v>10140812</v>
      </c>
      <c r="M50216">
        <v>10140812</v>
      </c>
      <c r="N50216">
        <v>10140812</v>
      </c>
    </row>
    <row r="50217" spans="1:14" x14ac:dyDescent="0.3">
      <c r="A50217" t="s">
        <v>914</v>
      </c>
      <c r="B50217">
        <v>2025</v>
      </c>
      <c r="C50217" t="s">
        <v>444</v>
      </c>
      <c r="D50217" t="s">
        <v>155</v>
      </c>
      <c r="E50217">
        <v>292017</v>
      </c>
      <c r="F50217" t="s">
        <v>104</v>
      </c>
      <c r="G50217" t="s">
        <v>466</v>
      </c>
      <c r="H50217" t="s">
        <v>380</v>
      </c>
      <c r="J50217" t="s">
        <v>898</v>
      </c>
      <c r="K50217">
        <v>630104</v>
      </c>
      <c r="L50217">
        <v>630104</v>
      </c>
      <c r="M50217">
        <v>630104</v>
      </c>
      <c r="N50217">
        <v>630104</v>
      </c>
    </row>
    <row r="50218" spans="1:14" x14ac:dyDescent="0.3">
      <c r="A50218" t="s">
        <v>914</v>
      </c>
      <c r="B50218">
        <v>2025</v>
      </c>
      <c r="C50218" t="s">
        <v>416</v>
      </c>
      <c r="D50218" t="s">
        <v>375</v>
      </c>
      <c r="E50218">
        <v>292017</v>
      </c>
      <c r="F50218" t="s">
        <v>104</v>
      </c>
      <c r="G50218" t="s">
        <v>466</v>
      </c>
      <c r="H50218" t="s">
        <v>380</v>
      </c>
      <c r="J50218" t="s">
        <v>898</v>
      </c>
      <c r="K50218">
        <v>93000</v>
      </c>
      <c r="L50218">
        <v>93000</v>
      </c>
      <c r="M50218">
        <v>93000</v>
      </c>
      <c r="N50218">
        <v>93000</v>
      </c>
    </row>
    <row r="50219" spans="1:14" x14ac:dyDescent="0.3">
      <c r="A50219" t="s">
        <v>914</v>
      </c>
      <c r="B50219">
        <v>2025</v>
      </c>
      <c r="C50219" t="s">
        <v>446</v>
      </c>
      <c r="D50219" t="s">
        <v>155</v>
      </c>
      <c r="E50219">
        <v>292017</v>
      </c>
      <c r="F50219" t="s">
        <v>104</v>
      </c>
      <c r="G50219" t="s">
        <v>466</v>
      </c>
      <c r="H50219" t="s">
        <v>380</v>
      </c>
      <c r="J50219" t="s">
        <v>898</v>
      </c>
      <c r="K50219">
        <v>27269</v>
      </c>
      <c r="L50219">
        <v>27269</v>
      </c>
      <c r="M50219">
        <v>27269</v>
      </c>
      <c r="N50219">
        <v>27269</v>
      </c>
    </row>
    <row r="50220" spans="1:14" x14ac:dyDescent="0.3">
      <c r="A50220" t="s">
        <v>914</v>
      </c>
      <c r="B50220">
        <v>2025</v>
      </c>
      <c r="C50220" t="s">
        <v>403</v>
      </c>
      <c r="D50220" t="s">
        <v>375</v>
      </c>
      <c r="E50220">
        <v>292017</v>
      </c>
      <c r="F50220" t="s">
        <v>104</v>
      </c>
      <c r="G50220" t="s">
        <v>466</v>
      </c>
      <c r="H50220" t="s">
        <v>380</v>
      </c>
      <c r="J50220" t="s">
        <v>898</v>
      </c>
      <c r="K50220">
        <v>95500</v>
      </c>
      <c r="L50220">
        <v>95500</v>
      </c>
      <c r="M50220">
        <v>95500</v>
      </c>
      <c r="N50220">
        <v>95500</v>
      </c>
    </row>
    <row r="50221" spans="1:14" x14ac:dyDescent="0.3">
      <c r="A50221" t="s">
        <v>914</v>
      </c>
      <c r="B50221">
        <v>2025</v>
      </c>
      <c r="C50221" t="s">
        <v>412</v>
      </c>
      <c r="D50221" t="s">
        <v>375</v>
      </c>
      <c r="E50221">
        <v>292017</v>
      </c>
      <c r="F50221" t="s">
        <v>104</v>
      </c>
      <c r="G50221" t="s">
        <v>466</v>
      </c>
      <c r="H50221" t="s">
        <v>380</v>
      </c>
      <c r="J50221" t="s">
        <v>898</v>
      </c>
      <c r="K50221">
        <v>132000</v>
      </c>
      <c r="L50221">
        <v>132000</v>
      </c>
      <c r="M50221">
        <v>132000</v>
      </c>
      <c r="N50221">
        <v>132000</v>
      </c>
    </row>
    <row r="50222" spans="1:14" x14ac:dyDescent="0.3">
      <c r="A50222" t="s">
        <v>914</v>
      </c>
      <c r="B50222">
        <v>2025</v>
      </c>
      <c r="C50222" t="s">
        <v>411</v>
      </c>
      <c r="D50222" t="s">
        <v>375</v>
      </c>
      <c r="E50222">
        <v>292017</v>
      </c>
      <c r="F50222" t="s">
        <v>104</v>
      </c>
      <c r="G50222" t="s">
        <v>466</v>
      </c>
      <c r="H50222" t="s">
        <v>380</v>
      </c>
      <c r="J50222" t="s">
        <v>898</v>
      </c>
      <c r="K50222">
        <v>50000</v>
      </c>
      <c r="L50222">
        <v>50000</v>
      </c>
      <c r="M50222">
        <v>50000</v>
      </c>
      <c r="N50222">
        <v>50000</v>
      </c>
    </row>
    <row r="50223" spans="1:14" x14ac:dyDescent="0.3">
      <c r="A50223" t="s">
        <v>914</v>
      </c>
      <c r="B50223">
        <v>2025</v>
      </c>
      <c r="C50223" t="s">
        <v>398</v>
      </c>
      <c r="D50223" t="s">
        <v>155</v>
      </c>
      <c r="E50223">
        <v>292017</v>
      </c>
      <c r="F50223" t="s">
        <v>104</v>
      </c>
      <c r="G50223" t="s">
        <v>466</v>
      </c>
      <c r="H50223" t="s">
        <v>380</v>
      </c>
      <c r="J50223" t="s">
        <v>898</v>
      </c>
      <c r="K50223">
        <v>55156</v>
      </c>
      <c r="L50223">
        <v>55156</v>
      </c>
      <c r="M50223">
        <v>55156</v>
      </c>
      <c r="N50223">
        <v>55156</v>
      </c>
    </row>
    <row r="50224" spans="1:14" x14ac:dyDescent="0.3">
      <c r="A50224" t="s">
        <v>914</v>
      </c>
      <c r="B50224">
        <v>2025</v>
      </c>
      <c r="C50224" t="s">
        <v>429</v>
      </c>
      <c r="D50224" t="s">
        <v>375</v>
      </c>
      <c r="E50224">
        <v>292017</v>
      </c>
      <c r="F50224" t="s">
        <v>104</v>
      </c>
      <c r="G50224" t="s">
        <v>466</v>
      </c>
      <c r="H50224" t="s">
        <v>380</v>
      </c>
      <c r="J50224" t="s">
        <v>898</v>
      </c>
      <c r="K50224">
        <v>2804</v>
      </c>
      <c r="L50224">
        <v>2804</v>
      </c>
      <c r="M50224">
        <v>2804</v>
      </c>
      <c r="N50224">
        <v>2804</v>
      </c>
    </row>
    <row r="50225" spans="1:14" x14ac:dyDescent="0.3">
      <c r="A50225" t="s">
        <v>914</v>
      </c>
      <c r="B50225">
        <v>2025</v>
      </c>
      <c r="C50225" t="s">
        <v>400</v>
      </c>
      <c r="D50225" t="s">
        <v>375</v>
      </c>
      <c r="E50225">
        <v>292017</v>
      </c>
      <c r="F50225" t="s">
        <v>104</v>
      </c>
      <c r="G50225" t="s">
        <v>466</v>
      </c>
      <c r="H50225" t="s">
        <v>380</v>
      </c>
      <c r="J50225" t="s">
        <v>898</v>
      </c>
      <c r="K50225">
        <v>159945</v>
      </c>
      <c r="L50225">
        <v>159945</v>
      </c>
      <c r="M50225">
        <v>159945</v>
      </c>
      <c r="N50225">
        <v>159945</v>
      </c>
    </row>
    <row r="50226" spans="1:14" x14ac:dyDescent="0.3">
      <c r="A50226" t="s">
        <v>914</v>
      </c>
      <c r="B50226">
        <v>2025</v>
      </c>
      <c r="C50226" t="s">
        <v>414</v>
      </c>
      <c r="D50226" t="s">
        <v>155</v>
      </c>
      <c r="E50226">
        <v>292017</v>
      </c>
      <c r="F50226" t="s">
        <v>104</v>
      </c>
      <c r="G50226" t="s">
        <v>466</v>
      </c>
      <c r="H50226" t="s">
        <v>380</v>
      </c>
      <c r="J50226" t="s">
        <v>898</v>
      </c>
      <c r="K50226">
        <v>12700</v>
      </c>
      <c r="L50226">
        <v>12700</v>
      </c>
      <c r="M50226">
        <v>12700</v>
      </c>
      <c r="N50226">
        <v>12700</v>
      </c>
    </row>
    <row r="50227" spans="1:14" x14ac:dyDescent="0.3">
      <c r="A50227" t="s">
        <v>914</v>
      </c>
      <c r="B50227">
        <v>2025</v>
      </c>
      <c r="C50227" t="s">
        <v>421</v>
      </c>
      <c r="D50227" t="s">
        <v>375</v>
      </c>
      <c r="E50227">
        <v>292017</v>
      </c>
      <c r="F50227" t="s">
        <v>104</v>
      </c>
      <c r="G50227" t="s">
        <v>466</v>
      </c>
      <c r="H50227" t="s">
        <v>380</v>
      </c>
      <c r="J50227" t="s">
        <v>898</v>
      </c>
      <c r="K50227">
        <v>500000</v>
      </c>
      <c r="L50227">
        <v>500000</v>
      </c>
      <c r="M50227">
        <v>500000</v>
      </c>
      <c r="N50227">
        <v>500000</v>
      </c>
    </row>
    <row r="50228" spans="1:14" x14ac:dyDescent="0.3">
      <c r="A50228" t="s">
        <v>914</v>
      </c>
      <c r="B50228">
        <v>2025</v>
      </c>
      <c r="C50228" t="s">
        <v>399</v>
      </c>
      <c r="D50228" t="s">
        <v>375</v>
      </c>
      <c r="E50228">
        <v>292017</v>
      </c>
      <c r="F50228" t="s">
        <v>104</v>
      </c>
      <c r="G50228" t="s">
        <v>466</v>
      </c>
      <c r="H50228" t="s">
        <v>380</v>
      </c>
      <c r="J50228" t="s">
        <v>898</v>
      </c>
      <c r="K50228">
        <v>11278814</v>
      </c>
      <c r="L50228">
        <v>11278814</v>
      </c>
      <c r="M50228">
        <v>11278814</v>
      </c>
      <c r="N50228">
        <v>11278814</v>
      </c>
    </row>
    <row r="50229" spans="1:14" x14ac:dyDescent="0.3">
      <c r="A50229" t="s">
        <v>914</v>
      </c>
      <c r="B50229">
        <v>2025</v>
      </c>
      <c r="C50229" t="s">
        <v>387</v>
      </c>
      <c r="D50229" t="s">
        <v>375</v>
      </c>
      <c r="E50229">
        <v>292017</v>
      </c>
      <c r="F50229" t="s">
        <v>104</v>
      </c>
      <c r="G50229" t="s">
        <v>466</v>
      </c>
      <c r="H50229" t="s">
        <v>380</v>
      </c>
      <c r="J50229" t="s">
        <v>898</v>
      </c>
      <c r="K50229">
        <v>4194592</v>
      </c>
      <c r="L50229">
        <v>4194592</v>
      </c>
      <c r="M50229">
        <v>4194592</v>
      </c>
      <c r="N50229">
        <v>4194592</v>
      </c>
    </row>
    <row r="50230" spans="1:14" x14ac:dyDescent="0.3">
      <c r="A50230" t="s">
        <v>914</v>
      </c>
      <c r="B50230">
        <v>2025</v>
      </c>
      <c r="C50230" t="s">
        <v>415</v>
      </c>
      <c r="D50230" t="s">
        <v>375</v>
      </c>
      <c r="E50230">
        <v>292017</v>
      </c>
      <c r="F50230" t="s">
        <v>104</v>
      </c>
      <c r="G50230" t="s">
        <v>466</v>
      </c>
      <c r="H50230" t="s">
        <v>380</v>
      </c>
      <c r="J50230" t="s">
        <v>898</v>
      </c>
      <c r="K50230">
        <v>15500</v>
      </c>
      <c r="L50230">
        <v>15500</v>
      </c>
      <c r="M50230">
        <v>15500</v>
      </c>
      <c r="N50230">
        <v>15500</v>
      </c>
    </row>
    <row r="50231" spans="1:14" x14ac:dyDescent="0.3">
      <c r="A50231" t="s">
        <v>914</v>
      </c>
      <c r="B50231">
        <v>2025</v>
      </c>
      <c r="C50231" t="s">
        <v>374</v>
      </c>
      <c r="D50231" t="s">
        <v>375</v>
      </c>
      <c r="E50231">
        <v>292017</v>
      </c>
      <c r="F50231" t="s">
        <v>104</v>
      </c>
      <c r="G50231" t="s">
        <v>466</v>
      </c>
      <c r="H50231" t="s">
        <v>377</v>
      </c>
      <c r="J50231" t="s">
        <v>898</v>
      </c>
      <c r="K50231">
        <v>7150820</v>
      </c>
      <c r="L50231">
        <v>7150820</v>
      </c>
      <c r="M50231">
        <v>7150820</v>
      </c>
      <c r="N50231">
        <v>7150820</v>
      </c>
    </row>
    <row r="50232" spans="1:14" x14ac:dyDescent="0.3">
      <c r="A50232" t="s">
        <v>914</v>
      </c>
      <c r="B50232">
        <v>2025</v>
      </c>
      <c r="C50232" t="s">
        <v>396</v>
      </c>
      <c r="D50232" t="s">
        <v>155</v>
      </c>
      <c r="E50232">
        <v>292019</v>
      </c>
      <c r="F50232" t="s">
        <v>104</v>
      </c>
      <c r="G50232" t="s">
        <v>466</v>
      </c>
      <c r="H50232" t="s">
        <v>380</v>
      </c>
      <c r="J50232" t="s">
        <v>898</v>
      </c>
      <c r="K50232">
        <v>2518566</v>
      </c>
      <c r="L50232">
        <v>2518566</v>
      </c>
      <c r="M50232">
        <v>2518566</v>
      </c>
      <c r="N50232">
        <v>2518566</v>
      </c>
    </row>
    <row r="50233" spans="1:14" x14ac:dyDescent="0.3">
      <c r="A50233" t="s">
        <v>914</v>
      </c>
      <c r="B50233">
        <v>2025</v>
      </c>
      <c r="C50233" t="s">
        <v>427</v>
      </c>
      <c r="D50233" t="s">
        <v>155</v>
      </c>
      <c r="E50233">
        <v>292019</v>
      </c>
      <c r="F50233" t="s">
        <v>104</v>
      </c>
      <c r="G50233" t="s">
        <v>466</v>
      </c>
      <c r="H50233" t="s">
        <v>380</v>
      </c>
      <c r="J50233" t="s">
        <v>898</v>
      </c>
      <c r="K50233">
        <v>106008</v>
      </c>
      <c r="L50233">
        <v>106008</v>
      </c>
      <c r="M50233">
        <v>106008</v>
      </c>
      <c r="N50233">
        <v>106008</v>
      </c>
    </row>
    <row r="50234" spans="1:14" x14ac:dyDescent="0.3">
      <c r="A50234" t="s">
        <v>914</v>
      </c>
      <c r="B50234">
        <v>2025</v>
      </c>
      <c r="C50234" t="s">
        <v>444</v>
      </c>
      <c r="D50234" t="s">
        <v>155</v>
      </c>
      <c r="E50234">
        <v>292019</v>
      </c>
      <c r="F50234" t="s">
        <v>104</v>
      </c>
      <c r="G50234" t="s">
        <v>466</v>
      </c>
      <c r="H50234" t="s">
        <v>380</v>
      </c>
      <c r="J50234" t="s">
        <v>898</v>
      </c>
      <c r="K50234">
        <v>14521</v>
      </c>
      <c r="L50234">
        <v>14521</v>
      </c>
      <c r="M50234">
        <v>14521</v>
      </c>
      <c r="N50234">
        <v>14521</v>
      </c>
    </row>
    <row r="50235" spans="1:14" x14ac:dyDescent="0.3">
      <c r="A50235" t="s">
        <v>914</v>
      </c>
      <c r="B50235">
        <v>2025</v>
      </c>
      <c r="C50235" t="s">
        <v>446</v>
      </c>
      <c r="D50235" t="s">
        <v>155</v>
      </c>
      <c r="E50235">
        <v>292019</v>
      </c>
      <c r="F50235" t="s">
        <v>104</v>
      </c>
      <c r="G50235" t="s">
        <v>466</v>
      </c>
      <c r="H50235" t="s">
        <v>380</v>
      </c>
      <c r="J50235" t="s">
        <v>898</v>
      </c>
      <c r="K50235">
        <v>14937</v>
      </c>
      <c r="L50235">
        <v>14937</v>
      </c>
      <c r="M50235">
        <v>14937</v>
      </c>
      <c r="N50235">
        <v>14937</v>
      </c>
    </row>
    <row r="50236" spans="1:14" x14ac:dyDescent="0.3">
      <c r="A50236" t="s">
        <v>914</v>
      </c>
      <c r="B50236">
        <v>2025</v>
      </c>
      <c r="C50236" t="s">
        <v>403</v>
      </c>
      <c r="D50236" t="s">
        <v>375</v>
      </c>
      <c r="E50236">
        <v>292019</v>
      </c>
      <c r="F50236" t="s">
        <v>104</v>
      </c>
      <c r="G50236" t="s">
        <v>466</v>
      </c>
      <c r="H50236" t="s">
        <v>380</v>
      </c>
      <c r="J50236" t="s">
        <v>898</v>
      </c>
      <c r="K50236">
        <v>2581947</v>
      </c>
      <c r="L50236">
        <v>2581947</v>
      </c>
      <c r="M50236">
        <v>2581947</v>
      </c>
      <c r="N50236">
        <v>2581947</v>
      </c>
    </row>
    <row r="50237" spans="1:14" x14ac:dyDescent="0.3">
      <c r="A50237" t="s">
        <v>914</v>
      </c>
      <c r="B50237">
        <v>2025</v>
      </c>
      <c r="C50237" t="s">
        <v>412</v>
      </c>
      <c r="D50237" t="s">
        <v>375</v>
      </c>
      <c r="E50237">
        <v>292019</v>
      </c>
      <c r="F50237" t="s">
        <v>104</v>
      </c>
      <c r="G50237" t="s">
        <v>466</v>
      </c>
      <c r="H50237" t="s">
        <v>380</v>
      </c>
      <c r="J50237" t="s">
        <v>898</v>
      </c>
      <c r="K50237">
        <v>2474700</v>
      </c>
      <c r="L50237">
        <v>2474700</v>
      </c>
      <c r="M50237">
        <v>2474700</v>
      </c>
      <c r="N50237">
        <v>2474700</v>
      </c>
    </row>
    <row r="50238" spans="1:14" x14ac:dyDescent="0.3">
      <c r="A50238" t="s">
        <v>914</v>
      </c>
      <c r="B50238">
        <v>2025</v>
      </c>
      <c r="C50238" t="s">
        <v>423</v>
      </c>
      <c r="D50238" t="s">
        <v>375</v>
      </c>
      <c r="E50238">
        <v>292019</v>
      </c>
      <c r="F50238" t="s">
        <v>104</v>
      </c>
      <c r="G50238" t="s">
        <v>466</v>
      </c>
      <c r="H50238" t="s">
        <v>380</v>
      </c>
      <c r="J50238" t="s">
        <v>898</v>
      </c>
      <c r="K50238">
        <v>13500</v>
      </c>
      <c r="L50238">
        <v>13500</v>
      </c>
      <c r="M50238">
        <v>13500</v>
      </c>
      <c r="N50238">
        <v>13500</v>
      </c>
    </row>
    <row r="50239" spans="1:14" x14ac:dyDescent="0.3">
      <c r="A50239" t="s">
        <v>914</v>
      </c>
      <c r="B50239">
        <v>2025</v>
      </c>
      <c r="C50239" t="s">
        <v>398</v>
      </c>
      <c r="D50239" t="s">
        <v>155</v>
      </c>
      <c r="E50239">
        <v>292019</v>
      </c>
      <c r="F50239" t="s">
        <v>104</v>
      </c>
      <c r="G50239" t="s">
        <v>466</v>
      </c>
      <c r="H50239" t="s">
        <v>380</v>
      </c>
      <c r="J50239" t="s">
        <v>898</v>
      </c>
      <c r="K50239">
        <v>36771</v>
      </c>
      <c r="L50239">
        <v>36771</v>
      </c>
      <c r="M50239">
        <v>36771</v>
      </c>
      <c r="N50239">
        <v>36771</v>
      </c>
    </row>
    <row r="50240" spans="1:14" x14ac:dyDescent="0.3">
      <c r="A50240" t="s">
        <v>914</v>
      </c>
      <c r="B50240">
        <v>2025</v>
      </c>
      <c r="C50240" t="s">
        <v>400</v>
      </c>
      <c r="D50240" t="s">
        <v>375</v>
      </c>
      <c r="E50240">
        <v>292019</v>
      </c>
      <c r="F50240" t="s">
        <v>104</v>
      </c>
      <c r="G50240" t="s">
        <v>466</v>
      </c>
      <c r="H50240" t="s">
        <v>380</v>
      </c>
      <c r="J50240" t="s">
        <v>898</v>
      </c>
      <c r="K50240">
        <v>1696600</v>
      </c>
      <c r="L50240">
        <v>1696600</v>
      </c>
      <c r="M50240">
        <v>1696600</v>
      </c>
      <c r="N50240">
        <v>1696600</v>
      </c>
    </row>
    <row r="50241" spans="1:14" x14ac:dyDescent="0.3">
      <c r="A50241" t="s">
        <v>914</v>
      </c>
      <c r="B50241">
        <v>2025</v>
      </c>
      <c r="C50241" t="s">
        <v>414</v>
      </c>
      <c r="D50241" t="s">
        <v>155</v>
      </c>
      <c r="E50241">
        <v>292019</v>
      </c>
      <c r="F50241" t="s">
        <v>104</v>
      </c>
      <c r="G50241" t="s">
        <v>466</v>
      </c>
      <c r="H50241" t="s">
        <v>380</v>
      </c>
      <c r="J50241" t="s">
        <v>898</v>
      </c>
      <c r="K50241">
        <v>6500</v>
      </c>
      <c r="L50241">
        <v>6500</v>
      </c>
      <c r="M50241">
        <v>6500</v>
      </c>
      <c r="N50241">
        <v>6500</v>
      </c>
    </row>
    <row r="50242" spans="1:14" x14ac:dyDescent="0.3">
      <c r="A50242" t="s">
        <v>914</v>
      </c>
      <c r="B50242">
        <v>2025</v>
      </c>
      <c r="C50242" t="s">
        <v>409</v>
      </c>
      <c r="D50242" t="s">
        <v>375</v>
      </c>
      <c r="E50242">
        <v>292019</v>
      </c>
      <c r="F50242" t="s">
        <v>104</v>
      </c>
      <c r="G50242" t="s">
        <v>466</v>
      </c>
      <c r="H50242" t="s">
        <v>380</v>
      </c>
      <c r="J50242" t="s">
        <v>898</v>
      </c>
      <c r="K50242">
        <v>507900</v>
      </c>
      <c r="L50242">
        <v>507900</v>
      </c>
      <c r="M50242">
        <v>507900</v>
      </c>
      <c r="N50242">
        <v>507900</v>
      </c>
    </row>
    <row r="50243" spans="1:14" x14ac:dyDescent="0.3">
      <c r="A50243" t="s">
        <v>914</v>
      </c>
      <c r="B50243">
        <v>2025</v>
      </c>
      <c r="C50243" t="s">
        <v>415</v>
      </c>
      <c r="D50243" t="s">
        <v>375</v>
      </c>
      <c r="E50243">
        <v>292019</v>
      </c>
      <c r="F50243" t="s">
        <v>104</v>
      </c>
      <c r="G50243" t="s">
        <v>466</v>
      </c>
      <c r="H50243" t="s">
        <v>380</v>
      </c>
      <c r="J50243" t="s">
        <v>898</v>
      </c>
      <c r="K50243">
        <v>155000</v>
      </c>
      <c r="L50243">
        <v>155000</v>
      </c>
      <c r="M50243">
        <v>155000</v>
      </c>
      <c r="N50243">
        <v>155000</v>
      </c>
    </row>
    <row r="50244" spans="1:14" x14ac:dyDescent="0.3">
      <c r="A50244" t="s">
        <v>914</v>
      </c>
      <c r="B50244">
        <v>2025</v>
      </c>
      <c r="C50244" t="s">
        <v>374</v>
      </c>
      <c r="D50244" t="s">
        <v>375</v>
      </c>
      <c r="E50244">
        <v>292019</v>
      </c>
      <c r="F50244" t="s">
        <v>104</v>
      </c>
      <c r="G50244" t="s">
        <v>466</v>
      </c>
      <c r="H50244" t="s">
        <v>377</v>
      </c>
      <c r="J50244" t="s">
        <v>898</v>
      </c>
      <c r="K50244">
        <v>1099700</v>
      </c>
      <c r="L50244">
        <v>1099700</v>
      </c>
      <c r="M50244">
        <v>1099700</v>
      </c>
      <c r="N50244">
        <v>1099700</v>
      </c>
    </row>
    <row r="50245" spans="1:14" x14ac:dyDescent="0.3">
      <c r="A50245" t="s">
        <v>914</v>
      </c>
      <c r="B50245">
        <v>2025</v>
      </c>
      <c r="C50245" t="s">
        <v>396</v>
      </c>
      <c r="D50245" t="s">
        <v>155</v>
      </c>
      <c r="E50245">
        <v>292021</v>
      </c>
      <c r="F50245" t="s">
        <v>104</v>
      </c>
      <c r="G50245" t="s">
        <v>466</v>
      </c>
      <c r="H50245" t="s">
        <v>380</v>
      </c>
      <c r="J50245" t="s">
        <v>898</v>
      </c>
      <c r="K50245">
        <v>1414</v>
      </c>
      <c r="L50245">
        <v>1414</v>
      </c>
      <c r="M50245">
        <v>1414</v>
      </c>
      <c r="N50245">
        <v>1414</v>
      </c>
    </row>
    <row r="50246" spans="1:14" x14ac:dyDescent="0.3">
      <c r="A50246" t="s">
        <v>914</v>
      </c>
      <c r="B50246">
        <v>2025</v>
      </c>
      <c r="C50246" t="s">
        <v>427</v>
      </c>
      <c r="D50246" t="s">
        <v>155</v>
      </c>
      <c r="E50246">
        <v>292021</v>
      </c>
      <c r="F50246" t="s">
        <v>104</v>
      </c>
      <c r="G50246" t="s">
        <v>466</v>
      </c>
      <c r="H50246" t="s">
        <v>380</v>
      </c>
      <c r="J50246" t="s">
        <v>898</v>
      </c>
      <c r="K50246">
        <v>84</v>
      </c>
      <c r="L50246">
        <v>84</v>
      </c>
      <c r="M50246">
        <v>84</v>
      </c>
      <c r="N50246">
        <v>84</v>
      </c>
    </row>
    <row r="50247" spans="1:14" x14ac:dyDescent="0.3">
      <c r="A50247" t="s">
        <v>914</v>
      </c>
      <c r="B50247">
        <v>2025</v>
      </c>
      <c r="C50247" t="s">
        <v>444</v>
      </c>
      <c r="D50247" t="s">
        <v>155</v>
      </c>
      <c r="E50247">
        <v>292021</v>
      </c>
      <c r="F50247" t="s">
        <v>104</v>
      </c>
      <c r="G50247" t="s">
        <v>466</v>
      </c>
      <c r="H50247" t="s">
        <v>380</v>
      </c>
      <c r="J50247" t="s">
        <v>898</v>
      </c>
      <c r="K50247">
        <v>4443</v>
      </c>
      <c r="L50247">
        <v>4443</v>
      </c>
      <c r="M50247">
        <v>4443</v>
      </c>
      <c r="N50247">
        <v>4443</v>
      </c>
    </row>
    <row r="50248" spans="1:14" x14ac:dyDescent="0.3">
      <c r="A50248" t="s">
        <v>914</v>
      </c>
      <c r="B50248">
        <v>2025</v>
      </c>
      <c r="C50248" t="s">
        <v>446</v>
      </c>
      <c r="D50248" t="s">
        <v>155</v>
      </c>
      <c r="E50248">
        <v>292021</v>
      </c>
      <c r="F50248" t="s">
        <v>104</v>
      </c>
      <c r="G50248" t="s">
        <v>466</v>
      </c>
      <c r="H50248" t="s">
        <v>380</v>
      </c>
      <c r="J50248" t="s">
        <v>898</v>
      </c>
      <c r="K50248">
        <v>172</v>
      </c>
      <c r="L50248">
        <v>172</v>
      </c>
      <c r="M50248">
        <v>172</v>
      </c>
      <c r="N50248">
        <v>172</v>
      </c>
    </row>
    <row r="50249" spans="1:14" x14ac:dyDescent="0.3">
      <c r="A50249" t="s">
        <v>914</v>
      </c>
      <c r="B50249">
        <v>2025</v>
      </c>
      <c r="C50249" t="s">
        <v>412</v>
      </c>
      <c r="D50249" t="s">
        <v>375</v>
      </c>
      <c r="E50249">
        <v>292021</v>
      </c>
      <c r="F50249" t="s">
        <v>104</v>
      </c>
      <c r="G50249" t="s">
        <v>466</v>
      </c>
      <c r="H50249" t="s">
        <v>380</v>
      </c>
      <c r="J50249" t="s">
        <v>898</v>
      </c>
      <c r="K50249">
        <v>200</v>
      </c>
      <c r="L50249">
        <v>200</v>
      </c>
      <c r="M50249">
        <v>200</v>
      </c>
      <c r="N50249">
        <v>200</v>
      </c>
    </row>
    <row r="50250" spans="1:14" x14ac:dyDescent="0.3">
      <c r="A50250" t="s">
        <v>914</v>
      </c>
      <c r="B50250">
        <v>2025</v>
      </c>
      <c r="C50250" t="s">
        <v>412</v>
      </c>
      <c r="D50250" t="s">
        <v>375</v>
      </c>
      <c r="E50250">
        <v>312001</v>
      </c>
      <c r="F50250" t="s">
        <v>104</v>
      </c>
      <c r="G50250" t="s">
        <v>466</v>
      </c>
      <c r="H50250" t="s">
        <v>249</v>
      </c>
      <c r="J50250" t="s">
        <v>898</v>
      </c>
      <c r="K50250">
        <v>8800000</v>
      </c>
      <c r="L50250">
        <v>8800000</v>
      </c>
      <c r="M50250">
        <v>8800000</v>
      </c>
      <c r="N50250">
        <v>0</v>
      </c>
    </row>
    <row r="50251" spans="1:14" x14ac:dyDescent="0.3">
      <c r="A50251" t="s">
        <v>914</v>
      </c>
      <c r="B50251">
        <v>2025</v>
      </c>
      <c r="C50251" t="s">
        <v>412</v>
      </c>
      <c r="D50251" t="s">
        <v>375</v>
      </c>
      <c r="E50251">
        <v>312001</v>
      </c>
      <c r="F50251" t="s">
        <v>104</v>
      </c>
      <c r="G50251" t="s">
        <v>466</v>
      </c>
      <c r="H50251" t="s">
        <v>245</v>
      </c>
      <c r="J50251" t="s">
        <v>898</v>
      </c>
      <c r="K50251">
        <v>39000000</v>
      </c>
      <c r="L50251">
        <v>39000000</v>
      </c>
      <c r="M50251">
        <v>39000000</v>
      </c>
      <c r="N50251">
        <v>0</v>
      </c>
    </row>
    <row r="50252" spans="1:14" x14ac:dyDescent="0.3">
      <c r="A50252" t="s">
        <v>914</v>
      </c>
      <c r="B50252">
        <v>2025</v>
      </c>
      <c r="C50252" t="s">
        <v>374</v>
      </c>
      <c r="D50252" t="s">
        <v>375</v>
      </c>
      <c r="E50252">
        <v>312001</v>
      </c>
      <c r="F50252" t="s">
        <v>104</v>
      </c>
      <c r="G50252" t="s">
        <v>466</v>
      </c>
      <c r="H50252" t="s">
        <v>380</v>
      </c>
      <c r="J50252" t="s">
        <v>898</v>
      </c>
      <c r="K50252">
        <v>111540</v>
      </c>
      <c r="L50252">
        <v>111540</v>
      </c>
      <c r="M50252">
        <v>111540</v>
      </c>
      <c r="N50252">
        <v>0</v>
      </c>
    </row>
    <row r="50253" spans="1:14" x14ac:dyDescent="0.3">
      <c r="A50253" t="s">
        <v>914</v>
      </c>
      <c r="B50253">
        <v>2025</v>
      </c>
      <c r="C50253" t="s">
        <v>394</v>
      </c>
      <c r="D50253" t="s">
        <v>391</v>
      </c>
      <c r="E50253">
        <v>312001</v>
      </c>
      <c r="F50253" t="s">
        <v>104</v>
      </c>
      <c r="G50253" t="s">
        <v>466</v>
      </c>
      <c r="H50253" t="s">
        <v>377</v>
      </c>
      <c r="J50253" t="s">
        <v>898</v>
      </c>
      <c r="K50253">
        <v>1600000000</v>
      </c>
      <c r="L50253">
        <v>1600000000</v>
      </c>
      <c r="M50253">
        <v>1600000000</v>
      </c>
      <c r="N50253">
        <v>0</v>
      </c>
    </row>
    <row r="50254" spans="1:14" x14ac:dyDescent="0.3">
      <c r="A50254" t="s">
        <v>914</v>
      </c>
      <c r="B50254">
        <v>2025</v>
      </c>
      <c r="C50254" t="s">
        <v>419</v>
      </c>
      <c r="D50254" t="s">
        <v>375</v>
      </c>
      <c r="E50254">
        <v>312001</v>
      </c>
      <c r="F50254" t="s">
        <v>104</v>
      </c>
      <c r="G50254" t="s">
        <v>466</v>
      </c>
      <c r="H50254" t="s">
        <v>377</v>
      </c>
      <c r="J50254" t="s">
        <v>898</v>
      </c>
      <c r="K50254">
        <v>56594251</v>
      </c>
      <c r="L50254">
        <v>56594251</v>
      </c>
      <c r="M50254">
        <v>56594251</v>
      </c>
      <c r="N50254">
        <v>0</v>
      </c>
    </row>
    <row r="50255" spans="1:14" x14ac:dyDescent="0.3">
      <c r="A50255" t="s">
        <v>914</v>
      </c>
      <c r="B50255">
        <v>2025</v>
      </c>
      <c r="C50255" t="s">
        <v>396</v>
      </c>
      <c r="D50255" t="s">
        <v>155</v>
      </c>
      <c r="E50255">
        <v>312001</v>
      </c>
      <c r="F50255" t="s">
        <v>104</v>
      </c>
      <c r="G50255" t="s">
        <v>466</v>
      </c>
      <c r="H50255" t="s">
        <v>377</v>
      </c>
      <c r="J50255" t="s">
        <v>898</v>
      </c>
      <c r="K50255">
        <v>258490496</v>
      </c>
      <c r="L50255">
        <v>258490496</v>
      </c>
      <c r="M50255">
        <v>258490496</v>
      </c>
      <c r="N50255">
        <v>0</v>
      </c>
    </row>
    <row r="50256" spans="1:14" x14ac:dyDescent="0.3">
      <c r="A50256" t="s">
        <v>914</v>
      </c>
      <c r="B50256">
        <v>2025</v>
      </c>
      <c r="C50256" t="s">
        <v>427</v>
      </c>
      <c r="D50256" t="s">
        <v>155</v>
      </c>
      <c r="E50256">
        <v>312001</v>
      </c>
      <c r="F50256" t="s">
        <v>104</v>
      </c>
      <c r="G50256" t="s">
        <v>466</v>
      </c>
      <c r="H50256" t="s">
        <v>377</v>
      </c>
      <c r="J50256" t="s">
        <v>898</v>
      </c>
      <c r="K50256">
        <v>1376000</v>
      </c>
      <c r="L50256">
        <v>1376000</v>
      </c>
      <c r="M50256">
        <v>1376000</v>
      </c>
      <c r="N50256">
        <v>0</v>
      </c>
    </row>
    <row r="50257" spans="1:14" x14ac:dyDescent="0.3">
      <c r="A50257" t="s">
        <v>914</v>
      </c>
      <c r="B50257">
        <v>2025</v>
      </c>
      <c r="C50257" t="s">
        <v>390</v>
      </c>
      <c r="D50257" t="s">
        <v>391</v>
      </c>
      <c r="E50257">
        <v>312001</v>
      </c>
      <c r="F50257" t="s">
        <v>104</v>
      </c>
      <c r="G50257" t="s">
        <v>466</v>
      </c>
      <c r="H50257" t="s">
        <v>377</v>
      </c>
      <c r="J50257" t="s">
        <v>898</v>
      </c>
      <c r="K50257">
        <v>70000</v>
      </c>
      <c r="L50257">
        <v>70000</v>
      </c>
      <c r="M50257">
        <v>70000</v>
      </c>
      <c r="N50257">
        <v>0</v>
      </c>
    </row>
    <row r="50258" spans="1:14" x14ac:dyDescent="0.3">
      <c r="A50258" t="s">
        <v>914</v>
      </c>
      <c r="B50258">
        <v>2025</v>
      </c>
      <c r="C50258" t="s">
        <v>403</v>
      </c>
      <c r="D50258" t="s">
        <v>375</v>
      </c>
      <c r="E50258">
        <v>312001</v>
      </c>
      <c r="F50258" t="s">
        <v>104</v>
      </c>
      <c r="G50258" t="s">
        <v>466</v>
      </c>
      <c r="H50258" t="s">
        <v>377</v>
      </c>
      <c r="J50258" t="s">
        <v>898</v>
      </c>
      <c r="K50258">
        <v>348924763</v>
      </c>
      <c r="L50258">
        <v>348924763</v>
      </c>
      <c r="M50258">
        <v>348924763</v>
      </c>
      <c r="N50258">
        <v>0</v>
      </c>
    </row>
    <row r="50259" spans="1:14" x14ac:dyDescent="0.3">
      <c r="A50259" t="s">
        <v>914</v>
      </c>
      <c r="B50259">
        <v>2025</v>
      </c>
      <c r="C50259" t="s">
        <v>410</v>
      </c>
      <c r="D50259" t="s">
        <v>375</v>
      </c>
      <c r="E50259">
        <v>312001</v>
      </c>
      <c r="F50259" t="s">
        <v>104</v>
      </c>
      <c r="G50259" t="s">
        <v>466</v>
      </c>
      <c r="H50259" t="s">
        <v>377</v>
      </c>
      <c r="J50259" t="s">
        <v>898</v>
      </c>
      <c r="K50259">
        <v>25000000</v>
      </c>
      <c r="L50259">
        <v>25000000</v>
      </c>
      <c r="M50259">
        <v>25000000</v>
      </c>
      <c r="N50259">
        <v>0</v>
      </c>
    </row>
    <row r="50260" spans="1:14" x14ac:dyDescent="0.3">
      <c r="A50260" t="s">
        <v>914</v>
      </c>
      <c r="B50260">
        <v>2025</v>
      </c>
      <c r="C50260" t="s">
        <v>412</v>
      </c>
      <c r="D50260" t="s">
        <v>375</v>
      </c>
      <c r="E50260">
        <v>312001</v>
      </c>
      <c r="F50260" t="s">
        <v>104</v>
      </c>
      <c r="G50260" t="s">
        <v>466</v>
      </c>
      <c r="H50260" t="s">
        <v>377</v>
      </c>
      <c r="J50260" t="s">
        <v>898</v>
      </c>
      <c r="K50260">
        <v>818101017</v>
      </c>
      <c r="L50260">
        <v>818101017</v>
      </c>
      <c r="M50260">
        <v>818101017</v>
      </c>
      <c r="N50260">
        <v>0</v>
      </c>
    </row>
    <row r="50261" spans="1:14" x14ac:dyDescent="0.3">
      <c r="A50261" t="s">
        <v>914</v>
      </c>
      <c r="B50261">
        <v>2025</v>
      </c>
      <c r="C50261" t="s">
        <v>417</v>
      </c>
      <c r="D50261" t="s">
        <v>375</v>
      </c>
      <c r="E50261">
        <v>312001</v>
      </c>
      <c r="F50261" t="s">
        <v>104</v>
      </c>
      <c r="G50261" t="s">
        <v>466</v>
      </c>
      <c r="H50261" t="s">
        <v>377</v>
      </c>
      <c r="J50261" t="s">
        <v>898</v>
      </c>
      <c r="K50261">
        <v>1081079</v>
      </c>
      <c r="L50261">
        <v>1081079</v>
      </c>
      <c r="M50261">
        <v>1081079</v>
      </c>
      <c r="N50261">
        <v>0</v>
      </c>
    </row>
    <row r="50262" spans="1:14" x14ac:dyDescent="0.3">
      <c r="A50262" t="s">
        <v>914</v>
      </c>
      <c r="B50262">
        <v>2025</v>
      </c>
      <c r="C50262" t="s">
        <v>405</v>
      </c>
      <c r="D50262" t="s">
        <v>375</v>
      </c>
      <c r="E50262">
        <v>312001</v>
      </c>
      <c r="F50262" t="s">
        <v>104</v>
      </c>
      <c r="G50262" t="s">
        <v>466</v>
      </c>
      <c r="H50262" t="s">
        <v>377</v>
      </c>
      <c r="J50262" t="s">
        <v>898</v>
      </c>
      <c r="K50262">
        <v>2942577</v>
      </c>
      <c r="L50262">
        <v>2942577</v>
      </c>
      <c r="M50262">
        <v>2942577</v>
      </c>
      <c r="N50262">
        <v>0</v>
      </c>
    </row>
    <row r="50263" spans="1:14" x14ac:dyDescent="0.3">
      <c r="A50263" t="s">
        <v>914</v>
      </c>
      <c r="B50263">
        <v>2025</v>
      </c>
      <c r="C50263" t="s">
        <v>424</v>
      </c>
      <c r="D50263" t="s">
        <v>375</v>
      </c>
      <c r="E50263">
        <v>312001</v>
      </c>
      <c r="F50263" t="s">
        <v>104</v>
      </c>
      <c r="G50263" t="s">
        <v>466</v>
      </c>
      <c r="H50263" t="s">
        <v>377</v>
      </c>
      <c r="J50263" t="s">
        <v>898</v>
      </c>
      <c r="K50263">
        <v>268000</v>
      </c>
      <c r="L50263">
        <v>268000</v>
      </c>
      <c r="M50263">
        <v>268000</v>
      </c>
      <c r="N50263">
        <v>0</v>
      </c>
    </row>
    <row r="50264" spans="1:14" x14ac:dyDescent="0.3">
      <c r="A50264" t="s">
        <v>914</v>
      </c>
      <c r="B50264">
        <v>2025</v>
      </c>
      <c r="C50264" t="s">
        <v>413</v>
      </c>
      <c r="D50264" t="s">
        <v>375</v>
      </c>
      <c r="E50264">
        <v>312001</v>
      </c>
      <c r="F50264" t="s">
        <v>104</v>
      </c>
      <c r="G50264" t="s">
        <v>466</v>
      </c>
      <c r="H50264" t="s">
        <v>377</v>
      </c>
      <c r="J50264" t="s">
        <v>898</v>
      </c>
      <c r="K50264">
        <v>3535157</v>
      </c>
      <c r="L50264">
        <v>3535157</v>
      </c>
      <c r="M50264">
        <v>3535157</v>
      </c>
      <c r="N50264">
        <v>0</v>
      </c>
    </row>
    <row r="50265" spans="1:14" x14ac:dyDescent="0.3">
      <c r="A50265" t="s">
        <v>914</v>
      </c>
      <c r="B50265">
        <v>2025</v>
      </c>
      <c r="C50265" t="s">
        <v>411</v>
      </c>
      <c r="D50265" t="s">
        <v>375</v>
      </c>
      <c r="E50265">
        <v>312001</v>
      </c>
      <c r="F50265" t="s">
        <v>104</v>
      </c>
      <c r="G50265" t="s">
        <v>466</v>
      </c>
      <c r="H50265" t="s">
        <v>377</v>
      </c>
      <c r="J50265" t="s">
        <v>898</v>
      </c>
      <c r="K50265">
        <v>12600000</v>
      </c>
      <c r="L50265">
        <v>12600000</v>
      </c>
      <c r="M50265">
        <v>12600000</v>
      </c>
      <c r="N50265">
        <v>0</v>
      </c>
    </row>
    <row r="50266" spans="1:14" x14ac:dyDescent="0.3">
      <c r="A50266" t="s">
        <v>914</v>
      </c>
      <c r="B50266">
        <v>2025</v>
      </c>
      <c r="C50266" t="s">
        <v>423</v>
      </c>
      <c r="D50266" t="s">
        <v>375</v>
      </c>
      <c r="E50266">
        <v>312001</v>
      </c>
      <c r="F50266" t="s">
        <v>104</v>
      </c>
      <c r="G50266" t="s">
        <v>466</v>
      </c>
      <c r="H50266" t="s">
        <v>377</v>
      </c>
      <c r="J50266" t="s">
        <v>898</v>
      </c>
      <c r="K50266">
        <v>136282363</v>
      </c>
      <c r="L50266">
        <v>136282363</v>
      </c>
      <c r="M50266">
        <v>136282363</v>
      </c>
      <c r="N50266">
        <v>0</v>
      </c>
    </row>
    <row r="50267" spans="1:14" x14ac:dyDescent="0.3">
      <c r="A50267" t="s">
        <v>914</v>
      </c>
      <c r="B50267">
        <v>2025</v>
      </c>
      <c r="C50267" t="s">
        <v>428</v>
      </c>
      <c r="D50267" t="s">
        <v>375</v>
      </c>
      <c r="E50267">
        <v>312001</v>
      </c>
      <c r="F50267" t="s">
        <v>104</v>
      </c>
      <c r="G50267" t="s">
        <v>466</v>
      </c>
      <c r="H50267" t="s">
        <v>377</v>
      </c>
      <c r="J50267" t="s">
        <v>898</v>
      </c>
      <c r="K50267">
        <v>481220373</v>
      </c>
      <c r="L50267">
        <v>481220373</v>
      </c>
      <c r="M50267">
        <v>481220373</v>
      </c>
      <c r="N50267">
        <v>0</v>
      </c>
    </row>
    <row r="50268" spans="1:14" x14ac:dyDescent="0.3">
      <c r="A50268" t="s">
        <v>914</v>
      </c>
      <c r="B50268">
        <v>2025</v>
      </c>
      <c r="C50268" t="s">
        <v>429</v>
      </c>
      <c r="D50268" t="s">
        <v>375</v>
      </c>
      <c r="E50268">
        <v>312001</v>
      </c>
      <c r="F50268" t="s">
        <v>104</v>
      </c>
      <c r="G50268" t="s">
        <v>466</v>
      </c>
      <c r="H50268" t="s">
        <v>377</v>
      </c>
      <c r="J50268" t="s">
        <v>898</v>
      </c>
      <c r="K50268">
        <v>2758500</v>
      </c>
      <c r="L50268">
        <v>2758500</v>
      </c>
      <c r="M50268">
        <v>2758500</v>
      </c>
      <c r="N50268">
        <v>0</v>
      </c>
    </row>
    <row r="50269" spans="1:14" x14ac:dyDescent="0.3">
      <c r="A50269" t="s">
        <v>914</v>
      </c>
      <c r="B50269">
        <v>2025</v>
      </c>
      <c r="C50269" t="s">
        <v>400</v>
      </c>
      <c r="D50269" t="s">
        <v>375</v>
      </c>
      <c r="E50269">
        <v>312001</v>
      </c>
      <c r="F50269" t="s">
        <v>104</v>
      </c>
      <c r="G50269" t="s">
        <v>466</v>
      </c>
      <c r="H50269" t="s">
        <v>377</v>
      </c>
      <c r="J50269" t="s">
        <v>898</v>
      </c>
      <c r="K50269">
        <v>3240000</v>
      </c>
      <c r="L50269">
        <v>3240000</v>
      </c>
      <c r="M50269">
        <v>3240000</v>
      </c>
      <c r="N50269">
        <v>0</v>
      </c>
    </row>
    <row r="50270" spans="1:14" x14ac:dyDescent="0.3">
      <c r="A50270" t="s">
        <v>914</v>
      </c>
      <c r="B50270">
        <v>2025</v>
      </c>
      <c r="C50270" t="s">
        <v>421</v>
      </c>
      <c r="D50270" t="s">
        <v>375</v>
      </c>
      <c r="E50270">
        <v>312001</v>
      </c>
      <c r="F50270" t="s">
        <v>104</v>
      </c>
      <c r="G50270" t="s">
        <v>466</v>
      </c>
      <c r="H50270" t="s">
        <v>377</v>
      </c>
      <c r="J50270" t="s">
        <v>898</v>
      </c>
      <c r="K50270">
        <v>19300000</v>
      </c>
      <c r="L50270">
        <v>19300000</v>
      </c>
      <c r="M50270">
        <v>19300000</v>
      </c>
      <c r="N50270">
        <v>0</v>
      </c>
    </row>
    <row r="50271" spans="1:14" x14ac:dyDescent="0.3">
      <c r="A50271" t="s">
        <v>914</v>
      </c>
      <c r="B50271">
        <v>2025</v>
      </c>
      <c r="C50271" t="s">
        <v>399</v>
      </c>
      <c r="D50271" t="s">
        <v>375</v>
      </c>
      <c r="E50271">
        <v>312001</v>
      </c>
      <c r="F50271" t="s">
        <v>104</v>
      </c>
      <c r="G50271" t="s">
        <v>466</v>
      </c>
      <c r="H50271" t="s">
        <v>377</v>
      </c>
      <c r="J50271" t="s">
        <v>898</v>
      </c>
      <c r="K50271">
        <v>471619136</v>
      </c>
      <c r="L50271">
        <v>471619136</v>
      </c>
      <c r="M50271">
        <v>471619136</v>
      </c>
      <c r="N50271">
        <v>0</v>
      </c>
    </row>
    <row r="50272" spans="1:14" x14ac:dyDescent="0.3">
      <c r="A50272" t="s">
        <v>914</v>
      </c>
      <c r="B50272">
        <v>2025</v>
      </c>
      <c r="C50272" t="s">
        <v>406</v>
      </c>
      <c r="D50272" t="s">
        <v>375</v>
      </c>
      <c r="E50272">
        <v>312001</v>
      </c>
      <c r="F50272" t="s">
        <v>104</v>
      </c>
      <c r="G50272" t="s">
        <v>466</v>
      </c>
      <c r="H50272" t="s">
        <v>377</v>
      </c>
      <c r="J50272" t="s">
        <v>898</v>
      </c>
      <c r="K50272">
        <v>1087921</v>
      </c>
      <c r="L50272">
        <v>1087921</v>
      </c>
      <c r="M50272">
        <v>1087921</v>
      </c>
      <c r="N50272">
        <v>0</v>
      </c>
    </row>
    <row r="50273" spans="1:14" x14ac:dyDescent="0.3">
      <c r="A50273" t="s">
        <v>914</v>
      </c>
      <c r="B50273">
        <v>2025</v>
      </c>
      <c r="C50273" t="s">
        <v>448</v>
      </c>
      <c r="D50273" t="s">
        <v>375</v>
      </c>
      <c r="E50273">
        <v>312001</v>
      </c>
      <c r="F50273" t="s">
        <v>104</v>
      </c>
      <c r="G50273" t="s">
        <v>466</v>
      </c>
      <c r="H50273" t="s">
        <v>377</v>
      </c>
      <c r="J50273" t="s">
        <v>898</v>
      </c>
      <c r="K50273">
        <v>926277</v>
      </c>
      <c r="L50273">
        <v>926277</v>
      </c>
      <c r="M50273">
        <v>926277</v>
      </c>
      <c r="N50273">
        <v>0</v>
      </c>
    </row>
    <row r="50274" spans="1:14" x14ac:dyDescent="0.3">
      <c r="A50274" t="s">
        <v>914</v>
      </c>
      <c r="B50274">
        <v>2025</v>
      </c>
      <c r="C50274" t="s">
        <v>422</v>
      </c>
      <c r="D50274" t="s">
        <v>375</v>
      </c>
      <c r="E50274">
        <v>312001</v>
      </c>
      <c r="F50274" t="s">
        <v>104</v>
      </c>
      <c r="G50274" t="s">
        <v>466</v>
      </c>
      <c r="H50274" t="s">
        <v>377</v>
      </c>
      <c r="J50274" t="s">
        <v>898</v>
      </c>
      <c r="K50274">
        <v>8800000</v>
      </c>
      <c r="L50274">
        <v>8800000</v>
      </c>
      <c r="M50274">
        <v>8800000</v>
      </c>
      <c r="N50274">
        <v>0</v>
      </c>
    </row>
    <row r="50275" spans="1:14" x14ac:dyDescent="0.3">
      <c r="A50275" t="s">
        <v>914</v>
      </c>
      <c r="B50275">
        <v>2025</v>
      </c>
      <c r="C50275" t="s">
        <v>415</v>
      </c>
      <c r="D50275" t="s">
        <v>375</v>
      </c>
      <c r="E50275">
        <v>312001</v>
      </c>
      <c r="F50275" t="s">
        <v>104</v>
      </c>
      <c r="G50275" t="s">
        <v>466</v>
      </c>
      <c r="H50275" t="s">
        <v>377</v>
      </c>
      <c r="J50275" t="s">
        <v>898</v>
      </c>
      <c r="K50275">
        <v>105870383</v>
      </c>
      <c r="L50275">
        <v>105870383</v>
      </c>
      <c r="M50275">
        <v>105870383</v>
      </c>
      <c r="N50275">
        <v>0</v>
      </c>
    </row>
    <row r="50276" spans="1:14" x14ac:dyDescent="0.3">
      <c r="A50276" t="s">
        <v>914</v>
      </c>
      <c r="B50276">
        <v>2025</v>
      </c>
      <c r="C50276" t="s">
        <v>445</v>
      </c>
      <c r="D50276" t="s">
        <v>375</v>
      </c>
      <c r="E50276">
        <v>312001</v>
      </c>
      <c r="F50276" t="s">
        <v>104</v>
      </c>
      <c r="G50276" t="s">
        <v>466</v>
      </c>
      <c r="H50276" t="s">
        <v>377</v>
      </c>
      <c r="J50276" t="s">
        <v>898</v>
      </c>
      <c r="K50276">
        <v>20000000</v>
      </c>
      <c r="L50276">
        <v>20000000</v>
      </c>
      <c r="M50276">
        <v>20000000</v>
      </c>
      <c r="N50276">
        <v>0</v>
      </c>
    </row>
    <row r="50277" spans="1:14" x14ac:dyDescent="0.3">
      <c r="A50277" t="s">
        <v>914</v>
      </c>
      <c r="B50277">
        <v>2025</v>
      </c>
      <c r="C50277" t="s">
        <v>425</v>
      </c>
      <c r="D50277" t="s">
        <v>375</v>
      </c>
      <c r="E50277">
        <v>312001</v>
      </c>
      <c r="F50277" t="s">
        <v>104</v>
      </c>
      <c r="G50277" t="s">
        <v>466</v>
      </c>
      <c r="H50277" t="s">
        <v>377</v>
      </c>
      <c r="J50277" t="s">
        <v>898</v>
      </c>
      <c r="K50277">
        <v>2520000</v>
      </c>
      <c r="L50277">
        <v>2520000</v>
      </c>
      <c r="M50277">
        <v>2520000</v>
      </c>
      <c r="N50277">
        <v>0</v>
      </c>
    </row>
    <row r="50278" spans="1:14" x14ac:dyDescent="0.3">
      <c r="A50278" t="s">
        <v>914</v>
      </c>
      <c r="B50278">
        <v>2025</v>
      </c>
      <c r="C50278" t="s">
        <v>396</v>
      </c>
      <c r="D50278" t="s">
        <v>155</v>
      </c>
      <c r="E50278">
        <v>312001</v>
      </c>
      <c r="F50278" t="s">
        <v>104</v>
      </c>
      <c r="G50278" t="s">
        <v>466</v>
      </c>
      <c r="H50278" t="s">
        <v>246</v>
      </c>
      <c r="J50278" t="s">
        <v>898</v>
      </c>
      <c r="K50278">
        <v>25852183</v>
      </c>
      <c r="L50278">
        <v>25852183</v>
      </c>
      <c r="M50278">
        <v>25852183</v>
      </c>
      <c r="N50278">
        <v>0</v>
      </c>
    </row>
    <row r="50279" spans="1:14" x14ac:dyDescent="0.3">
      <c r="A50279" t="s">
        <v>914</v>
      </c>
      <c r="B50279">
        <v>2025</v>
      </c>
      <c r="C50279" t="s">
        <v>427</v>
      </c>
      <c r="D50279" t="s">
        <v>155</v>
      </c>
      <c r="E50279">
        <v>312001</v>
      </c>
      <c r="F50279" t="s">
        <v>104</v>
      </c>
      <c r="G50279" t="s">
        <v>466</v>
      </c>
      <c r="H50279" t="s">
        <v>246</v>
      </c>
      <c r="J50279" t="s">
        <v>898</v>
      </c>
      <c r="K50279">
        <v>2869478</v>
      </c>
      <c r="L50279">
        <v>2869478</v>
      </c>
      <c r="M50279">
        <v>2869478</v>
      </c>
      <c r="N50279">
        <v>0</v>
      </c>
    </row>
    <row r="50280" spans="1:14" x14ac:dyDescent="0.3">
      <c r="A50280" t="s">
        <v>914</v>
      </c>
      <c r="B50280">
        <v>2025</v>
      </c>
      <c r="C50280" t="s">
        <v>412</v>
      </c>
      <c r="D50280" t="s">
        <v>375</v>
      </c>
      <c r="E50280">
        <v>312001</v>
      </c>
      <c r="F50280" t="s">
        <v>104</v>
      </c>
      <c r="G50280" t="s">
        <v>466</v>
      </c>
      <c r="H50280" t="s">
        <v>246</v>
      </c>
      <c r="J50280" t="s">
        <v>898</v>
      </c>
      <c r="K50280">
        <v>15109605</v>
      </c>
      <c r="L50280">
        <v>15109605</v>
      </c>
      <c r="M50280">
        <v>15109605</v>
      </c>
      <c r="N50280">
        <v>0</v>
      </c>
    </row>
    <row r="50281" spans="1:14" x14ac:dyDescent="0.3">
      <c r="A50281" t="s">
        <v>914</v>
      </c>
      <c r="B50281">
        <v>2025</v>
      </c>
      <c r="C50281" t="s">
        <v>428</v>
      </c>
      <c r="D50281" t="s">
        <v>375</v>
      </c>
      <c r="E50281">
        <v>312001</v>
      </c>
      <c r="F50281" t="s">
        <v>104</v>
      </c>
      <c r="G50281" t="s">
        <v>466</v>
      </c>
      <c r="H50281" t="s">
        <v>246</v>
      </c>
      <c r="J50281" t="s">
        <v>898</v>
      </c>
      <c r="K50281">
        <v>200000</v>
      </c>
      <c r="L50281">
        <v>200000</v>
      </c>
      <c r="M50281">
        <v>200000</v>
      </c>
      <c r="N50281">
        <v>0</v>
      </c>
    </row>
    <row r="50282" spans="1:14" x14ac:dyDescent="0.3">
      <c r="A50282" t="s">
        <v>914</v>
      </c>
      <c r="B50282">
        <v>2025</v>
      </c>
      <c r="C50282" t="s">
        <v>396</v>
      </c>
      <c r="D50282" t="s">
        <v>155</v>
      </c>
      <c r="E50282">
        <v>312001</v>
      </c>
      <c r="F50282" t="s">
        <v>104</v>
      </c>
      <c r="G50282" t="s">
        <v>466</v>
      </c>
      <c r="H50282" t="s">
        <v>250</v>
      </c>
      <c r="J50282" t="s">
        <v>898</v>
      </c>
      <c r="K50282">
        <v>2976496</v>
      </c>
      <c r="L50282">
        <v>2976496</v>
      </c>
      <c r="M50282">
        <v>2976496</v>
      </c>
      <c r="N50282">
        <v>0</v>
      </c>
    </row>
    <row r="50283" spans="1:14" x14ac:dyDescent="0.3">
      <c r="A50283" t="s">
        <v>914</v>
      </c>
      <c r="B50283">
        <v>2025</v>
      </c>
      <c r="C50283" t="s">
        <v>427</v>
      </c>
      <c r="D50283" t="s">
        <v>155</v>
      </c>
      <c r="E50283">
        <v>312001</v>
      </c>
      <c r="F50283" t="s">
        <v>104</v>
      </c>
      <c r="G50283" t="s">
        <v>466</v>
      </c>
      <c r="H50283" t="s">
        <v>250</v>
      </c>
      <c r="J50283" t="s">
        <v>898</v>
      </c>
      <c r="K50283">
        <v>3855859</v>
      </c>
      <c r="L50283">
        <v>3855859</v>
      </c>
      <c r="M50283">
        <v>3855859</v>
      </c>
      <c r="N50283">
        <v>0</v>
      </c>
    </row>
    <row r="50284" spans="1:14" x14ac:dyDescent="0.3">
      <c r="A50284" t="s">
        <v>914</v>
      </c>
      <c r="B50284">
        <v>2025</v>
      </c>
      <c r="C50284" t="s">
        <v>396</v>
      </c>
      <c r="D50284" t="s">
        <v>155</v>
      </c>
      <c r="E50284">
        <v>312002</v>
      </c>
      <c r="F50284" t="s">
        <v>104</v>
      </c>
      <c r="G50284" t="s">
        <v>466</v>
      </c>
      <c r="H50284" t="s">
        <v>380</v>
      </c>
      <c r="J50284" t="s">
        <v>898</v>
      </c>
      <c r="K50284">
        <v>16476356</v>
      </c>
      <c r="L50284">
        <v>16476356</v>
      </c>
      <c r="M50284">
        <v>16476356</v>
      </c>
      <c r="N50284">
        <v>0</v>
      </c>
    </row>
    <row r="50285" spans="1:14" x14ac:dyDescent="0.3">
      <c r="A50285" t="s">
        <v>914</v>
      </c>
      <c r="B50285">
        <v>2025</v>
      </c>
      <c r="C50285" t="s">
        <v>387</v>
      </c>
      <c r="D50285" t="s">
        <v>375</v>
      </c>
      <c r="E50285">
        <v>312002</v>
      </c>
      <c r="F50285" t="s">
        <v>104</v>
      </c>
      <c r="G50285" t="s">
        <v>466</v>
      </c>
      <c r="H50285" t="s">
        <v>380</v>
      </c>
      <c r="J50285" t="s">
        <v>898</v>
      </c>
      <c r="K50285">
        <v>36563575</v>
      </c>
      <c r="L50285">
        <v>36563575</v>
      </c>
      <c r="M50285">
        <v>0</v>
      </c>
      <c r="N50285">
        <v>-51306088</v>
      </c>
    </row>
    <row r="50286" spans="1:14" x14ac:dyDescent="0.3">
      <c r="A50286" t="s">
        <v>914</v>
      </c>
      <c r="B50286">
        <v>2025</v>
      </c>
      <c r="C50286" t="s">
        <v>403</v>
      </c>
      <c r="D50286" t="s">
        <v>375</v>
      </c>
      <c r="E50286">
        <v>312002</v>
      </c>
      <c r="F50286" t="s">
        <v>104</v>
      </c>
      <c r="G50286" t="s">
        <v>466</v>
      </c>
      <c r="H50286" t="s">
        <v>377</v>
      </c>
      <c r="J50286" t="s">
        <v>898</v>
      </c>
      <c r="K50286">
        <v>12010000</v>
      </c>
      <c r="L50286">
        <v>12010000</v>
      </c>
      <c r="M50286">
        <v>12010000</v>
      </c>
      <c r="N50286">
        <v>0</v>
      </c>
    </row>
    <row r="50287" spans="1:14" x14ac:dyDescent="0.3">
      <c r="A50287" t="s">
        <v>914</v>
      </c>
      <c r="B50287">
        <v>2025</v>
      </c>
      <c r="C50287" t="s">
        <v>387</v>
      </c>
      <c r="D50287" t="s">
        <v>375</v>
      </c>
      <c r="E50287">
        <v>312002</v>
      </c>
      <c r="F50287" t="s">
        <v>104</v>
      </c>
      <c r="G50287" t="s">
        <v>466</v>
      </c>
      <c r="H50287" t="s">
        <v>377</v>
      </c>
      <c r="J50287" t="s">
        <v>898</v>
      </c>
      <c r="K50287">
        <v>51306088</v>
      </c>
      <c r="L50287">
        <v>51306088</v>
      </c>
      <c r="M50287">
        <v>51306088</v>
      </c>
      <c r="N50287">
        <v>51306088</v>
      </c>
    </row>
    <row r="50288" spans="1:14" x14ac:dyDescent="0.3">
      <c r="A50288" t="s">
        <v>914</v>
      </c>
      <c r="B50288">
        <v>2025</v>
      </c>
      <c r="C50288" t="s">
        <v>425</v>
      </c>
      <c r="D50288" t="s">
        <v>375</v>
      </c>
      <c r="E50288">
        <v>312002</v>
      </c>
      <c r="F50288" t="s">
        <v>104</v>
      </c>
      <c r="G50288" t="s">
        <v>466</v>
      </c>
      <c r="H50288" t="s">
        <v>377</v>
      </c>
      <c r="J50288" t="s">
        <v>898</v>
      </c>
      <c r="K50288">
        <v>1200000</v>
      </c>
      <c r="L50288">
        <v>1200000</v>
      </c>
      <c r="M50288">
        <v>1200000</v>
      </c>
      <c r="N50288">
        <v>0</v>
      </c>
    </row>
    <row r="50289" spans="1:14" x14ac:dyDescent="0.3">
      <c r="A50289" t="s">
        <v>914</v>
      </c>
      <c r="B50289">
        <v>2025</v>
      </c>
      <c r="C50289" t="s">
        <v>402</v>
      </c>
      <c r="D50289" t="s">
        <v>375</v>
      </c>
      <c r="E50289">
        <v>312003</v>
      </c>
      <c r="F50289" t="s">
        <v>104</v>
      </c>
      <c r="G50289" t="s">
        <v>466</v>
      </c>
      <c r="H50289" t="s">
        <v>377</v>
      </c>
      <c r="J50289" t="s">
        <v>898</v>
      </c>
      <c r="K50289">
        <v>32719626</v>
      </c>
      <c r="L50289">
        <v>32719626</v>
      </c>
      <c r="M50289">
        <v>32719626</v>
      </c>
      <c r="N50289">
        <v>0</v>
      </c>
    </row>
    <row r="50290" spans="1:14" x14ac:dyDescent="0.3">
      <c r="A50290" t="s">
        <v>914</v>
      </c>
      <c r="B50290">
        <v>2025</v>
      </c>
      <c r="C50290" t="s">
        <v>374</v>
      </c>
      <c r="D50290" t="s">
        <v>375</v>
      </c>
      <c r="E50290">
        <v>312003</v>
      </c>
      <c r="F50290" t="s">
        <v>104</v>
      </c>
      <c r="G50290" t="s">
        <v>466</v>
      </c>
      <c r="H50290" t="s">
        <v>377</v>
      </c>
      <c r="J50290" t="s">
        <v>898</v>
      </c>
      <c r="K50290">
        <v>68711215</v>
      </c>
      <c r="L50290">
        <v>68711215</v>
      </c>
      <c r="M50290">
        <v>68711215</v>
      </c>
      <c r="N50290">
        <v>0</v>
      </c>
    </row>
    <row r="50291" spans="1:14" x14ac:dyDescent="0.3">
      <c r="A50291" t="s">
        <v>914</v>
      </c>
      <c r="B50291">
        <v>2025</v>
      </c>
      <c r="C50291" t="s">
        <v>420</v>
      </c>
      <c r="D50291" t="s">
        <v>375</v>
      </c>
      <c r="E50291">
        <v>312003</v>
      </c>
      <c r="F50291" t="s">
        <v>104</v>
      </c>
      <c r="G50291" t="s">
        <v>466</v>
      </c>
      <c r="H50291" t="s">
        <v>377</v>
      </c>
      <c r="J50291" t="s">
        <v>898</v>
      </c>
      <c r="K50291">
        <v>2617570</v>
      </c>
      <c r="L50291">
        <v>2617570</v>
      </c>
      <c r="M50291">
        <v>2617570</v>
      </c>
      <c r="N50291">
        <v>0</v>
      </c>
    </row>
    <row r="50292" spans="1:14" x14ac:dyDescent="0.3">
      <c r="A50292" t="s">
        <v>914</v>
      </c>
      <c r="B50292">
        <v>2025</v>
      </c>
      <c r="C50292" t="s">
        <v>374</v>
      </c>
      <c r="D50292" t="s">
        <v>375</v>
      </c>
      <c r="E50292">
        <v>312006</v>
      </c>
      <c r="F50292" t="s">
        <v>104</v>
      </c>
      <c r="G50292" t="s">
        <v>466</v>
      </c>
      <c r="H50292" t="s">
        <v>377</v>
      </c>
      <c r="J50292" t="s">
        <v>898</v>
      </c>
      <c r="K50292">
        <v>1500000</v>
      </c>
      <c r="L50292">
        <v>1500000</v>
      </c>
      <c r="M50292">
        <v>1500000</v>
      </c>
      <c r="N50292">
        <v>0</v>
      </c>
    </row>
    <row r="50293" spans="1:14" x14ac:dyDescent="0.3">
      <c r="A50293" t="s">
        <v>914</v>
      </c>
      <c r="B50293">
        <v>2025</v>
      </c>
      <c r="C50293" t="s">
        <v>396</v>
      </c>
      <c r="D50293" t="s">
        <v>155</v>
      </c>
      <c r="E50293">
        <v>312007</v>
      </c>
      <c r="F50293" t="s">
        <v>104</v>
      </c>
      <c r="G50293" t="s">
        <v>466</v>
      </c>
      <c r="H50293" t="s">
        <v>380</v>
      </c>
      <c r="J50293" t="s">
        <v>898</v>
      </c>
      <c r="K50293">
        <v>25700000</v>
      </c>
      <c r="L50293">
        <v>25700000</v>
      </c>
      <c r="M50293">
        <v>25700000</v>
      </c>
      <c r="N50293">
        <v>0</v>
      </c>
    </row>
    <row r="50294" spans="1:14" x14ac:dyDescent="0.3">
      <c r="A50294" t="s">
        <v>914</v>
      </c>
      <c r="B50294">
        <v>2025</v>
      </c>
      <c r="C50294" t="s">
        <v>444</v>
      </c>
      <c r="D50294" t="s">
        <v>155</v>
      </c>
      <c r="E50294">
        <v>312007</v>
      </c>
      <c r="F50294" t="s">
        <v>104</v>
      </c>
      <c r="G50294" t="s">
        <v>466</v>
      </c>
      <c r="H50294" t="s">
        <v>380</v>
      </c>
      <c r="J50294" t="s">
        <v>898</v>
      </c>
      <c r="K50294">
        <v>207500000</v>
      </c>
      <c r="L50294">
        <v>207500000</v>
      </c>
      <c r="M50294">
        <v>207500000</v>
      </c>
      <c r="N50294">
        <v>0</v>
      </c>
    </row>
    <row r="50295" spans="1:14" x14ac:dyDescent="0.3">
      <c r="A50295" t="s">
        <v>914</v>
      </c>
      <c r="B50295">
        <v>2025</v>
      </c>
      <c r="C50295" t="s">
        <v>398</v>
      </c>
      <c r="D50295" t="s">
        <v>155</v>
      </c>
      <c r="E50295">
        <v>312007</v>
      </c>
      <c r="F50295" t="s">
        <v>104</v>
      </c>
      <c r="G50295" t="s">
        <v>466</v>
      </c>
      <c r="H50295" t="s">
        <v>380</v>
      </c>
      <c r="J50295" t="s">
        <v>898</v>
      </c>
      <c r="K50295">
        <v>166271299</v>
      </c>
      <c r="L50295">
        <v>166271299</v>
      </c>
      <c r="M50295">
        <v>166271299</v>
      </c>
      <c r="N50295">
        <v>0</v>
      </c>
    </row>
    <row r="50296" spans="1:14" x14ac:dyDescent="0.3">
      <c r="A50296" t="s">
        <v>914</v>
      </c>
      <c r="B50296">
        <v>2025</v>
      </c>
      <c r="C50296" t="s">
        <v>396</v>
      </c>
      <c r="D50296" t="s">
        <v>155</v>
      </c>
      <c r="E50296">
        <v>312008</v>
      </c>
      <c r="F50296" t="s">
        <v>104</v>
      </c>
      <c r="G50296" t="s">
        <v>466</v>
      </c>
      <c r="H50296" t="s">
        <v>380</v>
      </c>
      <c r="J50296" t="s">
        <v>898</v>
      </c>
      <c r="K50296">
        <v>5500000</v>
      </c>
      <c r="L50296">
        <v>5500000</v>
      </c>
      <c r="M50296">
        <v>5500000</v>
      </c>
      <c r="N50296">
        <v>0</v>
      </c>
    </row>
    <row r="50297" spans="1:14" x14ac:dyDescent="0.3">
      <c r="A50297" t="s">
        <v>914</v>
      </c>
      <c r="B50297">
        <v>2025</v>
      </c>
      <c r="C50297" t="s">
        <v>446</v>
      </c>
      <c r="D50297" t="s">
        <v>155</v>
      </c>
      <c r="E50297">
        <v>312008</v>
      </c>
      <c r="F50297" t="s">
        <v>104</v>
      </c>
      <c r="G50297" t="s">
        <v>466</v>
      </c>
      <c r="H50297" t="s">
        <v>380</v>
      </c>
      <c r="J50297" t="s">
        <v>898</v>
      </c>
      <c r="K50297">
        <v>244289172</v>
      </c>
      <c r="L50297">
        <v>244289172</v>
      </c>
      <c r="M50297">
        <v>244289172</v>
      </c>
      <c r="N50297">
        <v>0</v>
      </c>
    </row>
    <row r="50298" spans="1:14" x14ac:dyDescent="0.3">
      <c r="A50298" t="s">
        <v>914</v>
      </c>
      <c r="B50298">
        <v>2025</v>
      </c>
      <c r="C50298" t="s">
        <v>446</v>
      </c>
      <c r="D50298" t="s">
        <v>155</v>
      </c>
      <c r="E50298">
        <v>312008</v>
      </c>
      <c r="F50298" t="s">
        <v>104</v>
      </c>
      <c r="G50298" t="s">
        <v>466</v>
      </c>
      <c r="H50298" t="s">
        <v>377</v>
      </c>
      <c r="J50298" t="s">
        <v>898</v>
      </c>
      <c r="K50298">
        <v>292210828</v>
      </c>
      <c r="L50298">
        <v>292210828</v>
      </c>
      <c r="M50298">
        <v>292210828</v>
      </c>
      <c r="N50298">
        <v>0</v>
      </c>
    </row>
    <row r="50299" spans="1:14" x14ac:dyDescent="0.3">
      <c r="A50299" t="s">
        <v>914</v>
      </c>
      <c r="B50299">
        <v>2025</v>
      </c>
      <c r="C50299" t="s">
        <v>428</v>
      </c>
      <c r="D50299" t="s">
        <v>375</v>
      </c>
      <c r="E50299">
        <v>322001</v>
      </c>
      <c r="F50299" t="s">
        <v>104</v>
      </c>
      <c r="G50299" t="s">
        <v>467</v>
      </c>
      <c r="H50299" t="s">
        <v>249</v>
      </c>
      <c r="J50299" t="s">
        <v>898</v>
      </c>
      <c r="K50299">
        <v>12659880</v>
      </c>
      <c r="L50299">
        <v>12659880</v>
      </c>
      <c r="M50299">
        <v>12659880</v>
      </c>
      <c r="N50299">
        <v>0</v>
      </c>
    </row>
    <row r="50300" spans="1:14" x14ac:dyDescent="0.3">
      <c r="A50300" t="s">
        <v>914</v>
      </c>
      <c r="B50300">
        <v>2025</v>
      </c>
      <c r="C50300" t="s">
        <v>407</v>
      </c>
      <c r="D50300" t="s">
        <v>375</v>
      </c>
      <c r="E50300">
        <v>322001</v>
      </c>
      <c r="F50300" t="s">
        <v>104</v>
      </c>
      <c r="G50300" t="s">
        <v>467</v>
      </c>
      <c r="H50300" t="s">
        <v>249</v>
      </c>
      <c r="J50300" t="s">
        <v>898</v>
      </c>
      <c r="K50300">
        <v>4969412</v>
      </c>
      <c r="L50300">
        <v>4969412</v>
      </c>
      <c r="M50300">
        <v>4969412</v>
      </c>
      <c r="N50300">
        <v>0</v>
      </c>
    </row>
    <row r="50301" spans="1:14" x14ac:dyDescent="0.3">
      <c r="A50301" t="s">
        <v>914</v>
      </c>
      <c r="B50301">
        <v>2025</v>
      </c>
      <c r="C50301" t="s">
        <v>425</v>
      </c>
      <c r="D50301" t="s">
        <v>375</v>
      </c>
      <c r="E50301">
        <v>322001</v>
      </c>
      <c r="F50301" t="s">
        <v>104</v>
      </c>
      <c r="G50301" t="s">
        <v>467</v>
      </c>
      <c r="H50301" t="s">
        <v>249</v>
      </c>
      <c r="J50301" t="s">
        <v>898</v>
      </c>
      <c r="K50301">
        <v>1800000</v>
      </c>
      <c r="L50301">
        <v>1800000</v>
      </c>
      <c r="M50301">
        <v>1800000</v>
      </c>
      <c r="N50301">
        <v>0</v>
      </c>
    </row>
    <row r="50302" spans="1:14" x14ac:dyDescent="0.3">
      <c r="A50302" t="s">
        <v>914</v>
      </c>
      <c r="B50302">
        <v>2025</v>
      </c>
      <c r="C50302" t="s">
        <v>428</v>
      </c>
      <c r="D50302" t="s">
        <v>375</v>
      </c>
      <c r="E50302">
        <v>322001</v>
      </c>
      <c r="F50302" t="s">
        <v>104</v>
      </c>
      <c r="G50302" t="s">
        <v>467</v>
      </c>
      <c r="H50302" t="s">
        <v>245</v>
      </c>
      <c r="J50302" t="s">
        <v>898</v>
      </c>
      <c r="K50302">
        <v>16363970</v>
      </c>
      <c r="L50302">
        <v>16363970</v>
      </c>
      <c r="M50302">
        <v>16363970</v>
      </c>
      <c r="N50302">
        <v>0</v>
      </c>
    </row>
    <row r="50303" spans="1:14" x14ac:dyDescent="0.3">
      <c r="A50303" t="s">
        <v>914</v>
      </c>
      <c r="B50303">
        <v>2025</v>
      </c>
      <c r="C50303" t="s">
        <v>407</v>
      </c>
      <c r="D50303" t="s">
        <v>375</v>
      </c>
      <c r="E50303">
        <v>322001</v>
      </c>
      <c r="F50303" t="s">
        <v>104</v>
      </c>
      <c r="G50303" t="s">
        <v>467</v>
      </c>
      <c r="H50303" t="s">
        <v>245</v>
      </c>
      <c r="J50303" t="s">
        <v>898</v>
      </c>
      <c r="K50303">
        <v>28160000</v>
      </c>
      <c r="L50303">
        <v>28160000</v>
      </c>
      <c r="M50303">
        <v>28160000</v>
      </c>
      <c r="N50303">
        <v>0</v>
      </c>
    </row>
    <row r="50304" spans="1:14" x14ac:dyDescent="0.3">
      <c r="A50304" t="s">
        <v>914</v>
      </c>
      <c r="B50304">
        <v>2025</v>
      </c>
      <c r="C50304" t="s">
        <v>425</v>
      </c>
      <c r="D50304" t="s">
        <v>375</v>
      </c>
      <c r="E50304">
        <v>322001</v>
      </c>
      <c r="F50304" t="s">
        <v>104</v>
      </c>
      <c r="G50304" t="s">
        <v>467</v>
      </c>
      <c r="H50304" t="s">
        <v>245</v>
      </c>
      <c r="J50304" t="s">
        <v>898</v>
      </c>
      <c r="K50304">
        <v>10200000</v>
      </c>
      <c r="L50304">
        <v>10200000</v>
      </c>
      <c r="M50304">
        <v>10200000</v>
      </c>
      <c r="N50304">
        <v>0</v>
      </c>
    </row>
    <row r="50305" spans="1:14" x14ac:dyDescent="0.3">
      <c r="A50305" t="s">
        <v>914</v>
      </c>
      <c r="B50305">
        <v>2025</v>
      </c>
      <c r="C50305" t="s">
        <v>419</v>
      </c>
      <c r="D50305" t="s">
        <v>375</v>
      </c>
      <c r="E50305">
        <v>322001</v>
      </c>
      <c r="F50305" t="s">
        <v>104</v>
      </c>
      <c r="G50305" t="s">
        <v>467</v>
      </c>
      <c r="H50305" t="s">
        <v>377</v>
      </c>
      <c r="J50305" t="s">
        <v>898</v>
      </c>
      <c r="K50305">
        <v>19000000</v>
      </c>
      <c r="L50305">
        <v>19000000</v>
      </c>
      <c r="M50305">
        <v>19000000</v>
      </c>
      <c r="N50305">
        <v>0</v>
      </c>
    </row>
    <row r="50306" spans="1:14" x14ac:dyDescent="0.3">
      <c r="A50306" t="s">
        <v>914</v>
      </c>
      <c r="B50306">
        <v>2025</v>
      </c>
      <c r="C50306" t="s">
        <v>396</v>
      </c>
      <c r="D50306" t="s">
        <v>155</v>
      </c>
      <c r="E50306">
        <v>322001</v>
      </c>
      <c r="F50306" t="s">
        <v>104</v>
      </c>
      <c r="G50306" t="s">
        <v>467</v>
      </c>
      <c r="H50306" t="s">
        <v>377</v>
      </c>
      <c r="J50306" t="s">
        <v>898</v>
      </c>
      <c r="K50306">
        <v>5271450</v>
      </c>
      <c r="L50306">
        <v>5271450</v>
      </c>
      <c r="M50306">
        <v>5271450</v>
      </c>
      <c r="N50306">
        <v>0</v>
      </c>
    </row>
    <row r="50307" spans="1:14" x14ac:dyDescent="0.3">
      <c r="A50307" t="s">
        <v>914</v>
      </c>
      <c r="B50307">
        <v>2025</v>
      </c>
      <c r="C50307" t="s">
        <v>427</v>
      </c>
      <c r="D50307" t="s">
        <v>155</v>
      </c>
      <c r="E50307">
        <v>322001</v>
      </c>
      <c r="F50307" t="s">
        <v>104</v>
      </c>
      <c r="G50307" t="s">
        <v>467</v>
      </c>
      <c r="H50307" t="s">
        <v>377</v>
      </c>
      <c r="J50307" t="s">
        <v>898</v>
      </c>
      <c r="K50307">
        <v>500000</v>
      </c>
      <c r="L50307">
        <v>500000</v>
      </c>
      <c r="M50307">
        <v>500000</v>
      </c>
      <c r="N50307">
        <v>0</v>
      </c>
    </row>
    <row r="50308" spans="1:14" x14ac:dyDescent="0.3">
      <c r="A50308" t="s">
        <v>914</v>
      </c>
      <c r="B50308">
        <v>2025</v>
      </c>
      <c r="C50308" t="s">
        <v>403</v>
      </c>
      <c r="D50308" t="s">
        <v>375</v>
      </c>
      <c r="E50308">
        <v>322001</v>
      </c>
      <c r="F50308" t="s">
        <v>104</v>
      </c>
      <c r="G50308" t="s">
        <v>467</v>
      </c>
      <c r="H50308" t="s">
        <v>377</v>
      </c>
      <c r="J50308" t="s">
        <v>898</v>
      </c>
      <c r="K50308">
        <v>21986113</v>
      </c>
      <c r="L50308">
        <v>21986113</v>
      </c>
      <c r="M50308">
        <v>21986113</v>
      </c>
      <c r="N50308">
        <v>0</v>
      </c>
    </row>
    <row r="50309" spans="1:14" x14ac:dyDescent="0.3">
      <c r="A50309" t="s">
        <v>914</v>
      </c>
      <c r="B50309">
        <v>2025</v>
      </c>
      <c r="C50309" t="s">
        <v>412</v>
      </c>
      <c r="D50309" t="s">
        <v>375</v>
      </c>
      <c r="E50309">
        <v>322001</v>
      </c>
      <c r="F50309" t="s">
        <v>104</v>
      </c>
      <c r="G50309" t="s">
        <v>467</v>
      </c>
      <c r="H50309" t="s">
        <v>377</v>
      </c>
      <c r="J50309" t="s">
        <v>898</v>
      </c>
      <c r="K50309">
        <v>13005000</v>
      </c>
      <c r="L50309">
        <v>13005000</v>
      </c>
      <c r="M50309">
        <v>13005000</v>
      </c>
      <c r="N50309">
        <v>0</v>
      </c>
    </row>
    <row r="50310" spans="1:14" x14ac:dyDescent="0.3">
      <c r="A50310" t="s">
        <v>914</v>
      </c>
      <c r="B50310">
        <v>2025</v>
      </c>
      <c r="C50310" t="s">
        <v>423</v>
      </c>
      <c r="D50310" t="s">
        <v>375</v>
      </c>
      <c r="E50310">
        <v>322001</v>
      </c>
      <c r="F50310" t="s">
        <v>104</v>
      </c>
      <c r="G50310" t="s">
        <v>467</v>
      </c>
      <c r="H50310" t="s">
        <v>377</v>
      </c>
      <c r="J50310" t="s">
        <v>898</v>
      </c>
      <c r="K50310">
        <v>10000000</v>
      </c>
      <c r="L50310">
        <v>10000000</v>
      </c>
      <c r="M50310">
        <v>10000000</v>
      </c>
      <c r="N50310">
        <v>0</v>
      </c>
    </row>
    <row r="50311" spans="1:14" x14ac:dyDescent="0.3">
      <c r="A50311" t="s">
        <v>914</v>
      </c>
      <c r="B50311">
        <v>2025</v>
      </c>
      <c r="C50311" t="s">
        <v>421</v>
      </c>
      <c r="D50311" t="s">
        <v>375</v>
      </c>
      <c r="E50311">
        <v>322001</v>
      </c>
      <c r="F50311" t="s">
        <v>104</v>
      </c>
      <c r="G50311" t="s">
        <v>467</v>
      </c>
      <c r="H50311" t="s">
        <v>377</v>
      </c>
      <c r="J50311" t="s">
        <v>898</v>
      </c>
      <c r="K50311">
        <v>700000</v>
      </c>
      <c r="L50311">
        <v>700000</v>
      </c>
      <c r="M50311">
        <v>700000</v>
      </c>
      <c r="N50311">
        <v>0</v>
      </c>
    </row>
    <row r="50312" spans="1:14" x14ac:dyDescent="0.3">
      <c r="A50312" t="s">
        <v>914</v>
      </c>
      <c r="B50312">
        <v>2025</v>
      </c>
      <c r="C50312" t="s">
        <v>448</v>
      </c>
      <c r="D50312" t="s">
        <v>375</v>
      </c>
      <c r="E50312">
        <v>322001</v>
      </c>
      <c r="F50312" t="s">
        <v>104</v>
      </c>
      <c r="G50312" t="s">
        <v>467</v>
      </c>
      <c r="H50312" t="s">
        <v>377</v>
      </c>
      <c r="J50312" t="s">
        <v>898</v>
      </c>
      <c r="K50312">
        <v>55000</v>
      </c>
      <c r="L50312">
        <v>55000</v>
      </c>
      <c r="M50312">
        <v>55000</v>
      </c>
      <c r="N50312">
        <v>0</v>
      </c>
    </row>
    <row r="50313" spans="1:14" x14ac:dyDescent="0.3">
      <c r="A50313" t="s">
        <v>914</v>
      </c>
      <c r="B50313">
        <v>2025</v>
      </c>
      <c r="C50313" t="s">
        <v>415</v>
      </c>
      <c r="D50313" t="s">
        <v>375</v>
      </c>
      <c r="E50313">
        <v>322001</v>
      </c>
      <c r="F50313" t="s">
        <v>104</v>
      </c>
      <c r="G50313" t="s">
        <v>467</v>
      </c>
      <c r="H50313" t="s">
        <v>377</v>
      </c>
      <c r="J50313" t="s">
        <v>898</v>
      </c>
      <c r="K50313">
        <v>57000</v>
      </c>
      <c r="L50313">
        <v>57000</v>
      </c>
      <c r="M50313">
        <v>57000</v>
      </c>
      <c r="N50313">
        <v>0</v>
      </c>
    </row>
    <row r="50314" spans="1:14" x14ac:dyDescent="0.3">
      <c r="A50314" t="s">
        <v>914</v>
      </c>
      <c r="B50314">
        <v>2025</v>
      </c>
      <c r="C50314" t="s">
        <v>412</v>
      </c>
      <c r="D50314" t="s">
        <v>375</v>
      </c>
      <c r="E50314">
        <v>322001</v>
      </c>
      <c r="F50314" t="s">
        <v>104</v>
      </c>
      <c r="G50314" t="s">
        <v>467</v>
      </c>
      <c r="H50314" t="s">
        <v>246</v>
      </c>
      <c r="J50314" t="s">
        <v>898</v>
      </c>
      <c r="K50314">
        <v>32234165</v>
      </c>
      <c r="L50314">
        <v>32234165</v>
      </c>
      <c r="M50314">
        <v>32234165</v>
      </c>
      <c r="N50314">
        <v>0</v>
      </c>
    </row>
    <row r="50315" spans="1:14" x14ac:dyDescent="0.3">
      <c r="A50315" t="s">
        <v>914</v>
      </c>
      <c r="B50315">
        <v>2025</v>
      </c>
      <c r="C50315" t="s">
        <v>428</v>
      </c>
      <c r="D50315" t="s">
        <v>375</v>
      </c>
      <c r="E50315">
        <v>322001</v>
      </c>
      <c r="F50315" t="s">
        <v>104</v>
      </c>
      <c r="G50315" t="s">
        <v>467</v>
      </c>
      <c r="H50315" t="s">
        <v>246</v>
      </c>
      <c r="J50315" t="s">
        <v>898</v>
      </c>
      <c r="K50315">
        <v>258500000</v>
      </c>
      <c r="L50315">
        <v>258500000</v>
      </c>
      <c r="M50315">
        <v>258500000</v>
      </c>
      <c r="N50315">
        <v>0</v>
      </c>
    </row>
    <row r="50316" spans="1:14" x14ac:dyDescent="0.3">
      <c r="A50316" t="s">
        <v>914</v>
      </c>
      <c r="B50316">
        <v>2025</v>
      </c>
      <c r="C50316" t="s">
        <v>399</v>
      </c>
      <c r="D50316" t="s">
        <v>375</v>
      </c>
      <c r="E50316">
        <v>322001</v>
      </c>
      <c r="F50316" t="s">
        <v>104</v>
      </c>
      <c r="G50316" t="s">
        <v>467</v>
      </c>
      <c r="H50316" t="s">
        <v>246</v>
      </c>
      <c r="J50316" t="s">
        <v>898</v>
      </c>
      <c r="K50316">
        <v>19728500</v>
      </c>
      <c r="L50316">
        <v>19728500</v>
      </c>
      <c r="M50316">
        <v>19728500</v>
      </c>
      <c r="N50316">
        <v>0</v>
      </c>
    </row>
    <row r="50317" spans="1:14" x14ac:dyDescent="0.3">
      <c r="A50317" t="s">
        <v>914</v>
      </c>
      <c r="B50317">
        <v>2025</v>
      </c>
      <c r="C50317" t="s">
        <v>412</v>
      </c>
      <c r="D50317" t="s">
        <v>375</v>
      </c>
      <c r="E50317">
        <v>322001</v>
      </c>
      <c r="F50317" t="s">
        <v>104</v>
      </c>
      <c r="G50317" t="s">
        <v>467</v>
      </c>
      <c r="H50317" t="s">
        <v>250</v>
      </c>
      <c r="J50317" t="s">
        <v>898</v>
      </c>
      <c r="K50317">
        <v>6446834</v>
      </c>
      <c r="L50317">
        <v>6446834</v>
      </c>
      <c r="M50317">
        <v>6446834</v>
      </c>
      <c r="N50317">
        <v>0</v>
      </c>
    </row>
    <row r="50318" spans="1:14" x14ac:dyDescent="0.3">
      <c r="A50318" t="s">
        <v>914</v>
      </c>
      <c r="B50318">
        <v>2025</v>
      </c>
      <c r="C50318" t="s">
        <v>396</v>
      </c>
      <c r="D50318" t="s">
        <v>155</v>
      </c>
      <c r="E50318">
        <v>322002</v>
      </c>
      <c r="F50318" t="s">
        <v>104</v>
      </c>
      <c r="G50318" t="s">
        <v>467</v>
      </c>
      <c r="H50318" t="s">
        <v>380</v>
      </c>
      <c r="J50318" t="s">
        <v>898</v>
      </c>
      <c r="K50318">
        <v>153693470</v>
      </c>
      <c r="L50318">
        <v>153693470</v>
      </c>
      <c r="M50318">
        <v>153693470</v>
      </c>
      <c r="N50318">
        <v>0</v>
      </c>
    </row>
    <row r="50319" spans="1:14" x14ac:dyDescent="0.3">
      <c r="A50319" t="s">
        <v>914</v>
      </c>
      <c r="B50319">
        <v>2025</v>
      </c>
      <c r="C50319" t="s">
        <v>396</v>
      </c>
      <c r="D50319" t="s">
        <v>155</v>
      </c>
      <c r="E50319">
        <v>322005</v>
      </c>
      <c r="F50319" t="s">
        <v>104</v>
      </c>
      <c r="G50319" t="s">
        <v>467</v>
      </c>
      <c r="H50319" t="s">
        <v>380</v>
      </c>
      <c r="J50319" t="s">
        <v>898</v>
      </c>
      <c r="K50319">
        <v>1100000</v>
      </c>
      <c r="L50319">
        <v>1100000</v>
      </c>
      <c r="M50319">
        <v>1100000</v>
      </c>
      <c r="N50319">
        <v>0</v>
      </c>
    </row>
    <row r="50320" spans="1:14" x14ac:dyDescent="0.3">
      <c r="A50320" t="s">
        <v>914</v>
      </c>
      <c r="B50320">
        <v>2025</v>
      </c>
      <c r="C50320" t="s">
        <v>387</v>
      </c>
      <c r="D50320" t="s">
        <v>375</v>
      </c>
      <c r="E50320">
        <v>322002</v>
      </c>
      <c r="F50320" t="s">
        <v>104</v>
      </c>
      <c r="G50320" t="s">
        <v>467</v>
      </c>
      <c r="H50320" t="s">
        <v>380</v>
      </c>
      <c r="J50320" t="s">
        <v>898</v>
      </c>
      <c r="K50320">
        <v>16370612</v>
      </c>
      <c r="L50320">
        <v>16370612</v>
      </c>
      <c r="M50320">
        <v>0</v>
      </c>
      <c r="N50320">
        <v>-18543535</v>
      </c>
    </row>
    <row r="50321" spans="1:14" x14ac:dyDescent="0.3">
      <c r="A50321" t="s">
        <v>914</v>
      </c>
      <c r="B50321">
        <v>2025</v>
      </c>
      <c r="C50321" t="s">
        <v>403</v>
      </c>
      <c r="D50321" t="s">
        <v>375</v>
      </c>
      <c r="E50321">
        <v>322002</v>
      </c>
      <c r="F50321" t="s">
        <v>104</v>
      </c>
      <c r="G50321" t="s">
        <v>467</v>
      </c>
      <c r="H50321" t="s">
        <v>377</v>
      </c>
      <c r="J50321" t="s">
        <v>898</v>
      </c>
      <c r="K50321">
        <v>1990000</v>
      </c>
      <c r="L50321">
        <v>1990000</v>
      </c>
      <c r="M50321">
        <v>1990000</v>
      </c>
      <c r="N50321">
        <v>0</v>
      </c>
    </row>
    <row r="50322" spans="1:14" x14ac:dyDescent="0.3">
      <c r="A50322" t="s">
        <v>914</v>
      </c>
      <c r="B50322">
        <v>2025</v>
      </c>
      <c r="C50322" t="s">
        <v>387</v>
      </c>
      <c r="D50322" t="s">
        <v>375</v>
      </c>
      <c r="E50322">
        <v>322002</v>
      </c>
      <c r="F50322" t="s">
        <v>104</v>
      </c>
      <c r="G50322" t="s">
        <v>467</v>
      </c>
      <c r="H50322" t="s">
        <v>377</v>
      </c>
      <c r="J50322" t="s">
        <v>898</v>
      </c>
      <c r="K50322">
        <v>18543535</v>
      </c>
      <c r="L50322">
        <v>18543535</v>
      </c>
      <c r="M50322">
        <v>18543535</v>
      </c>
      <c r="N50322">
        <v>18543535</v>
      </c>
    </row>
    <row r="50323" spans="1:14" x14ac:dyDescent="0.3">
      <c r="A50323" t="s">
        <v>914</v>
      </c>
      <c r="B50323">
        <v>2025</v>
      </c>
      <c r="C50323" t="s">
        <v>444</v>
      </c>
      <c r="D50323" t="s">
        <v>155</v>
      </c>
      <c r="E50323">
        <v>322005</v>
      </c>
      <c r="F50323" t="s">
        <v>104</v>
      </c>
      <c r="G50323" t="s">
        <v>467</v>
      </c>
      <c r="H50323" t="s">
        <v>380</v>
      </c>
      <c r="J50323" t="s">
        <v>898</v>
      </c>
      <c r="K50323">
        <v>17000000</v>
      </c>
      <c r="L50323">
        <v>17000000</v>
      </c>
      <c r="M50323">
        <v>17000000</v>
      </c>
      <c r="N50323">
        <v>0</v>
      </c>
    </row>
    <row r="50324" spans="1:14" x14ac:dyDescent="0.3">
      <c r="A50324" t="s">
        <v>914</v>
      </c>
      <c r="B50324">
        <v>2025</v>
      </c>
      <c r="C50324" t="s">
        <v>398</v>
      </c>
      <c r="D50324" t="s">
        <v>155</v>
      </c>
      <c r="E50324">
        <v>322005</v>
      </c>
      <c r="F50324" t="s">
        <v>104</v>
      </c>
      <c r="G50324" t="s">
        <v>467</v>
      </c>
      <c r="H50324" t="s">
        <v>380</v>
      </c>
      <c r="J50324" t="s">
        <v>898</v>
      </c>
      <c r="K50324">
        <v>16222000</v>
      </c>
      <c r="L50324">
        <v>16222000</v>
      </c>
      <c r="M50324">
        <v>16222000</v>
      </c>
      <c r="N50324">
        <v>0</v>
      </c>
    </row>
    <row r="50325" spans="1:14" x14ac:dyDescent="0.3">
      <c r="A50325" t="s">
        <v>914</v>
      </c>
      <c r="B50325">
        <v>2025</v>
      </c>
      <c r="C50325" t="s">
        <v>396</v>
      </c>
      <c r="D50325" t="s">
        <v>155</v>
      </c>
      <c r="E50325">
        <v>322006</v>
      </c>
      <c r="F50325" t="s">
        <v>104</v>
      </c>
      <c r="G50325" t="s">
        <v>467</v>
      </c>
      <c r="H50325" t="s">
        <v>380</v>
      </c>
      <c r="J50325" t="s">
        <v>898</v>
      </c>
      <c r="K50325">
        <v>1000000</v>
      </c>
      <c r="L50325">
        <v>1000000</v>
      </c>
      <c r="M50325">
        <v>1000000</v>
      </c>
      <c r="N50325">
        <v>0</v>
      </c>
    </row>
    <row r="50326" spans="1:14" x14ac:dyDescent="0.3">
      <c r="A50326" t="s">
        <v>914</v>
      </c>
      <c r="B50326">
        <v>2025</v>
      </c>
      <c r="C50326" t="s">
        <v>446</v>
      </c>
      <c r="D50326" t="s">
        <v>155</v>
      </c>
      <c r="E50326">
        <v>322006</v>
      </c>
      <c r="F50326" t="s">
        <v>104</v>
      </c>
      <c r="G50326" t="s">
        <v>467</v>
      </c>
      <c r="H50326" t="s">
        <v>380</v>
      </c>
      <c r="J50326" t="s">
        <v>898</v>
      </c>
      <c r="K50326">
        <v>40000000</v>
      </c>
      <c r="L50326">
        <v>40000000</v>
      </c>
      <c r="M50326">
        <v>40000000</v>
      </c>
      <c r="N50326">
        <v>0</v>
      </c>
    </row>
    <row r="50327" spans="1:14" x14ac:dyDescent="0.3">
      <c r="A50327" t="s">
        <v>914</v>
      </c>
      <c r="B50327">
        <v>2025</v>
      </c>
      <c r="C50327" t="s">
        <v>403</v>
      </c>
      <c r="D50327" t="s">
        <v>375</v>
      </c>
      <c r="E50327">
        <v>331001</v>
      </c>
      <c r="F50327" t="s">
        <v>104</v>
      </c>
      <c r="G50327" t="s">
        <v>466</v>
      </c>
      <c r="H50327" t="s">
        <v>380</v>
      </c>
      <c r="J50327" t="s">
        <v>898</v>
      </c>
      <c r="K50327">
        <v>75000</v>
      </c>
      <c r="L50327">
        <v>75000</v>
      </c>
      <c r="M50327">
        <v>75000</v>
      </c>
      <c r="N50327">
        <v>75000</v>
      </c>
    </row>
    <row r="50328" spans="1:14" x14ac:dyDescent="0.3">
      <c r="A50328" t="s">
        <v>914</v>
      </c>
      <c r="B50328">
        <v>2025</v>
      </c>
      <c r="C50328" t="s">
        <v>400</v>
      </c>
      <c r="D50328" t="s">
        <v>375</v>
      </c>
      <c r="E50328">
        <v>331001</v>
      </c>
      <c r="F50328" t="s">
        <v>104</v>
      </c>
      <c r="G50328" t="s">
        <v>466</v>
      </c>
      <c r="H50328" t="s">
        <v>380</v>
      </c>
      <c r="J50328" t="s">
        <v>898</v>
      </c>
      <c r="K50328">
        <v>2200000</v>
      </c>
      <c r="L50328">
        <v>2200000</v>
      </c>
      <c r="M50328">
        <v>2200000</v>
      </c>
      <c r="N50328">
        <v>2200000</v>
      </c>
    </row>
    <row r="50329" spans="1:14" x14ac:dyDescent="0.3">
      <c r="A50329" t="s">
        <v>914</v>
      </c>
      <c r="B50329">
        <v>2025</v>
      </c>
      <c r="C50329" t="s">
        <v>387</v>
      </c>
      <c r="D50329" t="s">
        <v>375</v>
      </c>
      <c r="E50329">
        <v>331001</v>
      </c>
      <c r="F50329" t="s">
        <v>104</v>
      </c>
      <c r="G50329" t="s">
        <v>466</v>
      </c>
      <c r="H50329" t="s">
        <v>380</v>
      </c>
      <c r="J50329" t="s">
        <v>898</v>
      </c>
      <c r="K50329">
        <v>14105438</v>
      </c>
      <c r="L50329">
        <v>14105438</v>
      </c>
      <c r="M50329">
        <v>14105438</v>
      </c>
      <c r="N50329">
        <v>14105438</v>
      </c>
    </row>
    <row r="50330" spans="1:14" x14ac:dyDescent="0.3">
      <c r="A50330" t="s">
        <v>914</v>
      </c>
      <c r="B50330">
        <v>2025</v>
      </c>
      <c r="C50330" t="s">
        <v>415</v>
      </c>
      <c r="D50330" t="s">
        <v>375</v>
      </c>
      <c r="E50330">
        <v>331001</v>
      </c>
      <c r="F50330" t="s">
        <v>104</v>
      </c>
      <c r="G50330" t="s">
        <v>466</v>
      </c>
      <c r="H50330" t="s">
        <v>380</v>
      </c>
      <c r="J50330" t="s">
        <v>898</v>
      </c>
      <c r="K50330">
        <v>789124</v>
      </c>
      <c r="L50330">
        <v>789124</v>
      </c>
      <c r="M50330">
        <v>789124</v>
      </c>
      <c r="N50330">
        <v>789124</v>
      </c>
    </row>
    <row r="50331" spans="1:14" x14ac:dyDescent="0.3">
      <c r="A50331" t="s">
        <v>914</v>
      </c>
      <c r="B50331">
        <v>2025</v>
      </c>
      <c r="C50331" t="s">
        <v>403</v>
      </c>
      <c r="D50331" t="s">
        <v>375</v>
      </c>
      <c r="E50331">
        <v>331002</v>
      </c>
      <c r="F50331" t="s">
        <v>104</v>
      </c>
      <c r="G50331" t="s">
        <v>466</v>
      </c>
      <c r="H50331" t="s">
        <v>380</v>
      </c>
      <c r="J50331" t="s">
        <v>898</v>
      </c>
      <c r="K50331">
        <v>1149300</v>
      </c>
      <c r="L50331">
        <v>1149300</v>
      </c>
      <c r="M50331">
        <v>1149300</v>
      </c>
      <c r="N50331">
        <v>1149300</v>
      </c>
    </row>
    <row r="50332" spans="1:14" x14ac:dyDescent="0.3">
      <c r="A50332" t="s">
        <v>914</v>
      </c>
      <c r="B50332">
        <v>2025</v>
      </c>
      <c r="C50332" t="s">
        <v>415</v>
      </c>
      <c r="D50332" t="s">
        <v>375</v>
      </c>
      <c r="E50332">
        <v>331002</v>
      </c>
      <c r="F50332" t="s">
        <v>104</v>
      </c>
      <c r="G50332" t="s">
        <v>466</v>
      </c>
      <c r="H50332" t="s">
        <v>380</v>
      </c>
      <c r="J50332" t="s">
        <v>898</v>
      </c>
      <c r="K50332">
        <v>1243400</v>
      </c>
      <c r="L50332">
        <v>1243400</v>
      </c>
      <c r="M50332">
        <v>1243400</v>
      </c>
      <c r="N50332">
        <v>1243400</v>
      </c>
    </row>
    <row r="50333" spans="1:14" x14ac:dyDescent="0.3">
      <c r="A50333" t="s">
        <v>914</v>
      </c>
      <c r="B50333">
        <v>2025</v>
      </c>
      <c r="C50333" t="s">
        <v>449</v>
      </c>
      <c r="D50333" t="s">
        <v>375</v>
      </c>
      <c r="E50333">
        <v>332001</v>
      </c>
      <c r="F50333" t="s">
        <v>104</v>
      </c>
      <c r="G50333" t="s">
        <v>467</v>
      </c>
      <c r="H50333" t="s">
        <v>380</v>
      </c>
      <c r="J50333" t="s">
        <v>898</v>
      </c>
      <c r="K50333">
        <v>100000000</v>
      </c>
      <c r="L50333">
        <v>100000000</v>
      </c>
      <c r="M50333">
        <v>100000000</v>
      </c>
      <c r="N50333">
        <v>100000000</v>
      </c>
    </row>
    <row r="50334" spans="1:14" x14ac:dyDescent="0.3">
      <c r="A50334" t="s">
        <v>914</v>
      </c>
      <c r="B50334">
        <v>2025</v>
      </c>
      <c r="C50334" t="s">
        <v>387</v>
      </c>
      <c r="D50334" t="s">
        <v>375</v>
      </c>
      <c r="E50334">
        <v>332001</v>
      </c>
      <c r="F50334" t="s">
        <v>104</v>
      </c>
      <c r="G50334" t="s">
        <v>467</v>
      </c>
      <c r="H50334" t="s">
        <v>380</v>
      </c>
      <c r="J50334" t="s">
        <v>898</v>
      </c>
      <c r="K50334">
        <v>112324</v>
      </c>
      <c r="L50334">
        <v>112324</v>
      </c>
      <c r="M50334">
        <v>112324</v>
      </c>
      <c r="N50334">
        <v>112324</v>
      </c>
    </row>
    <row r="50335" spans="1:14" x14ac:dyDescent="0.3">
      <c r="A50335" t="s">
        <v>914</v>
      </c>
      <c r="B50335">
        <v>2025</v>
      </c>
      <c r="C50335" t="s">
        <v>428</v>
      </c>
      <c r="D50335" t="s">
        <v>375</v>
      </c>
      <c r="E50335">
        <v>332002</v>
      </c>
      <c r="F50335" t="s">
        <v>104</v>
      </c>
      <c r="G50335" t="s">
        <v>467</v>
      </c>
      <c r="H50335" t="s">
        <v>380</v>
      </c>
      <c r="J50335" t="s">
        <v>898</v>
      </c>
      <c r="K50335">
        <v>13048749</v>
      </c>
      <c r="L50335">
        <v>13048749</v>
      </c>
      <c r="M50335">
        <v>13048749</v>
      </c>
      <c r="N50335">
        <v>13048749</v>
      </c>
    </row>
    <row r="50336" spans="1:14" x14ac:dyDescent="0.3">
      <c r="A50336" t="s">
        <v>914</v>
      </c>
      <c r="B50336">
        <v>2025</v>
      </c>
      <c r="C50336" t="s">
        <v>396</v>
      </c>
      <c r="D50336" t="s">
        <v>155</v>
      </c>
      <c r="E50336">
        <v>513001</v>
      </c>
      <c r="F50336" t="s">
        <v>615</v>
      </c>
      <c r="H50336" t="s">
        <v>380</v>
      </c>
      <c r="J50336" t="s">
        <v>898</v>
      </c>
      <c r="K50336">
        <v>95000000</v>
      </c>
      <c r="L50336">
        <v>0</v>
      </c>
      <c r="M50336">
        <v>0</v>
      </c>
      <c r="N50336">
        <v>0</v>
      </c>
    </row>
    <row r="50337" spans="1:14" x14ac:dyDescent="0.3">
      <c r="A50337" t="s">
        <v>914</v>
      </c>
      <c r="B50337">
        <v>2025</v>
      </c>
      <c r="C50337" t="s">
        <v>414</v>
      </c>
      <c r="D50337" t="s">
        <v>155</v>
      </c>
      <c r="E50337">
        <v>513001</v>
      </c>
      <c r="F50337" t="s">
        <v>615</v>
      </c>
      <c r="H50337" t="s">
        <v>380</v>
      </c>
      <c r="J50337" t="s">
        <v>898</v>
      </c>
      <c r="K50337">
        <v>3300000</v>
      </c>
      <c r="L50337">
        <v>0</v>
      </c>
      <c r="M50337">
        <v>0</v>
      </c>
      <c r="N50337">
        <v>0</v>
      </c>
    </row>
    <row r="50338" spans="1:14" x14ac:dyDescent="0.3">
      <c r="A50338" t="s">
        <v>914</v>
      </c>
      <c r="B50338">
        <v>2025</v>
      </c>
      <c r="C50338" t="s">
        <v>387</v>
      </c>
      <c r="D50338" t="s">
        <v>375</v>
      </c>
      <c r="E50338">
        <v>513001</v>
      </c>
      <c r="F50338" t="s">
        <v>615</v>
      </c>
      <c r="H50338" t="s">
        <v>380</v>
      </c>
      <c r="J50338" t="s">
        <v>898</v>
      </c>
      <c r="K50338">
        <v>50000</v>
      </c>
      <c r="L50338">
        <v>0</v>
      </c>
      <c r="M50338">
        <v>0</v>
      </c>
      <c r="N50338">
        <v>0</v>
      </c>
    </row>
    <row r="50339" spans="1:14" x14ac:dyDescent="0.3">
      <c r="A50339" t="s">
        <v>914</v>
      </c>
      <c r="B50339">
        <v>2025</v>
      </c>
      <c r="C50339" t="s">
        <v>396</v>
      </c>
      <c r="D50339" t="s">
        <v>155</v>
      </c>
      <c r="E50339">
        <v>513002</v>
      </c>
      <c r="F50339" t="s">
        <v>615</v>
      </c>
      <c r="H50339" t="s">
        <v>380</v>
      </c>
      <c r="J50339" t="s">
        <v>898</v>
      </c>
      <c r="K50339">
        <v>195000000</v>
      </c>
      <c r="L50339">
        <v>0</v>
      </c>
      <c r="M50339">
        <v>0</v>
      </c>
      <c r="N50339">
        <v>0</v>
      </c>
    </row>
    <row r="50340" spans="1:14" x14ac:dyDescent="0.3">
      <c r="A50340" t="s">
        <v>914</v>
      </c>
      <c r="B50340">
        <v>2025</v>
      </c>
      <c r="C50340" t="s">
        <v>427</v>
      </c>
      <c r="D50340" t="s">
        <v>155</v>
      </c>
      <c r="E50340">
        <v>513002</v>
      </c>
      <c r="F50340" t="s">
        <v>615</v>
      </c>
      <c r="H50340" t="s">
        <v>380</v>
      </c>
      <c r="J50340" t="s">
        <v>898</v>
      </c>
      <c r="K50340">
        <v>100000000</v>
      </c>
      <c r="L50340">
        <v>0</v>
      </c>
      <c r="M50340">
        <v>0</v>
      </c>
      <c r="N50340">
        <v>0</v>
      </c>
    </row>
    <row r="50341" spans="1:14" x14ac:dyDescent="0.3">
      <c r="A50341" t="s">
        <v>914</v>
      </c>
      <c r="B50341">
        <v>2025</v>
      </c>
      <c r="C50341" t="s">
        <v>428</v>
      </c>
      <c r="D50341" t="s">
        <v>375</v>
      </c>
      <c r="E50341">
        <v>513002</v>
      </c>
      <c r="F50341" t="s">
        <v>615</v>
      </c>
      <c r="H50341" t="s">
        <v>380</v>
      </c>
      <c r="J50341" t="s">
        <v>898</v>
      </c>
      <c r="K50341">
        <v>10000000</v>
      </c>
      <c r="L50341">
        <v>0</v>
      </c>
      <c r="M50341">
        <v>0</v>
      </c>
      <c r="N50341">
        <v>0</v>
      </c>
    </row>
    <row r="50342" spans="1:14" x14ac:dyDescent="0.3">
      <c r="A50342" t="s">
        <v>914</v>
      </c>
      <c r="B50342">
        <v>2025</v>
      </c>
      <c r="C50342" t="s">
        <v>398</v>
      </c>
      <c r="D50342" t="s">
        <v>155</v>
      </c>
      <c r="E50342">
        <v>513002</v>
      </c>
      <c r="F50342" t="s">
        <v>615</v>
      </c>
      <c r="H50342" t="s">
        <v>380</v>
      </c>
      <c r="J50342" t="s">
        <v>898</v>
      </c>
      <c r="K50342">
        <v>37095449</v>
      </c>
      <c r="L50342">
        <v>0</v>
      </c>
      <c r="M50342">
        <v>0</v>
      </c>
      <c r="N50342">
        <v>0</v>
      </c>
    </row>
    <row r="50343" spans="1:14" x14ac:dyDescent="0.3">
      <c r="A50343" t="s">
        <v>914</v>
      </c>
      <c r="B50343">
        <v>2025</v>
      </c>
      <c r="C50343" t="s">
        <v>426</v>
      </c>
      <c r="D50343" t="s">
        <v>375</v>
      </c>
      <c r="E50343">
        <v>513002</v>
      </c>
      <c r="F50343" t="s">
        <v>615</v>
      </c>
      <c r="H50343" t="s">
        <v>380</v>
      </c>
      <c r="J50343" t="s">
        <v>898</v>
      </c>
      <c r="K50343">
        <v>210000000</v>
      </c>
      <c r="L50343">
        <v>0</v>
      </c>
      <c r="M50343">
        <v>0</v>
      </c>
      <c r="N50343">
        <v>0</v>
      </c>
    </row>
    <row r="50344" spans="1:14" x14ac:dyDescent="0.3">
      <c r="A50344" t="s">
        <v>914</v>
      </c>
      <c r="B50344">
        <v>2025</v>
      </c>
      <c r="C50344" t="s">
        <v>399</v>
      </c>
      <c r="D50344" t="s">
        <v>375</v>
      </c>
      <c r="E50344">
        <v>513002</v>
      </c>
      <c r="F50344" t="s">
        <v>615</v>
      </c>
      <c r="H50344" t="s">
        <v>380</v>
      </c>
      <c r="J50344" t="s">
        <v>898</v>
      </c>
      <c r="K50344">
        <v>128695733</v>
      </c>
      <c r="L50344">
        <v>0</v>
      </c>
      <c r="M50344">
        <v>0</v>
      </c>
      <c r="N50344">
        <v>0</v>
      </c>
    </row>
    <row r="50345" spans="1:14" x14ac:dyDescent="0.3">
      <c r="A50345" t="s">
        <v>914</v>
      </c>
      <c r="B50345">
        <v>2025</v>
      </c>
      <c r="C50345" t="s">
        <v>412</v>
      </c>
      <c r="D50345" t="s">
        <v>375</v>
      </c>
      <c r="E50345">
        <v>514002</v>
      </c>
      <c r="F50345" t="s">
        <v>615</v>
      </c>
      <c r="H50345" t="s">
        <v>380</v>
      </c>
      <c r="J50345" t="s">
        <v>898</v>
      </c>
      <c r="K50345">
        <v>396496</v>
      </c>
      <c r="L50345">
        <v>0</v>
      </c>
      <c r="M50345">
        <v>0</v>
      </c>
      <c r="N50345">
        <v>0</v>
      </c>
    </row>
    <row r="50346" spans="1:14" x14ac:dyDescent="0.3">
      <c r="A50346" t="s">
        <v>914</v>
      </c>
      <c r="B50346">
        <v>2025</v>
      </c>
      <c r="C50346" t="s">
        <v>404</v>
      </c>
      <c r="D50346" t="s">
        <v>375</v>
      </c>
      <c r="E50346">
        <v>231</v>
      </c>
      <c r="F50346" t="s">
        <v>109</v>
      </c>
      <c r="G50346" t="s">
        <v>508</v>
      </c>
      <c r="H50346" t="s">
        <v>380</v>
      </c>
      <c r="J50346" t="s">
        <v>898</v>
      </c>
      <c r="K50346">
        <v>15000</v>
      </c>
      <c r="L50346">
        <v>15000</v>
      </c>
      <c r="M50346">
        <v>15000</v>
      </c>
      <c r="N50346">
        <v>15000</v>
      </c>
    </row>
    <row r="50347" spans="1:14" x14ac:dyDescent="0.3">
      <c r="A50347" t="s">
        <v>914</v>
      </c>
      <c r="B50347">
        <v>2025</v>
      </c>
      <c r="C50347" t="s">
        <v>374</v>
      </c>
      <c r="D50347" t="s">
        <v>375</v>
      </c>
      <c r="E50347">
        <v>113</v>
      </c>
      <c r="F50347" t="s">
        <v>104</v>
      </c>
      <c r="G50347" t="s">
        <v>505</v>
      </c>
      <c r="H50347" t="s">
        <v>377</v>
      </c>
      <c r="J50347" t="s">
        <v>898</v>
      </c>
      <c r="K50347">
        <v>417448000</v>
      </c>
      <c r="L50347">
        <v>417448000</v>
      </c>
      <c r="M50347">
        <v>417448000</v>
      </c>
      <c r="N50347">
        <v>417448000</v>
      </c>
    </row>
    <row r="50348" spans="1:14" x14ac:dyDescent="0.3">
      <c r="A50348" t="s">
        <v>914</v>
      </c>
      <c r="B50348">
        <v>2025</v>
      </c>
      <c r="C50348" t="s">
        <v>374</v>
      </c>
      <c r="D50348" t="s">
        <v>375</v>
      </c>
      <c r="E50348">
        <v>131</v>
      </c>
      <c r="F50348" t="s">
        <v>104</v>
      </c>
      <c r="G50348" t="s">
        <v>507</v>
      </c>
      <c r="H50348" t="s">
        <v>377</v>
      </c>
      <c r="J50348" t="s">
        <v>898</v>
      </c>
      <c r="K50348">
        <v>10390571000</v>
      </c>
      <c r="L50348">
        <v>10390571000</v>
      </c>
      <c r="M50348">
        <v>10344006000</v>
      </c>
      <c r="N50348">
        <v>10344006000</v>
      </c>
    </row>
    <row r="50349" spans="1:14" x14ac:dyDescent="0.3">
      <c r="A50349" t="s">
        <v>914</v>
      </c>
      <c r="B50349">
        <v>2025</v>
      </c>
      <c r="C50349" t="s">
        <v>374</v>
      </c>
      <c r="D50349" t="s">
        <v>375</v>
      </c>
      <c r="E50349">
        <v>143</v>
      </c>
      <c r="F50349" t="s">
        <v>104</v>
      </c>
      <c r="G50349" t="s">
        <v>477</v>
      </c>
      <c r="H50349" t="s">
        <v>377</v>
      </c>
      <c r="J50349" t="s">
        <v>898</v>
      </c>
      <c r="K50349">
        <v>43970000</v>
      </c>
      <c r="L50349">
        <v>43970000</v>
      </c>
      <c r="M50349">
        <v>43970000</v>
      </c>
      <c r="N50349">
        <v>43970000</v>
      </c>
    </row>
    <row r="50350" spans="1:14" x14ac:dyDescent="0.3">
      <c r="A50350" t="s">
        <v>914</v>
      </c>
      <c r="B50350">
        <v>2025</v>
      </c>
      <c r="C50350" t="s">
        <v>396</v>
      </c>
      <c r="D50350" t="s">
        <v>155</v>
      </c>
      <c r="E50350">
        <v>231</v>
      </c>
      <c r="F50350" t="s">
        <v>109</v>
      </c>
      <c r="G50350" t="s">
        <v>508</v>
      </c>
      <c r="H50350" t="s">
        <v>380</v>
      </c>
      <c r="J50350" t="s">
        <v>898</v>
      </c>
      <c r="K50350">
        <v>26694997</v>
      </c>
      <c r="L50350">
        <v>26694997</v>
      </c>
      <c r="M50350">
        <v>26694997</v>
      </c>
      <c r="N50350">
        <v>26694997</v>
      </c>
    </row>
    <row r="50351" spans="1:14" x14ac:dyDescent="0.3">
      <c r="A50351" t="s">
        <v>914</v>
      </c>
      <c r="B50351">
        <v>2025</v>
      </c>
      <c r="C50351" t="s">
        <v>427</v>
      </c>
      <c r="D50351" t="s">
        <v>155</v>
      </c>
      <c r="E50351">
        <v>231</v>
      </c>
      <c r="F50351" t="s">
        <v>109</v>
      </c>
      <c r="G50351" t="s">
        <v>508</v>
      </c>
      <c r="H50351" t="s">
        <v>380</v>
      </c>
      <c r="J50351" t="s">
        <v>898</v>
      </c>
      <c r="K50351">
        <v>3012066</v>
      </c>
      <c r="L50351">
        <v>3012066</v>
      </c>
      <c r="M50351">
        <v>3012066</v>
      </c>
      <c r="N50351">
        <v>3012066</v>
      </c>
    </row>
    <row r="50352" spans="1:14" x14ac:dyDescent="0.3">
      <c r="A50352" t="s">
        <v>914</v>
      </c>
      <c r="B50352">
        <v>2025</v>
      </c>
      <c r="C50352" t="s">
        <v>444</v>
      </c>
      <c r="D50352" t="s">
        <v>155</v>
      </c>
      <c r="E50352">
        <v>231</v>
      </c>
      <c r="F50352" t="s">
        <v>109</v>
      </c>
      <c r="G50352" t="s">
        <v>508</v>
      </c>
      <c r="H50352" t="s">
        <v>380</v>
      </c>
      <c r="J50352" t="s">
        <v>898</v>
      </c>
      <c r="K50352">
        <v>20000</v>
      </c>
      <c r="L50352">
        <v>20000</v>
      </c>
      <c r="M50352">
        <v>20000</v>
      </c>
      <c r="N50352">
        <v>20000</v>
      </c>
    </row>
    <row r="50353" spans="1:14" x14ac:dyDescent="0.3">
      <c r="A50353" t="s">
        <v>914</v>
      </c>
      <c r="B50353">
        <v>2025</v>
      </c>
      <c r="C50353" t="s">
        <v>446</v>
      </c>
      <c r="D50353" t="s">
        <v>155</v>
      </c>
      <c r="E50353">
        <v>231</v>
      </c>
      <c r="F50353" t="s">
        <v>109</v>
      </c>
      <c r="G50353" t="s">
        <v>508</v>
      </c>
      <c r="H50353" t="s">
        <v>380</v>
      </c>
      <c r="J50353" t="s">
        <v>898</v>
      </c>
      <c r="K50353">
        <v>163640</v>
      </c>
      <c r="L50353">
        <v>163640</v>
      </c>
      <c r="M50353">
        <v>163640</v>
      </c>
      <c r="N50353">
        <v>163640</v>
      </c>
    </row>
    <row r="50354" spans="1:14" x14ac:dyDescent="0.3">
      <c r="A50354" t="s">
        <v>914</v>
      </c>
      <c r="B50354">
        <v>2025</v>
      </c>
      <c r="C50354" t="s">
        <v>403</v>
      </c>
      <c r="D50354" t="s">
        <v>375</v>
      </c>
      <c r="E50354">
        <v>231</v>
      </c>
      <c r="F50354" t="s">
        <v>109</v>
      </c>
      <c r="G50354" t="s">
        <v>508</v>
      </c>
      <c r="H50354" t="s">
        <v>380</v>
      </c>
      <c r="J50354" t="s">
        <v>898</v>
      </c>
      <c r="K50354">
        <v>205000</v>
      </c>
      <c r="L50354">
        <v>205000</v>
      </c>
      <c r="M50354">
        <v>205000</v>
      </c>
      <c r="N50354">
        <v>205000</v>
      </c>
    </row>
    <row r="50355" spans="1:14" x14ac:dyDescent="0.3">
      <c r="A50355" t="s">
        <v>914</v>
      </c>
      <c r="B50355">
        <v>2025</v>
      </c>
      <c r="C50355" t="s">
        <v>412</v>
      </c>
      <c r="D50355" t="s">
        <v>375</v>
      </c>
      <c r="E50355">
        <v>231</v>
      </c>
      <c r="F50355" t="s">
        <v>109</v>
      </c>
      <c r="G50355" t="s">
        <v>508</v>
      </c>
      <c r="H50355" t="s">
        <v>380</v>
      </c>
      <c r="J50355" t="s">
        <v>898</v>
      </c>
      <c r="K50355">
        <v>24532</v>
      </c>
      <c r="L50355">
        <v>24532</v>
      </c>
      <c r="M50355">
        <v>24532</v>
      </c>
      <c r="N50355">
        <v>24532</v>
      </c>
    </row>
    <row r="50356" spans="1:14" x14ac:dyDescent="0.3">
      <c r="A50356" t="s">
        <v>914</v>
      </c>
      <c r="B50356">
        <v>2025</v>
      </c>
      <c r="C50356" t="s">
        <v>407</v>
      </c>
      <c r="D50356" t="s">
        <v>375</v>
      </c>
      <c r="E50356">
        <v>231</v>
      </c>
      <c r="F50356" t="s">
        <v>109</v>
      </c>
      <c r="G50356" t="s">
        <v>508</v>
      </c>
      <c r="H50356" t="s">
        <v>380</v>
      </c>
      <c r="J50356" t="s">
        <v>898</v>
      </c>
      <c r="K50356">
        <v>102000</v>
      </c>
      <c r="L50356">
        <v>102000</v>
      </c>
      <c r="M50356">
        <v>102000</v>
      </c>
      <c r="N50356">
        <v>102000</v>
      </c>
    </row>
    <row r="50357" spans="1:14" x14ac:dyDescent="0.3">
      <c r="A50357" t="s">
        <v>914</v>
      </c>
      <c r="B50357">
        <v>2025</v>
      </c>
      <c r="C50357" t="s">
        <v>398</v>
      </c>
      <c r="D50357" t="s">
        <v>155</v>
      </c>
      <c r="E50357">
        <v>231</v>
      </c>
      <c r="F50357" t="s">
        <v>109</v>
      </c>
      <c r="G50357" t="s">
        <v>508</v>
      </c>
      <c r="H50357" t="s">
        <v>380</v>
      </c>
      <c r="J50357" t="s">
        <v>898</v>
      </c>
      <c r="K50357">
        <v>45000</v>
      </c>
      <c r="L50357">
        <v>45000</v>
      </c>
      <c r="M50357">
        <v>45000</v>
      </c>
      <c r="N50357">
        <v>45000</v>
      </c>
    </row>
    <row r="50358" spans="1:14" x14ac:dyDescent="0.3">
      <c r="A50358" t="s">
        <v>914</v>
      </c>
      <c r="B50358">
        <v>2025</v>
      </c>
      <c r="C50358" t="s">
        <v>387</v>
      </c>
      <c r="D50358" t="s">
        <v>375</v>
      </c>
      <c r="E50358">
        <v>231</v>
      </c>
      <c r="F50358" t="s">
        <v>109</v>
      </c>
      <c r="G50358" t="s">
        <v>508</v>
      </c>
      <c r="H50358" t="s">
        <v>380</v>
      </c>
      <c r="J50358" t="s">
        <v>898</v>
      </c>
      <c r="K50358">
        <v>200000</v>
      </c>
      <c r="L50358">
        <v>200000</v>
      </c>
      <c r="M50358">
        <v>200000</v>
      </c>
      <c r="N50358">
        <v>200000</v>
      </c>
    </row>
    <row r="50359" spans="1:14" x14ac:dyDescent="0.3">
      <c r="A50359" t="s">
        <v>914</v>
      </c>
      <c r="B50359">
        <v>2025</v>
      </c>
      <c r="C50359" t="s">
        <v>374</v>
      </c>
      <c r="D50359" t="s">
        <v>375</v>
      </c>
      <c r="E50359">
        <v>231</v>
      </c>
      <c r="F50359" t="s">
        <v>109</v>
      </c>
      <c r="G50359" t="s">
        <v>508</v>
      </c>
      <c r="H50359" t="s">
        <v>377</v>
      </c>
      <c r="J50359" t="s">
        <v>898</v>
      </c>
      <c r="K50359">
        <v>1931930</v>
      </c>
      <c r="L50359">
        <v>1931930</v>
      </c>
      <c r="M50359">
        <v>1931930</v>
      </c>
      <c r="N50359">
        <v>1931930</v>
      </c>
    </row>
    <row r="50360" spans="1:14" x14ac:dyDescent="0.3">
      <c r="A50360" t="s">
        <v>914</v>
      </c>
      <c r="B50360">
        <v>2025</v>
      </c>
      <c r="C50360" t="s">
        <v>396</v>
      </c>
      <c r="D50360" t="s">
        <v>155</v>
      </c>
      <c r="E50360">
        <v>241</v>
      </c>
      <c r="F50360" t="s">
        <v>104</v>
      </c>
      <c r="G50360" t="s">
        <v>256</v>
      </c>
      <c r="H50360" t="s">
        <v>380</v>
      </c>
      <c r="J50360" t="s">
        <v>898</v>
      </c>
      <c r="K50360">
        <v>27280</v>
      </c>
      <c r="L50360">
        <v>27280</v>
      </c>
      <c r="M50360">
        <v>27280</v>
      </c>
      <c r="N50360">
        <v>27280</v>
      </c>
    </row>
    <row r="50361" spans="1:14" x14ac:dyDescent="0.3">
      <c r="A50361" t="s">
        <v>914</v>
      </c>
      <c r="B50361">
        <v>2025</v>
      </c>
      <c r="C50361" t="s">
        <v>449</v>
      </c>
      <c r="D50361" t="s">
        <v>375</v>
      </c>
      <c r="E50361">
        <v>241</v>
      </c>
      <c r="F50361" t="s">
        <v>104</v>
      </c>
      <c r="G50361" t="s">
        <v>256</v>
      </c>
      <c r="H50361" t="s">
        <v>380</v>
      </c>
      <c r="J50361" t="s">
        <v>898</v>
      </c>
      <c r="K50361">
        <v>200000</v>
      </c>
      <c r="L50361">
        <v>200000</v>
      </c>
      <c r="M50361">
        <v>200000</v>
      </c>
      <c r="N50361">
        <v>200000</v>
      </c>
    </row>
    <row r="50362" spans="1:14" x14ac:dyDescent="0.3">
      <c r="A50362" t="s">
        <v>914</v>
      </c>
      <c r="B50362">
        <v>2025</v>
      </c>
      <c r="C50362" t="s">
        <v>410</v>
      </c>
      <c r="D50362" t="s">
        <v>375</v>
      </c>
      <c r="E50362">
        <v>241</v>
      </c>
      <c r="F50362" t="s">
        <v>104</v>
      </c>
      <c r="G50362" t="s">
        <v>256</v>
      </c>
      <c r="H50362" t="s">
        <v>380</v>
      </c>
      <c r="J50362" t="s">
        <v>898</v>
      </c>
      <c r="K50362">
        <v>15700000</v>
      </c>
      <c r="L50362">
        <v>15700000</v>
      </c>
      <c r="M50362">
        <v>15700000</v>
      </c>
      <c r="N50362">
        <v>14348259</v>
      </c>
    </row>
    <row r="50363" spans="1:14" x14ac:dyDescent="0.3">
      <c r="A50363" t="s">
        <v>914</v>
      </c>
      <c r="B50363">
        <v>2025</v>
      </c>
      <c r="C50363" t="s">
        <v>411</v>
      </c>
      <c r="D50363" t="s">
        <v>375</v>
      </c>
      <c r="E50363">
        <v>241</v>
      </c>
      <c r="F50363" t="s">
        <v>104</v>
      </c>
      <c r="G50363" t="s">
        <v>256</v>
      </c>
      <c r="H50363" t="s">
        <v>380</v>
      </c>
      <c r="J50363" t="s">
        <v>898</v>
      </c>
      <c r="K50363">
        <v>2600</v>
      </c>
      <c r="L50363">
        <v>2600</v>
      </c>
      <c r="M50363">
        <v>2600</v>
      </c>
      <c r="N50363">
        <v>2600</v>
      </c>
    </row>
    <row r="50364" spans="1:14" x14ac:dyDescent="0.3">
      <c r="A50364" t="s">
        <v>914</v>
      </c>
      <c r="B50364">
        <v>2025</v>
      </c>
      <c r="C50364" t="s">
        <v>398</v>
      </c>
      <c r="D50364" t="s">
        <v>155</v>
      </c>
      <c r="E50364">
        <v>241</v>
      </c>
      <c r="F50364" t="s">
        <v>104</v>
      </c>
      <c r="G50364" t="s">
        <v>256</v>
      </c>
      <c r="H50364" t="s">
        <v>380</v>
      </c>
      <c r="J50364" t="s">
        <v>898</v>
      </c>
      <c r="K50364">
        <v>96</v>
      </c>
      <c r="L50364">
        <v>96</v>
      </c>
      <c r="M50364">
        <v>96</v>
      </c>
      <c r="N50364">
        <v>96</v>
      </c>
    </row>
    <row r="50365" spans="1:14" x14ac:dyDescent="0.3">
      <c r="A50365" t="s">
        <v>914</v>
      </c>
      <c r="B50365">
        <v>2025</v>
      </c>
      <c r="C50365" t="s">
        <v>426</v>
      </c>
      <c r="D50365" t="s">
        <v>375</v>
      </c>
      <c r="E50365">
        <v>241</v>
      </c>
      <c r="F50365" t="s">
        <v>104</v>
      </c>
      <c r="G50365" t="s">
        <v>256</v>
      </c>
      <c r="H50365" t="s">
        <v>380</v>
      </c>
      <c r="J50365" t="s">
        <v>898</v>
      </c>
      <c r="K50365">
        <v>33700000</v>
      </c>
      <c r="L50365">
        <v>33700000</v>
      </c>
      <c r="M50365">
        <v>33700000</v>
      </c>
      <c r="N50365">
        <v>33700000</v>
      </c>
    </row>
    <row r="50366" spans="1:14" x14ac:dyDescent="0.3">
      <c r="A50366" t="s">
        <v>914</v>
      </c>
      <c r="B50366">
        <v>2025</v>
      </c>
      <c r="C50366" t="s">
        <v>396</v>
      </c>
      <c r="D50366" t="s">
        <v>155</v>
      </c>
      <c r="E50366">
        <v>242</v>
      </c>
      <c r="F50366" t="s">
        <v>104</v>
      </c>
      <c r="G50366" t="s">
        <v>256</v>
      </c>
      <c r="H50366" t="s">
        <v>380</v>
      </c>
      <c r="J50366" t="s">
        <v>898</v>
      </c>
      <c r="K50366">
        <v>573332</v>
      </c>
      <c r="L50366">
        <v>573332</v>
      </c>
      <c r="M50366">
        <v>1480332</v>
      </c>
      <c r="N50366">
        <v>1480332</v>
      </c>
    </row>
    <row r="50367" spans="1:14" x14ac:dyDescent="0.3">
      <c r="A50367" t="s">
        <v>914</v>
      </c>
      <c r="B50367">
        <v>2025</v>
      </c>
      <c r="C50367" t="s">
        <v>427</v>
      </c>
      <c r="D50367" t="s">
        <v>155</v>
      </c>
      <c r="E50367">
        <v>242</v>
      </c>
      <c r="F50367" t="s">
        <v>104</v>
      </c>
      <c r="G50367" t="s">
        <v>256</v>
      </c>
      <c r="H50367" t="s">
        <v>380</v>
      </c>
      <c r="J50367" t="s">
        <v>898</v>
      </c>
      <c r="K50367">
        <v>6777</v>
      </c>
      <c r="L50367">
        <v>6777</v>
      </c>
      <c r="M50367">
        <v>6777</v>
      </c>
      <c r="N50367">
        <v>6777</v>
      </c>
    </row>
    <row r="50368" spans="1:14" x14ac:dyDescent="0.3">
      <c r="A50368" t="s">
        <v>914</v>
      </c>
      <c r="B50368">
        <v>2025</v>
      </c>
      <c r="C50368" t="s">
        <v>403</v>
      </c>
      <c r="D50368" t="s">
        <v>375</v>
      </c>
      <c r="E50368">
        <v>242</v>
      </c>
      <c r="F50368" t="s">
        <v>104</v>
      </c>
      <c r="G50368" t="s">
        <v>256</v>
      </c>
      <c r="H50368" t="s">
        <v>380</v>
      </c>
      <c r="J50368" t="s">
        <v>898</v>
      </c>
      <c r="K50368">
        <v>45000</v>
      </c>
      <c r="L50368">
        <v>45000</v>
      </c>
      <c r="M50368">
        <v>45000</v>
      </c>
      <c r="N50368">
        <v>45000</v>
      </c>
    </row>
    <row r="50369" spans="1:14" x14ac:dyDescent="0.3">
      <c r="A50369" t="s">
        <v>914</v>
      </c>
      <c r="B50369">
        <v>2025</v>
      </c>
      <c r="C50369" t="s">
        <v>412</v>
      </c>
      <c r="D50369" t="s">
        <v>375</v>
      </c>
      <c r="E50369">
        <v>242</v>
      </c>
      <c r="F50369" t="s">
        <v>104</v>
      </c>
      <c r="G50369" t="s">
        <v>256</v>
      </c>
      <c r="H50369" t="s">
        <v>380</v>
      </c>
      <c r="J50369" t="s">
        <v>898</v>
      </c>
      <c r="K50369">
        <v>3000</v>
      </c>
      <c r="L50369">
        <v>3000</v>
      </c>
      <c r="M50369">
        <v>3000</v>
      </c>
      <c r="N50369">
        <v>3000</v>
      </c>
    </row>
    <row r="50370" spans="1:14" x14ac:dyDescent="0.3">
      <c r="A50370" t="s">
        <v>914</v>
      </c>
      <c r="B50370">
        <v>2025</v>
      </c>
      <c r="C50370" t="s">
        <v>398</v>
      </c>
      <c r="D50370" t="s">
        <v>155</v>
      </c>
      <c r="E50370">
        <v>242</v>
      </c>
      <c r="F50370" t="s">
        <v>104</v>
      </c>
      <c r="G50370" t="s">
        <v>256</v>
      </c>
      <c r="H50370" t="s">
        <v>380</v>
      </c>
      <c r="J50370" t="s">
        <v>898</v>
      </c>
      <c r="K50370">
        <v>135</v>
      </c>
      <c r="L50370">
        <v>135</v>
      </c>
      <c r="M50370">
        <v>135</v>
      </c>
      <c r="N50370">
        <v>135</v>
      </c>
    </row>
    <row r="50371" spans="1:14" x14ac:dyDescent="0.3">
      <c r="A50371" t="s">
        <v>914</v>
      </c>
      <c r="B50371">
        <v>2025</v>
      </c>
      <c r="C50371" t="s">
        <v>426</v>
      </c>
      <c r="D50371" t="s">
        <v>375</v>
      </c>
      <c r="E50371">
        <v>242</v>
      </c>
      <c r="F50371" t="s">
        <v>104</v>
      </c>
      <c r="G50371" t="s">
        <v>256</v>
      </c>
      <c r="H50371" t="s">
        <v>380</v>
      </c>
      <c r="J50371" t="s">
        <v>898</v>
      </c>
      <c r="K50371">
        <v>500000</v>
      </c>
      <c r="L50371">
        <v>500000</v>
      </c>
      <c r="M50371">
        <v>500000</v>
      </c>
      <c r="N50371">
        <v>500000</v>
      </c>
    </row>
    <row r="50372" spans="1:14" x14ac:dyDescent="0.3">
      <c r="A50372" t="s">
        <v>914</v>
      </c>
      <c r="B50372">
        <v>2025</v>
      </c>
      <c r="C50372" t="s">
        <v>400</v>
      </c>
      <c r="D50372" t="s">
        <v>375</v>
      </c>
      <c r="E50372">
        <v>242</v>
      </c>
      <c r="F50372" t="s">
        <v>104</v>
      </c>
      <c r="G50372" t="s">
        <v>256</v>
      </c>
      <c r="H50372" t="s">
        <v>380</v>
      </c>
      <c r="J50372" t="s">
        <v>898</v>
      </c>
      <c r="K50372">
        <v>506</v>
      </c>
      <c r="L50372">
        <v>506</v>
      </c>
      <c r="M50372">
        <v>506</v>
      </c>
      <c r="N50372">
        <v>506</v>
      </c>
    </row>
    <row r="50373" spans="1:14" x14ac:dyDescent="0.3">
      <c r="A50373" t="s">
        <v>914</v>
      </c>
      <c r="B50373">
        <v>2025</v>
      </c>
      <c r="C50373" t="s">
        <v>414</v>
      </c>
      <c r="D50373" t="s">
        <v>155</v>
      </c>
      <c r="E50373">
        <v>242</v>
      </c>
      <c r="F50373" t="s">
        <v>104</v>
      </c>
      <c r="G50373" t="s">
        <v>256</v>
      </c>
      <c r="H50373" t="s">
        <v>380</v>
      </c>
      <c r="J50373" t="s">
        <v>898</v>
      </c>
      <c r="K50373">
        <v>160</v>
      </c>
      <c r="L50373">
        <v>160</v>
      </c>
      <c r="M50373">
        <v>160</v>
      </c>
      <c r="N50373">
        <v>160</v>
      </c>
    </row>
    <row r="50374" spans="1:14" x14ac:dyDescent="0.3">
      <c r="A50374" t="s">
        <v>914</v>
      </c>
      <c r="B50374">
        <v>2025</v>
      </c>
      <c r="C50374" t="s">
        <v>394</v>
      </c>
      <c r="D50374" t="s">
        <v>391</v>
      </c>
      <c r="E50374">
        <v>243</v>
      </c>
      <c r="F50374" t="s">
        <v>104</v>
      </c>
      <c r="G50374" t="s">
        <v>256</v>
      </c>
      <c r="H50374" t="s">
        <v>380</v>
      </c>
      <c r="J50374" t="s">
        <v>898</v>
      </c>
      <c r="K50374">
        <v>23239</v>
      </c>
      <c r="L50374">
        <v>23239</v>
      </c>
      <c r="M50374">
        <v>23239</v>
      </c>
      <c r="N50374">
        <v>0</v>
      </c>
    </row>
    <row r="50375" spans="1:14" x14ac:dyDescent="0.3">
      <c r="A50375" t="s">
        <v>914</v>
      </c>
      <c r="B50375">
        <v>2025</v>
      </c>
      <c r="C50375" t="s">
        <v>419</v>
      </c>
      <c r="D50375" t="s">
        <v>375</v>
      </c>
      <c r="E50375">
        <v>243</v>
      </c>
      <c r="F50375" t="s">
        <v>104</v>
      </c>
      <c r="G50375" t="s">
        <v>256</v>
      </c>
      <c r="H50375" t="s">
        <v>380</v>
      </c>
      <c r="J50375" t="s">
        <v>898</v>
      </c>
      <c r="K50375">
        <v>36200000</v>
      </c>
      <c r="L50375">
        <v>36200000</v>
      </c>
      <c r="M50375">
        <v>36200000</v>
      </c>
      <c r="N50375">
        <v>0</v>
      </c>
    </row>
    <row r="50376" spans="1:14" x14ac:dyDescent="0.3">
      <c r="A50376" t="s">
        <v>914</v>
      </c>
      <c r="B50376">
        <v>2025</v>
      </c>
      <c r="C50376" t="s">
        <v>427</v>
      </c>
      <c r="D50376" t="s">
        <v>155</v>
      </c>
      <c r="E50376">
        <v>243</v>
      </c>
      <c r="F50376" t="s">
        <v>104</v>
      </c>
      <c r="G50376" t="s">
        <v>256</v>
      </c>
      <c r="H50376" t="s">
        <v>380</v>
      </c>
      <c r="J50376" t="s">
        <v>898</v>
      </c>
      <c r="K50376">
        <v>9275</v>
      </c>
      <c r="L50376">
        <v>9275</v>
      </c>
      <c r="M50376">
        <v>9275</v>
      </c>
      <c r="N50376">
        <v>0</v>
      </c>
    </row>
    <row r="50377" spans="1:14" x14ac:dyDescent="0.3">
      <c r="A50377" t="s">
        <v>914</v>
      </c>
      <c r="B50377">
        <v>2025</v>
      </c>
      <c r="C50377" t="s">
        <v>390</v>
      </c>
      <c r="D50377" t="s">
        <v>391</v>
      </c>
      <c r="E50377">
        <v>243</v>
      </c>
      <c r="F50377" t="s">
        <v>104</v>
      </c>
      <c r="G50377" t="s">
        <v>256</v>
      </c>
      <c r="H50377" t="s">
        <v>380</v>
      </c>
      <c r="J50377" t="s">
        <v>898</v>
      </c>
      <c r="K50377">
        <v>2000</v>
      </c>
      <c r="L50377">
        <v>2000</v>
      </c>
      <c r="M50377">
        <v>2000</v>
      </c>
      <c r="N50377">
        <v>0</v>
      </c>
    </row>
    <row r="50378" spans="1:14" x14ac:dyDescent="0.3">
      <c r="A50378" t="s">
        <v>914</v>
      </c>
      <c r="B50378">
        <v>2025</v>
      </c>
      <c r="C50378" t="s">
        <v>402</v>
      </c>
      <c r="D50378" t="s">
        <v>375</v>
      </c>
      <c r="E50378">
        <v>243</v>
      </c>
      <c r="F50378" t="s">
        <v>104</v>
      </c>
      <c r="G50378" t="s">
        <v>256</v>
      </c>
      <c r="H50378" t="s">
        <v>380</v>
      </c>
      <c r="J50378" t="s">
        <v>898</v>
      </c>
      <c r="K50378">
        <v>5000</v>
      </c>
      <c r="L50378">
        <v>5000</v>
      </c>
      <c r="M50378">
        <v>5000</v>
      </c>
      <c r="N50378">
        <v>0</v>
      </c>
    </row>
    <row r="50379" spans="1:14" x14ac:dyDescent="0.3">
      <c r="A50379" t="s">
        <v>914</v>
      </c>
      <c r="B50379">
        <v>2025</v>
      </c>
      <c r="C50379" t="s">
        <v>444</v>
      </c>
      <c r="D50379" t="s">
        <v>155</v>
      </c>
      <c r="E50379">
        <v>243</v>
      </c>
      <c r="F50379" t="s">
        <v>104</v>
      </c>
      <c r="G50379" t="s">
        <v>256</v>
      </c>
      <c r="H50379" t="s">
        <v>380</v>
      </c>
      <c r="J50379" t="s">
        <v>898</v>
      </c>
      <c r="K50379">
        <v>5000</v>
      </c>
      <c r="L50379">
        <v>5000</v>
      </c>
      <c r="M50379">
        <v>5000</v>
      </c>
      <c r="N50379">
        <v>0</v>
      </c>
    </row>
    <row r="50380" spans="1:14" x14ac:dyDescent="0.3">
      <c r="A50380" t="s">
        <v>914</v>
      </c>
      <c r="B50380">
        <v>2025</v>
      </c>
      <c r="C50380" t="s">
        <v>446</v>
      </c>
      <c r="D50380" t="s">
        <v>155</v>
      </c>
      <c r="E50380">
        <v>243</v>
      </c>
      <c r="F50380" t="s">
        <v>104</v>
      </c>
      <c r="G50380" t="s">
        <v>256</v>
      </c>
      <c r="H50380" t="s">
        <v>380</v>
      </c>
      <c r="J50380" t="s">
        <v>898</v>
      </c>
      <c r="K50380">
        <v>2000</v>
      </c>
      <c r="L50380">
        <v>2000</v>
      </c>
      <c r="M50380">
        <v>2000</v>
      </c>
      <c r="N50380">
        <v>0</v>
      </c>
    </row>
    <row r="50381" spans="1:14" x14ac:dyDescent="0.3">
      <c r="A50381" t="s">
        <v>914</v>
      </c>
      <c r="B50381">
        <v>2025</v>
      </c>
      <c r="C50381" t="s">
        <v>449</v>
      </c>
      <c r="D50381" t="s">
        <v>375</v>
      </c>
      <c r="E50381">
        <v>243</v>
      </c>
      <c r="F50381" t="s">
        <v>104</v>
      </c>
      <c r="G50381" t="s">
        <v>256</v>
      </c>
      <c r="H50381" t="s">
        <v>380</v>
      </c>
      <c r="J50381" t="s">
        <v>898</v>
      </c>
      <c r="K50381">
        <v>270000</v>
      </c>
      <c r="L50381">
        <v>270000</v>
      </c>
      <c r="M50381">
        <v>270000</v>
      </c>
      <c r="N50381">
        <v>0</v>
      </c>
    </row>
    <row r="50382" spans="1:14" x14ac:dyDescent="0.3">
      <c r="A50382" t="s">
        <v>914</v>
      </c>
      <c r="B50382">
        <v>2025</v>
      </c>
      <c r="C50382" t="s">
        <v>403</v>
      </c>
      <c r="D50382" t="s">
        <v>375</v>
      </c>
      <c r="E50382">
        <v>243</v>
      </c>
      <c r="F50382" t="s">
        <v>104</v>
      </c>
      <c r="G50382" t="s">
        <v>256</v>
      </c>
      <c r="H50382" t="s">
        <v>380</v>
      </c>
      <c r="J50382" t="s">
        <v>898</v>
      </c>
      <c r="K50382">
        <v>200200</v>
      </c>
      <c r="L50382">
        <v>200200</v>
      </c>
      <c r="M50382">
        <v>200200</v>
      </c>
      <c r="N50382">
        <v>0</v>
      </c>
    </row>
    <row r="50383" spans="1:14" x14ac:dyDescent="0.3">
      <c r="A50383" t="s">
        <v>914</v>
      </c>
      <c r="B50383">
        <v>2025</v>
      </c>
      <c r="C50383" t="s">
        <v>410</v>
      </c>
      <c r="D50383" t="s">
        <v>375</v>
      </c>
      <c r="E50383">
        <v>243</v>
      </c>
      <c r="F50383" t="s">
        <v>104</v>
      </c>
      <c r="G50383" t="s">
        <v>256</v>
      </c>
      <c r="H50383" t="s">
        <v>380</v>
      </c>
      <c r="J50383" t="s">
        <v>898</v>
      </c>
      <c r="K50383">
        <v>300000</v>
      </c>
      <c r="L50383">
        <v>300000</v>
      </c>
      <c r="M50383">
        <v>300000</v>
      </c>
      <c r="N50383">
        <v>0</v>
      </c>
    </row>
    <row r="50384" spans="1:14" x14ac:dyDescent="0.3">
      <c r="A50384" t="s">
        <v>914</v>
      </c>
      <c r="B50384">
        <v>2025</v>
      </c>
      <c r="C50384" t="s">
        <v>412</v>
      </c>
      <c r="D50384" t="s">
        <v>375</v>
      </c>
      <c r="E50384">
        <v>243</v>
      </c>
      <c r="F50384" t="s">
        <v>104</v>
      </c>
      <c r="G50384" t="s">
        <v>256</v>
      </c>
      <c r="H50384" t="s">
        <v>380</v>
      </c>
      <c r="J50384" t="s">
        <v>898</v>
      </c>
      <c r="K50384">
        <v>104370</v>
      </c>
      <c r="L50384">
        <v>104370</v>
      </c>
      <c r="M50384">
        <v>104370</v>
      </c>
      <c r="N50384">
        <v>0</v>
      </c>
    </row>
    <row r="50385" spans="1:14" x14ac:dyDescent="0.3">
      <c r="A50385" t="s">
        <v>914</v>
      </c>
      <c r="B50385">
        <v>2025</v>
      </c>
      <c r="C50385" t="s">
        <v>416</v>
      </c>
      <c r="D50385" t="s">
        <v>375</v>
      </c>
      <c r="E50385">
        <v>243</v>
      </c>
      <c r="F50385" t="s">
        <v>104</v>
      </c>
      <c r="G50385" t="s">
        <v>256</v>
      </c>
      <c r="H50385" t="s">
        <v>380</v>
      </c>
      <c r="J50385" t="s">
        <v>898</v>
      </c>
      <c r="K50385">
        <v>610000</v>
      </c>
      <c r="L50385">
        <v>610000</v>
      </c>
      <c r="M50385">
        <v>610000</v>
      </c>
      <c r="N50385">
        <v>0</v>
      </c>
    </row>
    <row r="50386" spans="1:14" x14ac:dyDescent="0.3">
      <c r="A50386" t="s">
        <v>914</v>
      </c>
      <c r="B50386">
        <v>2025</v>
      </c>
      <c r="C50386" t="s">
        <v>393</v>
      </c>
      <c r="D50386" t="s">
        <v>375</v>
      </c>
      <c r="E50386">
        <v>243</v>
      </c>
      <c r="F50386" t="s">
        <v>104</v>
      </c>
      <c r="G50386" t="s">
        <v>256</v>
      </c>
      <c r="H50386" t="s">
        <v>380</v>
      </c>
      <c r="J50386" t="s">
        <v>898</v>
      </c>
      <c r="K50386">
        <v>4576</v>
      </c>
      <c r="L50386">
        <v>4576</v>
      </c>
      <c r="M50386">
        <v>4576</v>
      </c>
      <c r="N50386">
        <v>0</v>
      </c>
    </row>
    <row r="50387" spans="1:14" x14ac:dyDescent="0.3">
      <c r="A50387" t="s">
        <v>914</v>
      </c>
      <c r="B50387">
        <v>2025</v>
      </c>
      <c r="C50387" t="s">
        <v>398</v>
      </c>
      <c r="D50387" t="s">
        <v>155</v>
      </c>
      <c r="E50387">
        <v>243</v>
      </c>
      <c r="F50387" t="s">
        <v>104</v>
      </c>
      <c r="G50387" t="s">
        <v>256</v>
      </c>
      <c r="H50387" t="s">
        <v>380</v>
      </c>
      <c r="J50387" t="s">
        <v>898</v>
      </c>
      <c r="K50387">
        <v>19</v>
      </c>
      <c r="L50387">
        <v>19</v>
      </c>
      <c r="M50387">
        <v>19</v>
      </c>
      <c r="N50387">
        <v>0</v>
      </c>
    </row>
    <row r="50388" spans="1:14" x14ac:dyDescent="0.3">
      <c r="A50388" t="s">
        <v>914</v>
      </c>
      <c r="B50388">
        <v>2025</v>
      </c>
      <c r="C50388" t="s">
        <v>400</v>
      </c>
      <c r="D50388" t="s">
        <v>375</v>
      </c>
      <c r="E50388">
        <v>243</v>
      </c>
      <c r="F50388" t="s">
        <v>104</v>
      </c>
      <c r="G50388" t="s">
        <v>256</v>
      </c>
      <c r="H50388" t="s">
        <v>380</v>
      </c>
      <c r="J50388" t="s">
        <v>898</v>
      </c>
      <c r="K50388">
        <v>11882</v>
      </c>
      <c r="L50388">
        <v>11882</v>
      </c>
      <c r="M50388">
        <v>11882</v>
      </c>
      <c r="N50388">
        <v>0</v>
      </c>
    </row>
    <row r="50389" spans="1:14" x14ac:dyDescent="0.3">
      <c r="A50389" t="s">
        <v>914</v>
      </c>
      <c r="B50389">
        <v>2025</v>
      </c>
      <c r="C50389" t="s">
        <v>414</v>
      </c>
      <c r="D50389" t="s">
        <v>155</v>
      </c>
      <c r="E50389">
        <v>243</v>
      </c>
      <c r="F50389" t="s">
        <v>104</v>
      </c>
      <c r="G50389" t="s">
        <v>256</v>
      </c>
      <c r="H50389" t="s">
        <v>380</v>
      </c>
      <c r="J50389" t="s">
        <v>898</v>
      </c>
      <c r="K50389">
        <v>1100</v>
      </c>
      <c r="L50389">
        <v>1100</v>
      </c>
      <c r="M50389">
        <v>1100</v>
      </c>
      <c r="N50389">
        <v>0</v>
      </c>
    </row>
    <row r="50390" spans="1:14" x14ac:dyDescent="0.3">
      <c r="A50390" t="s">
        <v>914</v>
      </c>
      <c r="B50390">
        <v>2025</v>
      </c>
      <c r="C50390" t="s">
        <v>418</v>
      </c>
      <c r="D50390" t="s">
        <v>375</v>
      </c>
      <c r="E50390">
        <v>243</v>
      </c>
      <c r="F50390" t="s">
        <v>104</v>
      </c>
      <c r="G50390" t="s">
        <v>256</v>
      </c>
      <c r="H50390" t="s">
        <v>380</v>
      </c>
      <c r="J50390" t="s">
        <v>898</v>
      </c>
      <c r="K50390">
        <v>16000</v>
      </c>
      <c r="L50390">
        <v>16000</v>
      </c>
      <c r="M50390">
        <v>16000</v>
      </c>
      <c r="N50390">
        <v>0</v>
      </c>
    </row>
    <row r="50391" spans="1:14" x14ac:dyDescent="0.3">
      <c r="A50391" t="s">
        <v>914</v>
      </c>
      <c r="B50391">
        <v>2025</v>
      </c>
      <c r="C50391" t="s">
        <v>409</v>
      </c>
      <c r="D50391" t="s">
        <v>375</v>
      </c>
      <c r="E50391">
        <v>243</v>
      </c>
      <c r="F50391" t="s">
        <v>104</v>
      </c>
      <c r="G50391" t="s">
        <v>256</v>
      </c>
      <c r="H50391" t="s">
        <v>380</v>
      </c>
      <c r="J50391" t="s">
        <v>898</v>
      </c>
      <c r="K50391">
        <v>3000</v>
      </c>
      <c r="L50391">
        <v>3000</v>
      </c>
      <c r="M50391">
        <v>3000</v>
      </c>
      <c r="N50391">
        <v>0</v>
      </c>
    </row>
    <row r="50392" spans="1:14" x14ac:dyDescent="0.3">
      <c r="A50392" t="s">
        <v>914</v>
      </c>
      <c r="B50392">
        <v>2025</v>
      </c>
      <c r="C50392" t="s">
        <v>425</v>
      </c>
      <c r="D50392" t="s">
        <v>375</v>
      </c>
      <c r="E50392">
        <v>243</v>
      </c>
      <c r="F50392" t="s">
        <v>104</v>
      </c>
      <c r="G50392" t="s">
        <v>256</v>
      </c>
      <c r="H50392" t="s">
        <v>380</v>
      </c>
      <c r="J50392" t="s">
        <v>898</v>
      </c>
      <c r="K50392">
        <v>200</v>
      </c>
      <c r="L50392">
        <v>200</v>
      </c>
      <c r="M50392">
        <v>200</v>
      </c>
      <c r="N50392">
        <v>0</v>
      </c>
    </row>
    <row r="50393" spans="1:14" x14ac:dyDescent="0.3">
      <c r="A50393" t="s">
        <v>914</v>
      </c>
      <c r="B50393">
        <v>2025</v>
      </c>
      <c r="C50393" t="s">
        <v>374</v>
      </c>
      <c r="D50393" t="s">
        <v>375</v>
      </c>
      <c r="E50393">
        <v>243</v>
      </c>
      <c r="F50393" t="s">
        <v>104</v>
      </c>
      <c r="G50393" t="s">
        <v>256</v>
      </c>
      <c r="H50393" t="s">
        <v>377</v>
      </c>
      <c r="J50393" t="s">
        <v>898</v>
      </c>
      <c r="K50393">
        <v>100429894</v>
      </c>
      <c r="L50393">
        <v>100429894</v>
      </c>
      <c r="M50393">
        <v>185969026</v>
      </c>
      <c r="N50393">
        <v>0</v>
      </c>
    </row>
    <row r="50394" spans="1:14" x14ac:dyDescent="0.3">
      <c r="A50394" t="s">
        <v>914</v>
      </c>
      <c r="B50394">
        <v>2025</v>
      </c>
      <c r="C50394" t="s">
        <v>404</v>
      </c>
      <c r="D50394" t="s">
        <v>375</v>
      </c>
      <c r="E50394">
        <v>244</v>
      </c>
      <c r="F50394" t="s">
        <v>104</v>
      </c>
      <c r="G50394" t="s">
        <v>256</v>
      </c>
      <c r="H50394" t="s">
        <v>380</v>
      </c>
      <c r="J50394" t="s">
        <v>898</v>
      </c>
      <c r="K50394">
        <v>7300000</v>
      </c>
      <c r="L50394">
        <v>7300000</v>
      </c>
      <c r="M50394">
        <v>7300000</v>
      </c>
      <c r="N50394">
        <v>7300000</v>
      </c>
    </row>
    <row r="50395" spans="1:14" x14ac:dyDescent="0.3">
      <c r="A50395" t="s">
        <v>914</v>
      </c>
      <c r="B50395">
        <v>2025</v>
      </c>
      <c r="C50395" t="s">
        <v>394</v>
      </c>
      <c r="D50395" t="s">
        <v>391</v>
      </c>
      <c r="E50395">
        <v>244</v>
      </c>
      <c r="F50395" t="s">
        <v>104</v>
      </c>
      <c r="G50395" t="s">
        <v>256</v>
      </c>
      <c r="H50395" t="s">
        <v>380</v>
      </c>
      <c r="J50395" t="s">
        <v>898</v>
      </c>
      <c r="K50395">
        <v>294366</v>
      </c>
      <c r="L50395">
        <v>294366</v>
      </c>
      <c r="M50395">
        <v>294366</v>
      </c>
      <c r="N50395">
        <v>294366</v>
      </c>
    </row>
    <row r="50396" spans="1:14" x14ac:dyDescent="0.3">
      <c r="A50396" t="s">
        <v>914</v>
      </c>
      <c r="B50396">
        <v>2025</v>
      </c>
      <c r="C50396" t="s">
        <v>396</v>
      </c>
      <c r="D50396" t="s">
        <v>155</v>
      </c>
      <c r="E50396">
        <v>244</v>
      </c>
      <c r="F50396" t="s">
        <v>104</v>
      </c>
      <c r="G50396" t="s">
        <v>256</v>
      </c>
      <c r="H50396" t="s">
        <v>380</v>
      </c>
      <c r="J50396" t="s">
        <v>898</v>
      </c>
      <c r="K50396">
        <v>1354660</v>
      </c>
      <c r="L50396">
        <v>1354660</v>
      </c>
      <c r="M50396">
        <v>1354660</v>
      </c>
      <c r="N50396">
        <v>1354660</v>
      </c>
    </row>
    <row r="50397" spans="1:14" x14ac:dyDescent="0.3">
      <c r="A50397" t="s">
        <v>914</v>
      </c>
      <c r="B50397">
        <v>2025</v>
      </c>
      <c r="C50397" t="s">
        <v>427</v>
      </c>
      <c r="D50397" t="s">
        <v>155</v>
      </c>
      <c r="E50397">
        <v>244</v>
      </c>
      <c r="F50397" t="s">
        <v>104</v>
      </c>
      <c r="G50397" t="s">
        <v>256</v>
      </c>
      <c r="H50397" t="s">
        <v>380</v>
      </c>
      <c r="J50397" t="s">
        <v>898</v>
      </c>
      <c r="K50397">
        <v>8948</v>
      </c>
      <c r="L50397">
        <v>8948</v>
      </c>
      <c r="M50397">
        <v>8948</v>
      </c>
      <c r="N50397">
        <v>8948</v>
      </c>
    </row>
    <row r="50398" spans="1:14" x14ac:dyDescent="0.3">
      <c r="A50398" t="s">
        <v>914</v>
      </c>
      <c r="B50398">
        <v>2025</v>
      </c>
      <c r="C50398" t="s">
        <v>390</v>
      </c>
      <c r="D50398" t="s">
        <v>391</v>
      </c>
      <c r="E50398">
        <v>244</v>
      </c>
      <c r="F50398" t="s">
        <v>104</v>
      </c>
      <c r="G50398" t="s">
        <v>256</v>
      </c>
      <c r="H50398" t="s">
        <v>380</v>
      </c>
      <c r="J50398" t="s">
        <v>898</v>
      </c>
      <c r="K50398">
        <v>18300</v>
      </c>
      <c r="L50398">
        <v>18300</v>
      </c>
      <c r="M50398">
        <v>18300</v>
      </c>
      <c r="N50398">
        <v>18300</v>
      </c>
    </row>
    <row r="50399" spans="1:14" x14ac:dyDescent="0.3">
      <c r="A50399" t="s">
        <v>914</v>
      </c>
      <c r="B50399">
        <v>2025</v>
      </c>
      <c r="C50399" t="s">
        <v>426</v>
      </c>
      <c r="D50399" t="s">
        <v>375</v>
      </c>
      <c r="E50399">
        <v>244</v>
      </c>
      <c r="F50399" t="s">
        <v>104</v>
      </c>
      <c r="G50399" t="s">
        <v>256</v>
      </c>
      <c r="H50399" t="s">
        <v>380</v>
      </c>
      <c r="J50399" t="s">
        <v>898</v>
      </c>
      <c r="K50399">
        <v>2000000</v>
      </c>
      <c r="L50399">
        <v>2000000</v>
      </c>
      <c r="M50399">
        <v>2000000</v>
      </c>
      <c r="N50399">
        <v>2000000</v>
      </c>
    </row>
    <row r="50400" spans="1:14" x14ac:dyDescent="0.3">
      <c r="A50400" t="s">
        <v>914</v>
      </c>
      <c r="B50400">
        <v>2025</v>
      </c>
      <c r="C50400" t="s">
        <v>387</v>
      </c>
      <c r="D50400" t="s">
        <v>375</v>
      </c>
      <c r="E50400">
        <v>244</v>
      </c>
      <c r="F50400" t="s">
        <v>104</v>
      </c>
      <c r="G50400" t="s">
        <v>256</v>
      </c>
      <c r="H50400" t="s">
        <v>380</v>
      </c>
      <c r="J50400" t="s">
        <v>898</v>
      </c>
      <c r="K50400">
        <v>80030</v>
      </c>
      <c r="L50400">
        <v>80030</v>
      </c>
      <c r="M50400">
        <v>80030</v>
      </c>
      <c r="N50400">
        <v>80030</v>
      </c>
    </row>
    <row r="50401" spans="1:14" x14ac:dyDescent="0.3">
      <c r="A50401" t="s">
        <v>914</v>
      </c>
      <c r="B50401">
        <v>2025</v>
      </c>
      <c r="C50401" t="s">
        <v>396</v>
      </c>
      <c r="D50401" t="s">
        <v>155</v>
      </c>
      <c r="E50401">
        <v>245</v>
      </c>
      <c r="F50401" t="s">
        <v>104</v>
      </c>
      <c r="G50401" t="s">
        <v>256</v>
      </c>
      <c r="H50401" t="s">
        <v>380</v>
      </c>
      <c r="J50401" t="s">
        <v>898</v>
      </c>
      <c r="K50401">
        <v>28631</v>
      </c>
      <c r="L50401">
        <v>28631</v>
      </c>
      <c r="M50401">
        <v>28631</v>
      </c>
      <c r="N50401">
        <v>28631</v>
      </c>
    </row>
    <row r="50402" spans="1:14" x14ac:dyDescent="0.3">
      <c r="A50402" t="s">
        <v>914</v>
      </c>
      <c r="B50402">
        <v>2025</v>
      </c>
      <c r="C50402" t="s">
        <v>374</v>
      </c>
      <c r="D50402" t="s">
        <v>375</v>
      </c>
      <c r="E50402">
        <v>245</v>
      </c>
      <c r="F50402" t="s">
        <v>104</v>
      </c>
      <c r="G50402" t="s">
        <v>256</v>
      </c>
      <c r="H50402" t="s">
        <v>377</v>
      </c>
      <c r="J50402" t="s">
        <v>898</v>
      </c>
      <c r="K50402">
        <v>7609000</v>
      </c>
      <c r="L50402">
        <v>7609000</v>
      </c>
      <c r="M50402">
        <v>7609000</v>
      </c>
      <c r="N50402">
        <v>660819</v>
      </c>
    </row>
    <row r="50403" spans="1:14" x14ac:dyDescent="0.3">
      <c r="A50403" t="s">
        <v>914</v>
      </c>
      <c r="B50403">
        <v>2025</v>
      </c>
      <c r="C50403" t="s">
        <v>426</v>
      </c>
      <c r="D50403" t="s">
        <v>375</v>
      </c>
      <c r="E50403">
        <v>251</v>
      </c>
      <c r="F50403" t="s">
        <v>104</v>
      </c>
      <c r="G50403" t="s">
        <v>256</v>
      </c>
      <c r="H50403" t="s">
        <v>380</v>
      </c>
      <c r="J50403" t="s">
        <v>898</v>
      </c>
      <c r="K50403">
        <v>700000</v>
      </c>
      <c r="L50403">
        <v>700000</v>
      </c>
      <c r="M50403">
        <v>700000</v>
      </c>
      <c r="N50403">
        <v>700000</v>
      </c>
    </row>
    <row r="50404" spans="1:14" x14ac:dyDescent="0.3">
      <c r="A50404" t="s">
        <v>914</v>
      </c>
      <c r="B50404">
        <v>2025</v>
      </c>
      <c r="C50404" t="s">
        <v>374</v>
      </c>
      <c r="D50404" t="s">
        <v>375</v>
      </c>
      <c r="E50404">
        <v>252</v>
      </c>
      <c r="F50404" t="s">
        <v>104</v>
      </c>
      <c r="G50404" t="s">
        <v>256</v>
      </c>
      <c r="H50404" t="s">
        <v>377</v>
      </c>
      <c r="J50404" t="s">
        <v>898</v>
      </c>
      <c r="K50404">
        <v>4550</v>
      </c>
      <c r="L50404">
        <v>4550</v>
      </c>
      <c r="M50404">
        <v>4550</v>
      </c>
      <c r="N50404">
        <v>4550</v>
      </c>
    </row>
    <row r="50405" spans="1:14" x14ac:dyDescent="0.3">
      <c r="A50405" t="s">
        <v>914</v>
      </c>
      <c r="B50405">
        <v>2025</v>
      </c>
      <c r="C50405" t="s">
        <v>403</v>
      </c>
      <c r="D50405" t="s">
        <v>375</v>
      </c>
      <c r="E50405">
        <v>311</v>
      </c>
      <c r="F50405" t="s">
        <v>104</v>
      </c>
      <c r="G50405" t="s">
        <v>471</v>
      </c>
      <c r="H50405" t="s">
        <v>380</v>
      </c>
      <c r="J50405" t="s">
        <v>898</v>
      </c>
      <c r="K50405">
        <v>134700</v>
      </c>
      <c r="L50405">
        <v>134700</v>
      </c>
      <c r="M50405">
        <v>134700</v>
      </c>
      <c r="N50405">
        <v>134700</v>
      </c>
    </row>
    <row r="50406" spans="1:14" x14ac:dyDescent="0.3">
      <c r="A50406" t="s">
        <v>914</v>
      </c>
      <c r="B50406">
        <v>2025</v>
      </c>
      <c r="C50406" t="s">
        <v>400</v>
      </c>
      <c r="D50406" t="s">
        <v>375</v>
      </c>
      <c r="E50406">
        <v>311</v>
      </c>
      <c r="F50406" t="s">
        <v>104</v>
      </c>
      <c r="G50406" t="s">
        <v>471</v>
      </c>
      <c r="H50406" t="s">
        <v>380</v>
      </c>
      <c r="J50406" t="s">
        <v>898</v>
      </c>
      <c r="K50406">
        <v>413696</v>
      </c>
      <c r="L50406">
        <v>413696</v>
      </c>
      <c r="M50406">
        <v>413696</v>
      </c>
      <c r="N50406">
        <v>413696</v>
      </c>
    </row>
    <row r="50407" spans="1:14" x14ac:dyDescent="0.3">
      <c r="A50407" t="s">
        <v>914</v>
      </c>
      <c r="B50407">
        <v>2025</v>
      </c>
      <c r="C50407" t="s">
        <v>414</v>
      </c>
      <c r="D50407" t="s">
        <v>155</v>
      </c>
      <c r="E50407">
        <v>311</v>
      </c>
      <c r="F50407" t="s">
        <v>104</v>
      </c>
      <c r="G50407" t="s">
        <v>471</v>
      </c>
      <c r="H50407" t="s">
        <v>380</v>
      </c>
      <c r="J50407" t="s">
        <v>898</v>
      </c>
      <c r="K50407">
        <v>29300</v>
      </c>
      <c r="L50407">
        <v>29300</v>
      </c>
      <c r="M50407">
        <v>29300</v>
      </c>
      <c r="N50407">
        <v>29300</v>
      </c>
    </row>
    <row r="50408" spans="1:14" x14ac:dyDescent="0.3">
      <c r="A50408" t="s">
        <v>914</v>
      </c>
      <c r="B50408">
        <v>2025</v>
      </c>
      <c r="C50408" t="s">
        <v>415</v>
      </c>
      <c r="D50408" t="s">
        <v>375</v>
      </c>
      <c r="E50408">
        <v>311</v>
      </c>
      <c r="F50408" t="s">
        <v>104</v>
      </c>
      <c r="G50408" t="s">
        <v>471</v>
      </c>
      <c r="H50408" t="s">
        <v>380</v>
      </c>
      <c r="J50408" t="s">
        <v>898</v>
      </c>
      <c r="K50408">
        <v>507418</v>
      </c>
      <c r="L50408">
        <v>507418</v>
      </c>
      <c r="M50408">
        <v>507418</v>
      </c>
      <c r="N50408">
        <v>507418</v>
      </c>
    </row>
    <row r="50409" spans="1:14" x14ac:dyDescent="0.3">
      <c r="A50409" t="s">
        <v>914</v>
      </c>
      <c r="B50409">
        <v>2025</v>
      </c>
      <c r="C50409" t="s">
        <v>414</v>
      </c>
      <c r="D50409" t="s">
        <v>155</v>
      </c>
      <c r="E50409">
        <v>321</v>
      </c>
      <c r="F50409" t="s">
        <v>104</v>
      </c>
      <c r="G50409" t="s">
        <v>509</v>
      </c>
      <c r="H50409" t="s">
        <v>380</v>
      </c>
      <c r="J50409" t="s">
        <v>898</v>
      </c>
      <c r="K50409">
        <v>20240</v>
      </c>
      <c r="L50409">
        <v>20240</v>
      </c>
      <c r="M50409">
        <v>20240</v>
      </c>
      <c r="N50409">
        <v>20240</v>
      </c>
    </row>
    <row r="50410" spans="1:14" x14ac:dyDescent="0.3">
      <c r="A50410" t="s">
        <v>914</v>
      </c>
      <c r="B50410">
        <v>2025</v>
      </c>
      <c r="C50410" t="s">
        <v>374</v>
      </c>
      <c r="D50410" t="s">
        <v>375</v>
      </c>
      <c r="E50410">
        <v>341</v>
      </c>
      <c r="F50410" t="s">
        <v>104</v>
      </c>
      <c r="G50410" t="s">
        <v>510</v>
      </c>
      <c r="H50410" t="s">
        <v>245</v>
      </c>
      <c r="J50410" t="s">
        <v>898</v>
      </c>
      <c r="K50410">
        <v>2208678114</v>
      </c>
      <c r="L50410">
        <v>2208678114</v>
      </c>
      <c r="M50410">
        <v>2208678114</v>
      </c>
      <c r="N50410">
        <v>917233655</v>
      </c>
    </row>
    <row r="50411" spans="1:14" x14ac:dyDescent="0.3">
      <c r="A50411" t="s">
        <v>914</v>
      </c>
      <c r="B50411">
        <v>2025</v>
      </c>
      <c r="C50411" t="s">
        <v>374</v>
      </c>
      <c r="D50411" t="s">
        <v>375</v>
      </c>
      <c r="E50411">
        <v>341</v>
      </c>
      <c r="F50411" t="s">
        <v>104</v>
      </c>
      <c r="G50411" t="s">
        <v>510</v>
      </c>
      <c r="H50411" t="s">
        <v>246</v>
      </c>
      <c r="J50411" t="s">
        <v>898</v>
      </c>
      <c r="K50411">
        <v>1179629439</v>
      </c>
      <c r="L50411">
        <v>1179629439</v>
      </c>
      <c r="M50411">
        <v>1179629439</v>
      </c>
      <c r="N50411">
        <v>1179629439</v>
      </c>
    </row>
    <row r="50412" spans="1:14" x14ac:dyDescent="0.3">
      <c r="A50412" t="s">
        <v>914</v>
      </c>
      <c r="B50412">
        <v>2025</v>
      </c>
      <c r="C50412" t="s">
        <v>426</v>
      </c>
      <c r="D50412" t="s">
        <v>375</v>
      </c>
      <c r="E50412">
        <v>429</v>
      </c>
      <c r="F50412" t="s">
        <v>615</v>
      </c>
      <c r="H50412" t="s">
        <v>380</v>
      </c>
      <c r="J50412" t="s">
        <v>898</v>
      </c>
      <c r="K50412">
        <v>2000000</v>
      </c>
      <c r="L50412">
        <v>0</v>
      </c>
      <c r="M50412">
        <v>0</v>
      </c>
      <c r="N50412">
        <v>0</v>
      </c>
    </row>
    <row r="50413" spans="1:14" x14ac:dyDescent="0.3">
      <c r="A50413" t="s">
        <v>914</v>
      </c>
      <c r="B50413">
        <v>2025</v>
      </c>
      <c r="C50413" t="s">
        <v>396</v>
      </c>
      <c r="D50413" t="s">
        <v>155</v>
      </c>
      <c r="E50413">
        <v>431</v>
      </c>
      <c r="F50413" t="s">
        <v>615</v>
      </c>
      <c r="H50413" t="s">
        <v>380</v>
      </c>
      <c r="J50413" t="s">
        <v>898</v>
      </c>
      <c r="K50413">
        <v>5000000</v>
      </c>
      <c r="L50413">
        <v>0</v>
      </c>
      <c r="M50413">
        <v>0</v>
      </c>
      <c r="N50413">
        <v>0</v>
      </c>
    </row>
    <row r="50414" spans="1:14" x14ac:dyDescent="0.3">
      <c r="A50414" t="s">
        <v>914</v>
      </c>
      <c r="B50414">
        <v>2025</v>
      </c>
      <c r="C50414" t="s">
        <v>427</v>
      </c>
      <c r="D50414" t="s">
        <v>155</v>
      </c>
      <c r="E50414">
        <v>431</v>
      </c>
      <c r="F50414" t="s">
        <v>615</v>
      </c>
      <c r="H50414" t="s">
        <v>380</v>
      </c>
      <c r="J50414" t="s">
        <v>898</v>
      </c>
      <c r="K50414">
        <v>2000000</v>
      </c>
      <c r="L50414">
        <v>0</v>
      </c>
      <c r="M50414">
        <v>0</v>
      </c>
      <c r="N50414">
        <v>0</v>
      </c>
    </row>
    <row r="50415" spans="1:14" x14ac:dyDescent="0.3">
      <c r="A50415" t="s">
        <v>914</v>
      </c>
      <c r="B50415">
        <v>2025</v>
      </c>
      <c r="C50415" t="s">
        <v>408</v>
      </c>
      <c r="D50415" t="s">
        <v>375</v>
      </c>
      <c r="E50415">
        <v>431</v>
      </c>
      <c r="F50415" t="s">
        <v>615</v>
      </c>
      <c r="H50415" t="s">
        <v>380</v>
      </c>
      <c r="J50415" t="s">
        <v>898</v>
      </c>
      <c r="K50415">
        <v>1000000</v>
      </c>
      <c r="L50415">
        <v>0</v>
      </c>
      <c r="M50415">
        <v>0</v>
      </c>
      <c r="N50415">
        <v>0</v>
      </c>
    </row>
    <row r="50416" spans="1:14" x14ac:dyDescent="0.3">
      <c r="A50416" t="s">
        <v>914</v>
      </c>
      <c r="B50416">
        <v>2026</v>
      </c>
      <c r="C50416" t="s">
        <v>387</v>
      </c>
      <c r="D50416" t="s">
        <v>375</v>
      </c>
      <c r="E50416">
        <v>635200</v>
      </c>
      <c r="F50416" t="s">
        <v>109</v>
      </c>
      <c r="G50416" t="s">
        <v>376</v>
      </c>
      <c r="H50416" t="s">
        <v>377</v>
      </c>
      <c r="I50416">
        <v>560</v>
      </c>
      <c r="J50416" t="s">
        <v>898</v>
      </c>
      <c r="K50416">
        <v>-29431</v>
      </c>
      <c r="L50416">
        <v>-29431</v>
      </c>
      <c r="M50416">
        <v>-29431</v>
      </c>
      <c r="N50416">
        <v>-29431</v>
      </c>
    </row>
    <row r="50417" spans="1:14" x14ac:dyDescent="0.3">
      <c r="A50417" t="s">
        <v>914</v>
      </c>
      <c r="B50417">
        <v>2026</v>
      </c>
      <c r="C50417" t="s">
        <v>403</v>
      </c>
      <c r="D50417" t="s">
        <v>375</v>
      </c>
      <c r="E50417">
        <v>635200</v>
      </c>
      <c r="F50417" t="s">
        <v>109</v>
      </c>
      <c r="G50417" t="s">
        <v>376</v>
      </c>
      <c r="H50417" t="s">
        <v>380</v>
      </c>
      <c r="I50417">
        <v>610</v>
      </c>
      <c r="J50417" t="s">
        <v>898</v>
      </c>
      <c r="K50417">
        <v>-1000</v>
      </c>
      <c r="L50417">
        <v>-1000</v>
      </c>
      <c r="M50417">
        <v>-1000</v>
      </c>
      <c r="N50417">
        <v>-1000</v>
      </c>
    </row>
    <row r="50418" spans="1:14" x14ac:dyDescent="0.3">
      <c r="A50418" t="s">
        <v>914</v>
      </c>
      <c r="B50418">
        <v>2026</v>
      </c>
      <c r="C50418" t="s">
        <v>446</v>
      </c>
      <c r="D50418" t="s">
        <v>155</v>
      </c>
      <c r="E50418">
        <v>635200</v>
      </c>
      <c r="F50418" t="s">
        <v>109</v>
      </c>
      <c r="G50418" t="s">
        <v>376</v>
      </c>
      <c r="H50418" t="s">
        <v>380</v>
      </c>
      <c r="I50418">
        <v>820</v>
      </c>
      <c r="J50418" t="s">
        <v>898</v>
      </c>
      <c r="K50418">
        <v>-3628</v>
      </c>
      <c r="L50418">
        <v>-3628</v>
      </c>
      <c r="M50418">
        <v>-3628</v>
      </c>
      <c r="N50418">
        <v>-3628</v>
      </c>
    </row>
    <row r="50419" spans="1:14" x14ac:dyDescent="0.3">
      <c r="A50419" t="s">
        <v>914</v>
      </c>
      <c r="B50419">
        <v>2026</v>
      </c>
      <c r="C50419" t="s">
        <v>427</v>
      </c>
      <c r="D50419" t="s">
        <v>155</v>
      </c>
      <c r="E50419">
        <v>635200</v>
      </c>
      <c r="F50419" t="s">
        <v>109</v>
      </c>
      <c r="G50419" t="s">
        <v>376</v>
      </c>
      <c r="H50419" t="s">
        <v>380</v>
      </c>
      <c r="I50419">
        <v>950</v>
      </c>
      <c r="J50419" t="s">
        <v>898</v>
      </c>
      <c r="K50419">
        <v>-198</v>
      </c>
      <c r="L50419">
        <v>-198</v>
      </c>
      <c r="M50419">
        <v>-198</v>
      </c>
      <c r="N50419">
        <v>-198</v>
      </c>
    </row>
    <row r="50420" spans="1:14" x14ac:dyDescent="0.3">
      <c r="A50420" t="s">
        <v>914</v>
      </c>
      <c r="B50420">
        <v>2026</v>
      </c>
      <c r="C50420" t="s">
        <v>424</v>
      </c>
      <c r="D50420" t="s">
        <v>375</v>
      </c>
      <c r="E50420">
        <v>635200</v>
      </c>
      <c r="F50420" t="s">
        <v>109</v>
      </c>
      <c r="G50420" t="s">
        <v>376</v>
      </c>
      <c r="H50420" t="s">
        <v>380</v>
      </c>
      <c r="I50420">
        <v>111</v>
      </c>
      <c r="J50420" t="s">
        <v>898</v>
      </c>
      <c r="K50420">
        <v>-100</v>
      </c>
      <c r="L50420">
        <v>-100</v>
      </c>
      <c r="M50420">
        <v>-100</v>
      </c>
      <c r="N50420">
        <v>-100</v>
      </c>
    </row>
    <row r="50421" spans="1:14" x14ac:dyDescent="0.3">
      <c r="A50421" t="s">
        <v>914</v>
      </c>
      <c r="B50421">
        <v>2026</v>
      </c>
      <c r="C50421" t="s">
        <v>400</v>
      </c>
      <c r="D50421" t="s">
        <v>375</v>
      </c>
      <c r="E50421">
        <v>635200</v>
      </c>
      <c r="F50421" t="s">
        <v>109</v>
      </c>
      <c r="G50421" t="s">
        <v>376</v>
      </c>
      <c r="H50421" t="s">
        <v>380</v>
      </c>
      <c r="I50421">
        <v>711</v>
      </c>
      <c r="J50421" t="s">
        <v>898</v>
      </c>
      <c r="K50421">
        <v>-3500</v>
      </c>
      <c r="L50421">
        <v>-3500</v>
      </c>
      <c r="M50421">
        <v>-3500</v>
      </c>
      <c r="N50421">
        <v>-3500</v>
      </c>
    </row>
    <row r="50422" spans="1:14" x14ac:dyDescent="0.3">
      <c r="A50422" t="s">
        <v>914</v>
      </c>
      <c r="B50422">
        <v>2026</v>
      </c>
      <c r="C50422" t="s">
        <v>400</v>
      </c>
      <c r="D50422" t="s">
        <v>375</v>
      </c>
      <c r="E50422">
        <v>635200</v>
      </c>
      <c r="F50422" t="s">
        <v>109</v>
      </c>
      <c r="G50422" t="s">
        <v>376</v>
      </c>
      <c r="H50422" t="s">
        <v>380</v>
      </c>
      <c r="I50422">
        <v>731</v>
      </c>
      <c r="J50422" t="s">
        <v>898</v>
      </c>
      <c r="K50422">
        <v>-624248</v>
      </c>
      <c r="L50422">
        <v>-624248</v>
      </c>
      <c r="M50422">
        <v>-624248</v>
      </c>
      <c r="N50422">
        <v>-624248</v>
      </c>
    </row>
    <row r="50423" spans="1:14" x14ac:dyDescent="0.3">
      <c r="A50423" t="s">
        <v>914</v>
      </c>
      <c r="B50423">
        <v>2026</v>
      </c>
      <c r="C50423" t="s">
        <v>414</v>
      </c>
      <c r="D50423" t="s">
        <v>155</v>
      </c>
      <c r="E50423">
        <v>635200</v>
      </c>
      <c r="F50423" t="s">
        <v>109</v>
      </c>
      <c r="G50423" t="s">
        <v>376</v>
      </c>
      <c r="H50423" t="s">
        <v>380</v>
      </c>
      <c r="I50423">
        <v>731</v>
      </c>
      <c r="J50423" t="s">
        <v>898</v>
      </c>
      <c r="K50423">
        <v>-26550</v>
      </c>
      <c r="L50423">
        <v>-26550</v>
      </c>
      <c r="M50423">
        <v>-26550</v>
      </c>
      <c r="N50423">
        <v>-26550</v>
      </c>
    </row>
    <row r="50424" spans="1:14" x14ac:dyDescent="0.3">
      <c r="A50424" t="s">
        <v>914</v>
      </c>
      <c r="B50424">
        <v>2026</v>
      </c>
      <c r="C50424" t="s">
        <v>400</v>
      </c>
      <c r="D50424" t="s">
        <v>375</v>
      </c>
      <c r="E50424">
        <v>635200</v>
      </c>
      <c r="F50424" t="s">
        <v>109</v>
      </c>
      <c r="G50424" t="s">
        <v>376</v>
      </c>
      <c r="H50424" t="s">
        <v>380</v>
      </c>
      <c r="I50424">
        <v>732</v>
      </c>
      <c r="J50424" t="s">
        <v>898</v>
      </c>
      <c r="K50424">
        <v>-80388</v>
      </c>
      <c r="L50424">
        <v>-80388</v>
      </c>
      <c r="M50424">
        <v>-80388</v>
      </c>
      <c r="N50424">
        <v>-80388</v>
      </c>
    </row>
    <row r="50425" spans="1:14" x14ac:dyDescent="0.3">
      <c r="A50425" t="s">
        <v>914</v>
      </c>
      <c r="B50425">
        <v>2026</v>
      </c>
      <c r="C50425" t="s">
        <v>400</v>
      </c>
      <c r="D50425" t="s">
        <v>375</v>
      </c>
      <c r="E50425">
        <v>635200</v>
      </c>
      <c r="F50425" t="s">
        <v>109</v>
      </c>
      <c r="G50425" t="s">
        <v>376</v>
      </c>
      <c r="H50425" t="s">
        <v>380</v>
      </c>
      <c r="I50425">
        <v>734</v>
      </c>
      <c r="J50425" t="s">
        <v>898</v>
      </c>
      <c r="K50425">
        <v>-10000</v>
      </c>
      <c r="L50425">
        <v>-10000</v>
      </c>
      <c r="M50425">
        <v>-10000</v>
      </c>
      <c r="N50425">
        <v>-10000</v>
      </c>
    </row>
    <row r="50426" spans="1:14" x14ac:dyDescent="0.3">
      <c r="A50426" t="s">
        <v>914</v>
      </c>
      <c r="B50426">
        <v>2026</v>
      </c>
      <c r="C50426" t="s">
        <v>427</v>
      </c>
      <c r="D50426" t="s">
        <v>155</v>
      </c>
      <c r="E50426">
        <v>635200</v>
      </c>
      <c r="F50426" t="s">
        <v>109</v>
      </c>
      <c r="G50426" t="s">
        <v>376</v>
      </c>
      <c r="H50426" t="s">
        <v>377</v>
      </c>
      <c r="I50426">
        <v>9221</v>
      </c>
      <c r="J50426" t="s">
        <v>898</v>
      </c>
      <c r="K50426">
        <v>-11</v>
      </c>
      <c r="L50426">
        <v>-11</v>
      </c>
      <c r="M50426">
        <v>-11</v>
      </c>
      <c r="N50426">
        <v>-11</v>
      </c>
    </row>
    <row r="50427" spans="1:14" x14ac:dyDescent="0.3">
      <c r="A50427" t="s">
        <v>914</v>
      </c>
      <c r="B50427">
        <v>2026</v>
      </c>
      <c r="C50427" t="s">
        <v>446</v>
      </c>
      <c r="D50427" t="s">
        <v>155</v>
      </c>
      <c r="E50427">
        <v>635200</v>
      </c>
      <c r="F50427" t="s">
        <v>109</v>
      </c>
      <c r="G50427" t="s">
        <v>376</v>
      </c>
      <c r="H50427" t="s">
        <v>380</v>
      </c>
      <c r="I50427">
        <v>9223</v>
      </c>
      <c r="J50427" t="s">
        <v>898</v>
      </c>
      <c r="K50427">
        <v>-1970</v>
      </c>
      <c r="L50427">
        <v>-1970</v>
      </c>
      <c r="M50427">
        <v>-1970</v>
      </c>
      <c r="N50427">
        <v>-1970</v>
      </c>
    </row>
    <row r="50428" spans="1:14" x14ac:dyDescent="0.3">
      <c r="A50428" t="s">
        <v>914</v>
      </c>
      <c r="B50428">
        <v>2026</v>
      </c>
      <c r="C50428" t="s">
        <v>427</v>
      </c>
      <c r="D50428" t="s">
        <v>155</v>
      </c>
      <c r="E50428">
        <v>635200</v>
      </c>
      <c r="F50428" t="s">
        <v>109</v>
      </c>
      <c r="G50428" t="s">
        <v>376</v>
      </c>
      <c r="H50428" t="s">
        <v>377</v>
      </c>
      <c r="I50428">
        <v>9223</v>
      </c>
      <c r="J50428" t="s">
        <v>898</v>
      </c>
      <c r="K50428">
        <v>-607</v>
      </c>
      <c r="L50428">
        <v>-607</v>
      </c>
      <c r="M50428">
        <v>-607</v>
      </c>
      <c r="N50428">
        <v>-607</v>
      </c>
    </row>
    <row r="50429" spans="1:14" x14ac:dyDescent="0.3">
      <c r="A50429" t="s">
        <v>914</v>
      </c>
      <c r="B50429">
        <v>2026</v>
      </c>
      <c r="C50429" t="s">
        <v>446</v>
      </c>
      <c r="D50429" t="s">
        <v>155</v>
      </c>
      <c r="E50429">
        <v>635200</v>
      </c>
      <c r="F50429" t="s">
        <v>109</v>
      </c>
      <c r="G50429" t="s">
        <v>376</v>
      </c>
      <c r="H50429" t="s">
        <v>380</v>
      </c>
      <c r="I50429">
        <v>9608</v>
      </c>
      <c r="J50429" t="s">
        <v>898</v>
      </c>
      <c r="K50429">
        <v>-1165</v>
      </c>
      <c r="L50429">
        <v>-1165</v>
      </c>
      <c r="M50429">
        <v>-1165</v>
      </c>
      <c r="N50429">
        <v>-1165</v>
      </c>
    </row>
    <row r="50430" spans="1:14" x14ac:dyDescent="0.3">
      <c r="A50430" t="s">
        <v>914</v>
      </c>
      <c r="B50430">
        <v>2026</v>
      </c>
      <c r="C50430" t="s">
        <v>396</v>
      </c>
      <c r="D50430" t="s">
        <v>155</v>
      </c>
      <c r="E50430">
        <v>636001</v>
      </c>
      <c r="F50430" t="s">
        <v>109</v>
      </c>
      <c r="G50430" t="s">
        <v>376</v>
      </c>
      <c r="H50430" t="s">
        <v>380</v>
      </c>
      <c r="I50430">
        <v>131</v>
      </c>
      <c r="J50430" t="s">
        <v>898</v>
      </c>
      <c r="K50430">
        <v>-11707</v>
      </c>
      <c r="L50430">
        <v>-11707</v>
      </c>
      <c r="M50430">
        <v>-11707</v>
      </c>
      <c r="N50430">
        <v>-11707</v>
      </c>
    </row>
    <row r="50431" spans="1:14" x14ac:dyDescent="0.3">
      <c r="A50431" t="s">
        <v>914</v>
      </c>
      <c r="B50431">
        <v>2026</v>
      </c>
      <c r="C50431" t="s">
        <v>374</v>
      </c>
      <c r="D50431" t="s">
        <v>375</v>
      </c>
      <c r="E50431">
        <v>636001</v>
      </c>
      <c r="F50431" t="s">
        <v>109</v>
      </c>
      <c r="G50431" t="s">
        <v>376</v>
      </c>
      <c r="H50431" t="s">
        <v>377</v>
      </c>
      <c r="I50431">
        <v>132</v>
      </c>
      <c r="J50431" t="s">
        <v>898</v>
      </c>
      <c r="K50431">
        <v>-2891000</v>
      </c>
      <c r="L50431">
        <v>-2891000</v>
      </c>
      <c r="M50431">
        <v>-2891000</v>
      </c>
      <c r="N50431">
        <v>-2891000</v>
      </c>
    </row>
    <row r="50432" spans="1:14" x14ac:dyDescent="0.3">
      <c r="A50432" t="s">
        <v>914</v>
      </c>
      <c r="B50432">
        <v>2026</v>
      </c>
      <c r="C50432" t="s">
        <v>404</v>
      </c>
      <c r="D50432" t="s">
        <v>375</v>
      </c>
      <c r="E50432">
        <v>636001</v>
      </c>
      <c r="F50432" t="s">
        <v>109</v>
      </c>
      <c r="G50432" t="s">
        <v>376</v>
      </c>
      <c r="H50432" t="s">
        <v>380</v>
      </c>
      <c r="I50432">
        <v>133</v>
      </c>
      <c r="J50432" t="s">
        <v>898</v>
      </c>
      <c r="K50432">
        <v>-220000</v>
      </c>
      <c r="L50432">
        <v>-220000</v>
      </c>
      <c r="M50432">
        <v>-220000</v>
      </c>
      <c r="N50432">
        <v>-220000</v>
      </c>
    </row>
    <row r="50433" spans="1:14" x14ac:dyDescent="0.3">
      <c r="A50433" t="s">
        <v>914</v>
      </c>
      <c r="B50433">
        <v>2026</v>
      </c>
      <c r="C50433" t="s">
        <v>396</v>
      </c>
      <c r="D50433" t="s">
        <v>155</v>
      </c>
      <c r="E50433">
        <v>636001</v>
      </c>
      <c r="F50433" t="s">
        <v>109</v>
      </c>
      <c r="G50433" t="s">
        <v>376</v>
      </c>
      <c r="H50433" t="s">
        <v>380</v>
      </c>
      <c r="I50433">
        <v>133</v>
      </c>
      <c r="J50433" t="s">
        <v>898</v>
      </c>
      <c r="K50433">
        <v>-85521</v>
      </c>
      <c r="L50433">
        <v>-85521</v>
      </c>
      <c r="M50433">
        <v>-85521</v>
      </c>
      <c r="N50433">
        <v>-85521</v>
      </c>
    </row>
    <row r="50434" spans="1:14" x14ac:dyDescent="0.3">
      <c r="A50434" t="s">
        <v>914</v>
      </c>
      <c r="B50434">
        <v>2026</v>
      </c>
      <c r="C50434" t="s">
        <v>403</v>
      </c>
      <c r="D50434" t="s">
        <v>375</v>
      </c>
      <c r="E50434">
        <v>636001</v>
      </c>
      <c r="F50434" t="s">
        <v>109</v>
      </c>
      <c r="G50434" t="s">
        <v>376</v>
      </c>
      <c r="H50434" t="s">
        <v>380</v>
      </c>
      <c r="I50434">
        <v>133</v>
      </c>
      <c r="J50434" t="s">
        <v>898</v>
      </c>
      <c r="K50434">
        <v>-3</v>
      </c>
      <c r="L50434">
        <v>-3</v>
      </c>
      <c r="M50434">
        <v>-3</v>
      </c>
      <c r="N50434">
        <v>-3</v>
      </c>
    </row>
    <row r="50435" spans="1:14" x14ac:dyDescent="0.3">
      <c r="A50435" t="s">
        <v>914</v>
      </c>
      <c r="B50435">
        <v>2026</v>
      </c>
      <c r="C50435" t="s">
        <v>400</v>
      </c>
      <c r="D50435" t="s">
        <v>375</v>
      </c>
      <c r="E50435">
        <v>636001</v>
      </c>
      <c r="F50435" t="s">
        <v>109</v>
      </c>
      <c r="G50435" t="s">
        <v>376</v>
      </c>
      <c r="H50435" t="s">
        <v>380</v>
      </c>
      <c r="I50435">
        <v>133</v>
      </c>
      <c r="J50435" t="s">
        <v>898</v>
      </c>
      <c r="K50435">
        <v>-91000</v>
      </c>
      <c r="L50435">
        <v>-91000</v>
      </c>
      <c r="M50435">
        <v>-91000</v>
      </c>
      <c r="N50435">
        <v>-91000</v>
      </c>
    </row>
    <row r="50436" spans="1:14" x14ac:dyDescent="0.3">
      <c r="A50436" t="s">
        <v>914</v>
      </c>
      <c r="B50436">
        <v>2026</v>
      </c>
      <c r="C50436" t="s">
        <v>396</v>
      </c>
      <c r="D50436" t="s">
        <v>155</v>
      </c>
      <c r="E50436">
        <v>636001</v>
      </c>
      <c r="F50436" t="s">
        <v>109</v>
      </c>
      <c r="G50436" t="s">
        <v>376</v>
      </c>
      <c r="H50436" t="s">
        <v>377</v>
      </c>
      <c r="I50436">
        <v>133</v>
      </c>
      <c r="J50436" t="s">
        <v>898</v>
      </c>
      <c r="K50436">
        <v>-2507</v>
      </c>
      <c r="L50436">
        <v>-2507</v>
      </c>
      <c r="M50436">
        <v>-2507</v>
      </c>
      <c r="N50436">
        <v>-2507</v>
      </c>
    </row>
    <row r="50437" spans="1:14" x14ac:dyDescent="0.3">
      <c r="A50437" t="s">
        <v>914</v>
      </c>
      <c r="B50437">
        <v>2026</v>
      </c>
      <c r="C50437" t="s">
        <v>403</v>
      </c>
      <c r="D50437" t="s">
        <v>375</v>
      </c>
      <c r="E50437">
        <v>636001</v>
      </c>
      <c r="F50437" t="s">
        <v>109</v>
      </c>
      <c r="G50437" t="s">
        <v>376</v>
      </c>
      <c r="H50437" t="s">
        <v>377</v>
      </c>
      <c r="I50437">
        <v>133</v>
      </c>
      <c r="J50437" t="s">
        <v>898</v>
      </c>
      <c r="K50437">
        <v>-963920</v>
      </c>
      <c r="L50437">
        <v>-963920</v>
      </c>
      <c r="M50437">
        <v>-963920</v>
      </c>
      <c r="N50437">
        <v>-963920</v>
      </c>
    </row>
    <row r="50438" spans="1:14" x14ac:dyDescent="0.3">
      <c r="A50438" t="s">
        <v>914</v>
      </c>
      <c r="B50438">
        <v>2026</v>
      </c>
      <c r="C50438" t="s">
        <v>374</v>
      </c>
      <c r="D50438" t="s">
        <v>375</v>
      </c>
      <c r="E50438">
        <v>636001</v>
      </c>
      <c r="F50438" t="s">
        <v>109</v>
      </c>
      <c r="G50438" t="s">
        <v>376</v>
      </c>
      <c r="H50438" t="s">
        <v>377</v>
      </c>
      <c r="I50438">
        <v>133</v>
      </c>
      <c r="J50438" t="s">
        <v>898</v>
      </c>
      <c r="K50438">
        <v>-1941574</v>
      </c>
      <c r="L50438">
        <v>-1941574</v>
      </c>
      <c r="M50438">
        <v>-1941574</v>
      </c>
      <c r="N50438">
        <v>-1941574</v>
      </c>
    </row>
    <row r="50439" spans="1:14" x14ac:dyDescent="0.3">
      <c r="A50439" t="s">
        <v>914</v>
      </c>
      <c r="B50439">
        <v>2026</v>
      </c>
      <c r="C50439" t="s">
        <v>447</v>
      </c>
      <c r="D50439" t="s">
        <v>375</v>
      </c>
      <c r="E50439">
        <v>636001</v>
      </c>
      <c r="F50439" t="s">
        <v>109</v>
      </c>
      <c r="G50439" t="s">
        <v>376</v>
      </c>
      <c r="H50439" t="s">
        <v>380</v>
      </c>
      <c r="I50439">
        <v>150</v>
      </c>
      <c r="J50439" t="s">
        <v>898</v>
      </c>
      <c r="K50439">
        <v>-175000</v>
      </c>
      <c r="L50439">
        <v>-175000</v>
      </c>
      <c r="M50439">
        <v>-175000</v>
      </c>
      <c r="N50439">
        <v>-175000</v>
      </c>
    </row>
    <row r="50440" spans="1:14" x14ac:dyDescent="0.3">
      <c r="A50440" t="s">
        <v>914</v>
      </c>
      <c r="B50440">
        <v>2026</v>
      </c>
      <c r="C50440" t="s">
        <v>396</v>
      </c>
      <c r="D50440" t="s">
        <v>155</v>
      </c>
      <c r="E50440">
        <v>636001</v>
      </c>
      <c r="F50440" t="s">
        <v>109</v>
      </c>
      <c r="G50440" t="s">
        <v>376</v>
      </c>
      <c r="H50440" t="s">
        <v>380</v>
      </c>
      <c r="I50440">
        <v>160</v>
      </c>
      <c r="J50440" t="s">
        <v>898</v>
      </c>
      <c r="K50440">
        <v>-22535</v>
      </c>
      <c r="L50440">
        <v>-22535</v>
      </c>
      <c r="M50440">
        <v>-22535</v>
      </c>
      <c r="N50440">
        <v>-22535</v>
      </c>
    </row>
    <row r="50441" spans="1:14" x14ac:dyDescent="0.3">
      <c r="A50441" t="s">
        <v>914</v>
      </c>
      <c r="B50441">
        <v>2026</v>
      </c>
      <c r="C50441" t="s">
        <v>444</v>
      </c>
      <c r="D50441" t="s">
        <v>155</v>
      </c>
      <c r="E50441">
        <v>636001</v>
      </c>
      <c r="F50441" t="s">
        <v>109</v>
      </c>
      <c r="G50441" t="s">
        <v>376</v>
      </c>
      <c r="H50441" t="s">
        <v>380</v>
      </c>
      <c r="I50441">
        <v>160</v>
      </c>
      <c r="J50441" t="s">
        <v>898</v>
      </c>
      <c r="K50441">
        <v>-11772</v>
      </c>
      <c r="L50441">
        <v>-11772</v>
      </c>
      <c r="M50441">
        <v>-11772</v>
      </c>
      <c r="N50441">
        <v>-11772</v>
      </c>
    </row>
    <row r="50442" spans="1:14" x14ac:dyDescent="0.3">
      <c r="A50442" t="s">
        <v>914</v>
      </c>
      <c r="B50442">
        <v>2026</v>
      </c>
      <c r="C50442" t="s">
        <v>396</v>
      </c>
      <c r="D50442" t="s">
        <v>155</v>
      </c>
      <c r="E50442">
        <v>636001</v>
      </c>
      <c r="F50442" t="s">
        <v>109</v>
      </c>
      <c r="G50442" t="s">
        <v>376</v>
      </c>
      <c r="H50442" t="s">
        <v>377</v>
      </c>
      <c r="I50442">
        <v>160</v>
      </c>
      <c r="J50442" t="s">
        <v>898</v>
      </c>
      <c r="K50442">
        <v>-39488</v>
      </c>
      <c r="L50442">
        <v>-39488</v>
      </c>
      <c r="M50442">
        <v>-39488</v>
      </c>
      <c r="N50442">
        <v>-39488</v>
      </c>
    </row>
    <row r="50443" spans="1:14" x14ac:dyDescent="0.3">
      <c r="A50443" t="s">
        <v>914</v>
      </c>
      <c r="B50443">
        <v>2026</v>
      </c>
      <c r="C50443" t="s">
        <v>444</v>
      </c>
      <c r="D50443" t="s">
        <v>155</v>
      </c>
      <c r="E50443">
        <v>636001</v>
      </c>
      <c r="F50443" t="s">
        <v>109</v>
      </c>
      <c r="G50443" t="s">
        <v>376</v>
      </c>
      <c r="H50443" t="s">
        <v>380</v>
      </c>
      <c r="I50443">
        <v>180</v>
      </c>
      <c r="J50443" t="s">
        <v>898</v>
      </c>
      <c r="K50443">
        <v>-64</v>
      </c>
      <c r="L50443">
        <v>-64</v>
      </c>
      <c r="M50443">
        <v>-64</v>
      </c>
      <c r="N50443">
        <v>-64</v>
      </c>
    </row>
    <row r="50444" spans="1:14" x14ac:dyDescent="0.3">
      <c r="A50444" t="s">
        <v>914</v>
      </c>
      <c r="B50444">
        <v>2026</v>
      </c>
      <c r="C50444" t="s">
        <v>374</v>
      </c>
      <c r="D50444" t="s">
        <v>375</v>
      </c>
      <c r="E50444">
        <v>636001</v>
      </c>
      <c r="F50444" t="s">
        <v>109</v>
      </c>
      <c r="G50444" t="s">
        <v>376</v>
      </c>
      <c r="H50444" t="s">
        <v>377</v>
      </c>
      <c r="I50444">
        <v>210</v>
      </c>
      <c r="J50444" t="s">
        <v>898</v>
      </c>
      <c r="K50444">
        <v>-5192100</v>
      </c>
      <c r="L50444">
        <v>-5192100</v>
      </c>
      <c r="M50444">
        <v>-5192100</v>
      </c>
      <c r="N50444">
        <v>-5192100</v>
      </c>
    </row>
    <row r="50445" spans="1:14" x14ac:dyDescent="0.3">
      <c r="A50445" t="s">
        <v>914</v>
      </c>
      <c r="B50445">
        <v>2026</v>
      </c>
      <c r="C50445" t="s">
        <v>396</v>
      </c>
      <c r="D50445" t="s">
        <v>155</v>
      </c>
      <c r="E50445">
        <v>636001</v>
      </c>
      <c r="F50445" t="s">
        <v>109</v>
      </c>
      <c r="G50445" t="s">
        <v>376</v>
      </c>
      <c r="H50445" t="s">
        <v>380</v>
      </c>
      <c r="I50445">
        <v>220</v>
      </c>
      <c r="J50445" t="s">
        <v>898</v>
      </c>
      <c r="K50445">
        <v>-20320</v>
      </c>
      <c r="L50445">
        <v>-20320</v>
      </c>
      <c r="M50445">
        <v>-20320</v>
      </c>
      <c r="N50445">
        <v>-20320</v>
      </c>
    </row>
    <row r="50446" spans="1:14" x14ac:dyDescent="0.3">
      <c r="A50446" t="s">
        <v>914</v>
      </c>
      <c r="B50446">
        <v>2026</v>
      </c>
      <c r="C50446" t="s">
        <v>374</v>
      </c>
      <c r="D50446" t="s">
        <v>375</v>
      </c>
      <c r="E50446">
        <v>636001</v>
      </c>
      <c r="F50446" t="s">
        <v>109</v>
      </c>
      <c r="G50446" t="s">
        <v>376</v>
      </c>
      <c r="H50446" t="s">
        <v>377</v>
      </c>
      <c r="I50446">
        <v>230</v>
      </c>
      <c r="J50446" t="s">
        <v>898</v>
      </c>
      <c r="K50446">
        <v>-888871</v>
      </c>
      <c r="L50446">
        <v>-888871</v>
      </c>
      <c r="M50446">
        <v>-888871</v>
      </c>
      <c r="N50446">
        <v>-888871</v>
      </c>
    </row>
    <row r="50447" spans="1:14" x14ac:dyDescent="0.3">
      <c r="A50447" t="s">
        <v>914</v>
      </c>
      <c r="B50447">
        <v>2026</v>
      </c>
      <c r="C50447" t="s">
        <v>374</v>
      </c>
      <c r="D50447" t="s">
        <v>375</v>
      </c>
      <c r="E50447">
        <v>636001</v>
      </c>
      <c r="F50447" t="s">
        <v>109</v>
      </c>
      <c r="G50447" t="s">
        <v>376</v>
      </c>
      <c r="H50447" t="s">
        <v>377</v>
      </c>
      <c r="I50447">
        <v>240</v>
      </c>
      <c r="J50447" t="s">
        <v>898</v>
      </c>
      <c r="K50447">
        <v>-1800</v>
      </c>
      <c r="L50447">
        <v>-1800</v>
      </c>
      <c r="M50447">
        <v>-1800</v>
      </c>
      <c r="N50447">
        <v>-1800</v>
      </c>
    </row>
    <row r="50448" spans="1:14" x14ac:dyDescent="0.3">
      <c r="A50448" t="s">
        <v>914</v>
      </c>
      <c r="B50448">
        <v>2026</v>
      </c>
      <c r="C50448" t="s">
        <v>374</v>
      </c>
      <c r="D50448" t="s">
        <v>375</v>
      </c>
      <c r="E50448">
        <v>636001</v>
      </c>
      <c r="F50448" t="s">
        <v>109</v>
      </c>
      <c r="G50448" t="s">
        <v>376</v>
      </c>
      <c r="H50448" t="s">
        <v>377</v>
      </c>
      <c r="I50448">
        <v>250</v>
      </c>
      <c r="J50448" t="s">
        <v>898</v>
      </c>
      <c r="K50448">
        <v>-3500</v>
      </c>
      <c r="L50448">
        <v>-3500</v>
      </c>
      <c r="M50448">
        <v>-3500</v>
      </c>
      <c r="N50448">
        <v>-3500</v>
      </c>
    </row>
    <row r="50449" spans="1:14" x14ac:dyDescent="0.3">
      <c r="A50449" t="s">
        <v>914</v>
      </c>
      <c r="B50449">
        <v>2026</v>
      </c>
      <c r="C50449" t="s">
        <v>396</v>
      </c>
      <c r="D50449" t="s">
        <v>155</v>
      </c>
      <c r="E50449">
        <v>636001</v>
      </c>
      <c r="F50449" t="s">
        <v>109</v>
      </c>
      <c r="G50449" t="s">
        <v>376</v>
      </c>
      <c r="H50449" t="s">
        <v>380</v>
      </c>
      <c r="I50449">
        <v>310</v>
      </c>
      <c r="J50449" t="s">
        <v>898</v>
      </c>
      <c r="K50449">
        <v>-202485</v>
      </c>
      <c r="L50449">
        <v>-202485</v>
      </c>
      <c r="M50449">
        <v>-202485</v>
      </c>
      <c r="N50449">
        <v>-202485</v>
      </c>
    </row>
    <row r="50450" spans="1:14" x14ac:dyDescent="0.3">
      <c r="A50450" t="s">
        <v>914</v>
      </c>
      <c r="B50450">
        <v>2026</v>
      </c>
      <c r="C50450" t="s">
        <v>396</v>
      </c>
      <c r="D50450" t="s">
        <v>155</v>
      </c>
      <c r="E50450">
        <v>636001</v>
      </c>
      <c r="F50450" t="s">
        <v>109</v>
      </c>
      <c r="G50450" t="s">
        <v>376</v>
      </c>
      <c r="H50450" t="s">
        <v>377</v>
      </c>
      <c r="I50450">
        <v>310</v>
      </c>
      <c r="J50450" t="s">
        <v>898</v>
      </c>
      <c r="K50450">
        <v>-1888</v>
      </c>
      <c r="L50450">
        <v>-1888</v>
      </c>
      <c r="M50450">
        <v>-1888</v>
      </c>
      <c r="N50450">
        <v>-1888</v>
      </c>
    </row>
    <row r="50451" spans="1:14" x14ac:dyDescent="0.3">
      <c r="A50451" t="s">
        <v>914</v>
      </c>
      <c r="B50451">
        <v>2026</v>
      </c>
      <c r="C50451" t="s">
        <v>374</v>
      </c>
      <c r="D50451" t="s">
        <v>375</v>
      </c>
      <c r="E50451">
        <v>636001</v>
      </c>
      <c r="F50451" t="s">
        <v>109</v>
      </c>
      <c r="G50451" t="s">
        <v>376</v>
      </c>
      <c r="H50451" t="s">
        <v>377</v>
      </c>
      <c r="I50451">
        <v>310</v>
      </c>
      <c r="J50451" t="s">
        <v>898</v>
      </c>
      <c r="K50451">
        <v>-2881646</v>
      </c>
      <c r="L50451">
        <v>-2881646</v>
      </c>
      <c r="M50451">
        <v>-2881646</v>
      </c>
      <c r="N50451">
        <v>-2881646</v>
      </c>
    </row>
    <row r="50452" spans="1:14" x14ac:dyDescent="0.3">
      <c r="A50452" t="s">
        <v>914</v>
      </c>
      <c r="B50452">
        <v>2026</v>
      </c>
      <c r="C50452" t="s">
        <v>396</v>
      </c>
      <c r="D50452" t="s">
        <v>155</v>
      </c>
      <c r="E50452">
        <v>636001</v>
      </c>
      <c r="F50452" t="s">
        <v>109</v>
      </c>
      <c r="G50452" t="s">
        <v>376</v>
      </c>
      <c r="H50452" t="s">
        <v>380</v>
      </c>
      <c r="I50452">
        <v>320</v>
      </c>
      <c r="J50452" t="s">
        <v>898</v>
      </c>
      <c r="K50452">
        <v>-24562</v>
      </c>
      <c r="L50452">
        <v>-24562</v>
      </c>
      <c r="M50452">
        <v>-24562</v>
      </c>
      <c r="N50452">
        <v>-24562</v>
      </c>
    </row>
    <row r="50453" spans="1:14" x14ac:dyDescent="0.3">
      <c r="A50453" t="s">
        <v>914</v>
      </c>
      <c r="B50453">
        <v>2026</v>
      </c>
      <c r="C50453" t="s">
        <v>396</v>
      </c>
      <c r="D50453" t="s">
        <v>155</v>
      </c>
      <c r="E50453">
        <v>636001</v>
      </c>
      <c r="F50453" t="s">
        <v>109</v>
      </c>
      <c r="G50453" t="s">
        <v>376</v>
      </c>
      <c r="H50453" t="s">
        <v>377</v>
      </c>
      <c r="I50453">
        <v>320</v>
      </c>
      <c r="J50453" t="s">
        <v>898</v>
      </c>
      <c r="K50453">
        <v>-62</v>
      </c>
      <c r="L50453">
        <v>-62</v>
      </c>
      <c r="M50453">
        <v>-62</v>
      </c>
      <c r="N50453">
        <v>-62</v>
      </c>
    </row>
    <row r="50454" spans="1:14" x14ac:dyDescent="0.3">
      <c r="A50454" t="s">
        <v>914</v>
      </c>
      <c r="B50454">
        <v>2026</v>
      </c>
      <c r="C50454" t="s">
        <v>374</v>
      </c>
      <c r="D50454" t="s">
        <v>375</v>
      </c>
      <c r="E50454">
        <v>636001</v>
      </c>
      <c r="F50454" t="s">
        <v>109</v>
      </c>
      <c r="G50454" t="s">
        <v>376</v>
      </c>
      <c r="H50454" t="s">
        <v>377</v>
      </c>
      <c r="I50454">
        <v>320</v>
      </c>
      <c r="J50454" t="s">
        <v>898</v>
      </c>
      <c r="K50454">
        <v>-190831</v>
      </c>
      <c r="L50454">
        <v>-190831</v>
      </c>
      <c r="M50454">
        <v>-190831</v>
      </c>
      <c r="N50454">
        <v>-190831</v>
      </c>
    </row>
    <row r="50455" spans="1:14" x14ac:dyDescent="0.3">
      <c r="A50455" t="s">
        <v>914</v>
      </c>
      <c r="B50455">
        <v>2026</v>
      </c>
      <c r="C50455" t="s">
        <v>374</v>
      </c>
      <c r="D50455" t="s">
        <v>375</v>
      </c>
      <c r="E50455">
        <v>636001</v>
      </c>
      <c r="F50455" t="s">
        <v>109</v>
      </c>
      <c r="G50455" t="s">
        <v>376</v>
      </c>
      <c r="H50455" t="s">
        <v>377</v>
      </c>
      <c r="I50455">
        <v>330</v>
      </c>
      <c r="J50455" t="s">
        <v>898</v>
      </c>
      <c r="K50455">
        <v>-4742974</v>
      </c>
      <c r="L50455">
        <v>-4742974</v>
      </c>
      <c r="M50455">
        <v>-4742974</v>
      </c>
      <c r="N50455">
        <v>-4742974</v>
      </c>
    </row>
    <row r="50456" spans="1:14" x14ac:dyDescent="0.3">
      <c r="A50456" t="s">
        <v>914</v>
      </c>
      <c r="B50456">
        <v>2026</v>
      </c>
      <c r="C50456" t="s">
        <v>406</v>
      </c>
      <c r="D50456" t="s">
        <v>375</v>
      </c>
      <c r="E50456">
        <v>636001</v>
      </c>
      <c r="F50456" t="s">
        <v>109</v>
      </c>
      <c r="G50456" t="s">
        <v>376</v>
      </c>
      <c r="H50456" t="s">
        <v>377</v>
      </c>
      <c r="I50456">
        <v>330</v>
      </c>
      <c r="J50456" t="s">
        <v>898</v>
      </c>
      <c r="K50456">
        <v>-37000</v>
      </c>
      <c r="L50456">
        <v>-37000</v>
      </c>
      <c r="M50456">
        <v>-37000</v>
      </c>
      <c r="N50456">
        <v>-37000</v>
      </c>
    </row>
    <row r="50457" spans="1:14" x14ac:dyDescent="0.3">
      <c r="A50457" t="s">
        <v>914</v>
      </c>
      <c r="B50457">
        <v>2026</v>
      </c>
      <c r="C50457" t="s">
        <v>448</v>
      </c>
      <c r="D50457" t="s">
        <v>375</v>
      </c>
      <c r="E50457">
        <v>636001</v>
      </c>
      <c r="F50457" t="s">
        <v>109</v>
      </c>
      <c r="G50457" t="s">
        <v>376</v>
      </c>
      <c r="H50457" t="s">
        <v>377</v>
      </c>
      <c r="I50457">
        <v>330</v>
      </c>
      <c r="J50457" t="s">
        <v>898</v>
      </c>
      <c r="K50457">
        <v>-43061</v>
      </c>
      <c r="L50457">
        <v>-43061</v>
      </c>
      <c r="M50457">
        <v>-43061</v>
      </c>
      <c r="N50457">
        <v>-43061</v>
      </c>
    </row>
    <row r="50458" spans="1:14" x14ac:dyDescent="0.3">
      <c r="A50458" t="s">
        <v>914</v>
      </c>
      <c r="B50458">
        <v>2026</v>
      </c>
      <c r="C50458" t="s">
        <v>374</v>
      </c>
      <c r="D50458" t="s">
        <v>375</v>
      </c>
      <c r="E50458">
        <v>636001</v>
      </c>
      <c r="F50458" t="s">
        <v>109</v>
      </c>
      <c r="G50458" t="s">
        <v>376</v>
      </c>
      <c r="H50458" t="s">
        <v>377</v>
      </c>
      <c r="I50458">
        <v>340</v>
      </c>
      <c r="J50458" t="s">
        <v>898</v>
      </c>
      <c r="K50458">
        <v>-42925</v>
      </c>
      <c r="L50458">
        <v>-42925</v>
      </c>
      <c r="M50458">
        <v>-42925</v>
      </c>
      <c r="N50458">
        <v>-42925</v>
      </c>
    </row>
    <row r="50459" spans="1:14" x14ac:dyDescent="0.3">
      <c r="A50459" t="s">
        <v>914</v>
      </c>
      <c r="B50459">
        <v>2026</v>
      </c>
      <c r="C50459" t="s">
        <v>403</v>
      </c>
      <c r="D50459" t="s">
        <v>375</v>
      </c>
      <c r="E50459">
        <v>636001</v>
      </c>
      <c r="F50459" t="s">
        <v>109</v>
      </c>
      <c r="G50459" t="s">
        <v>376</v>
      </c>
      <c r="H50459" t="s">
        <v>380</v>
      </c>
      <c r="I50459">
        <v>360</v>
      </c>
      <c r="J50459" t="s">
        <v>898</v>
      </c>
      <c r="K50459">
        <v>-84000</v>
      </c>
      <c r="L50459">
        <v>-84000</v>
      </c>
      <c r="M50459">
        <v>-84000</v>
      </c>
      <c r="N50459">
        <v>-84000</v>
      </c>
    </row>
    <row r="50460" spans="1:14" x14ac:dyDescent="0.3">
      <c r="A50460" t="s">
        <v>914</v>
      </c>
      <c r="B50460">
        <v>2026</v>
      </c>
      <c r="C50460" t="s">
        <v>374</v>
      </c>
      <c r="D50460" t="s">
        <v>375</v>
      </c>
      <c r="E50460">
        <v>636001</v>
      </c>
      <c r="F50460" t="s">
        <v>109</v>
      </c>
      <c r="G50460" t="s">
        <v>376</v>
      </c>
      <c r="H50460" t="s">
        <v>377</v>
      </c>
      <c r="I50460">
        <v>360</v>
      </c>
      <c r="J50460" t="s">
        <v>898</v>
      </c>
      <c r="K50460">
        <v>-4452470</v>
      </c>
      <c r="L50460">
        <v>-4452470</v>
      </c>
      <c r="M50460">
        <v>-4452470</v>
      </c>
      <c r="N50460">
        <v>-4452470</v>
      </c>
    </row>
    <row r="50461" spans="1:14" x14ac:dyDescent="0.3">
      <c r="A50461" t="s">
        <v>914</v>
      </c>
      <c r="B50461">
        <v>2026</v>
      </c>
      <c r="C50461" t="s">
        <v>417</v>
      </c>
      <c r="D50461" t="s">
        <v>375</v>
      </c>
      <c r="E50461">
        <v>636001</v>
      </c>
      <c r="F50461" t="s">
        <v>109</v>
      </c>
      <c r="G50461" t="s">
        <v>376</v>
      </c>
      <c r="H50461" t="s">
        <v>377</v>
      </c>
      <c r="I50461">
        <v>360</v>
      </c>
      <c r="J50461" t="s">
        <v>898</v>
      </c>
      <c r="K50461">
        <v>-97000</v>
      </c>
      <c r="L50461">
        <v>-97000</v>
      </c>
      <c r="M50461">
        <v>-97000</v>
      </c>
      <c r="N50461">
        <v>-97000</v>
      </c>
    </row>
    <row r="50462" spans="1:14" x14ac:dyDescent="0.3">
      <c r="A50462" t="s">
        <v>914</v>
      </c>
      <c r="B50462">
        <v>2026</v>
      </c>
      <c r="C50462" t="s">
        <v>396</v>
      </c>
      <c r="D50462" t="s">
        <v>155</v>
      </c>
      <c r="E50462">
        <v>636001</v>
      </c>
      <c r="F50462" t="s">
        <v>109</v>
      </c>
      <c r="G50462" t="s">
        <v>376</v>
      </c>
      <c r="H50462" t="s">
        <v>380</v>
      </c>
      <c r="I50462">
        <v>411</v>
      </c>
      <c r="J50462" t="s">
        <v>898</v>
      </c>
      <c r="K50462">
        <v>-18390</v>
      </c>
      <c r="L50462">
        <v>-18390</v>
      </c>
      <c r="M50462">
        <v>-18390</v>
      </c>
      <c r="N50462">
        <v>-18390</v>
      </c>
    </row>
    <row r="50463" spans="1:14" x14ac:dyDescent="0.3">
      <c r="A50463" t="s">
        <v>914</v>
      </c>
      <c r="B50463">
        <v>2026</v>
      </c>
      <c r="C50463" t="s">
        <v>444</v>
      </c>
      <c r="D50463" t="s">
        <v>155</v>
      </c>
      <c r="E50463">
        <v>636001</v>
      </c>
      <c r="F50463" t="s">
        <v>109</v>
      </c>
      <c r="G50463" t="s">
        <v>376</v>
      </c>
      <c r="H50463" t="s">
        <v>380</v>
      </c>
      <c r="I50463">
        <v>411</v>
      </c>
      <c r="J50463" t="s">
        <v>898</v>
      </c>
      <c r="K50463">
        <v>-4</v>
      </c>
      <c r="L50463">
        <v>-4</v>
      </c>
      <c r="M50463">
        <v>-4</v>
      </c>
      <c r="N50463">
        <v>-4</v>
      </c>
    </row>
    <row r="50464" spans="1:14" x14ac:dyDescent="0.3">
      <c r="A50464" t="s">
        <v>914</v>
      </c>
      <c r="B50464">
        <v>2026</v>
      </c>
      <c r="C50464" t="s">
        <v>426</v>
      </c>
      <c r="D50464" t="s">
        <v>375</v>
      </c>
      <c r="E50464">
        <v>636001</v>
      </c>
      <c r="F50464" t="s">
        <v>109</v>
      </c>
      <c r="G50464" t="s">
        <v>376</v>
      </c>
      <c r="H50464" t="s">
        <v>380</v>
      </c>
      <c r="I50464">
        <v>411</v>
      </c>
      <c r="J50464" t="s">
        <v>898</v>
      </c>
      <c r="K50464">
        <v>-55000</v>
      </c>
      <c r="L50464">
        <v>-55000</v>
      </c>
      <c r="M50464">
        <v>-55000</v>
      </c>
      <c r="N50464">
        <v>-55000</v>
      </c>
    </row>
    <row r="50465" spans="1:14" x14ac:dyDescent="0.3">
      <c r="A50465" t="s">
        <v>914</v>
      </c>
      <c r="B50465">
        <v>2026</v>
      </c>
      <c r="C50465" t="s">
        <v>400</v>
      </c>
      <c r="D50465" t="s">
        <v>375</v>
      </c>
      <c r="E50465">
        <v>636001</v>
      </c>
      <c r="F50465" t="s">
        <v>109</v>
      </c>
      <c r="G50465" t="s">
        <v>376</v>
      </c>
      <c r="H50465" t="s">
        <v>380</v>
      </c>
      <c r="I50465">
        <v>411</v>
      </c>
      <c r="J50465" t="s">
        <v>898</v>
      </c>
      <c r="K50465">
        <v>-162200</v>
      </c>
      <c r="L50465">
        <v>-162200</v>
      </c>
      <c r="M50465">
        <v>-162200</v>
      </c>
      <c r="N50465">
        <v>-162200</v>
      </c>
    </row>
    <row r="50466" spans="1:14" x14ac:dyDescent="0.3">
      <c r="A50466" t="s">
        <v>914</v>
      </c>
      <c r="B50466">
        <v>2026</v>
      </c>
      <c r="C50466" t="s">
        <v>403</v>
      </c>
      <c r="D50466" t="s">
        <v>375</v>
      </c>
      <c r="E50466">
        <v>636001</v>
      </c>
      <c r="F50466" t="s">
        <v>109</v>
      </c>
      <c r="G50466" t="s">
        <v>376</v>
      </c>
      <c r="H50466" t="s">
        <v>377</v>
      </c>
      <c r="I50466">
        <v>411</v>
      </c>
      <c r="J50466" t="s">
        <v>898</v>
      </c>
      <c r="K50466">
        <v>-253629</v>
      </c>
      <c r="L50466">
        <v>-253629</v>
      </c>
      <c r="M50466">
        <v>-253629</v>
      </c>
      <c r="N50466">
        <v>-253629</v>
      </c>
    </row>
    <row r="50467" spans="1:14" x14ac:dyDescent="0.3">
      <c r="A50467" t="s">
        <v>914</v>
      </c>
      <c r="B50467">
        <v>2026</v>
      </c>
      <c r="C50467" t="s">
        <v>374</v>
      </c>
      <c r="D50467" t="s">
        <v>375</v>
      </c>
      <c r="E50467">
        <v>636001</v>
      </c>
      <c r="F50467" t="s">
        <v>109</v>
      </c>
      <c r="G50467" t="s">
        <v>376</v>
      </c>
      <c r="H50467" t="s">
        <v>377</v>
      </c>
      <c r="I50467">
        <v>411</v>
      </c>
      <c r="J50467" t="s">
        <v>898</v>
      </c>
      <c r="K50467">
        <v>-1758017</v>
      </c>
      <c r="L50467">
        <v>-1758017</v>
      </c>
      <c r="M50467">
        <v>-1758017</v>
      </c>
      <c r="N50467">
        <v>-1758017</v>
      </c>
    </row>
    <row r="50468" spans="1:14" x14ac:dyDescent="0.3">
      <c r="A50468" t="s">
        <v>914</v>
      </c>
      <c r="B50468">
        <v>2026</v>
      </c>
      <c r="C50468" t="s">
        <v>396</v>
      </c>
      <c r="D50468" t="s">
        <v>155</v>
      </c>
      <c r="E50468">
        <v>636001</v>
      </c>
      <c r="F50468" t="s">
        <v>109</v>
      </c>
      <c r="G50468" t="s">
        <v>376</v>
      </c>
      <c r="H50468" t="s">
        <v>380</v>
      </c>
      <c r="I50468">
        <v>412</v>
      </c>
      <c r="J50468" t="s">
        <v>898</v>
      </c>
      <c r="K50468">
        <v>-27598</v>
      </c>
      <c r="L50468">
        <v>-27598</v>
      </c>
      <c r="M50468">
        <v>-27598</v>
      </c>
      <c r="N50468">
        <v>-27598</v>
      </c>
    </row>
    <row r="50469" spans="1:14" x14ac:dyDescent="0.3">
      <c r="A50469" t="s">
        <v>914</v>
      </c>
      <c r="B50469">
        <v>2026</v>
      </c>
      <c r="C50469" t="s">
        <v>427</v>
      </c>
      <c r="D50469" t="s">
        <v>155</v>
      </c>
      <c r="E50469">
        <v>636001</v>
      </c>
      <c r="F50469" t="s">
        <v>109</v>
      </c>
      <c r="G50469" t="s">
        <v>376</v>
      </c>
      <c r="H50469" t="s">
        <v>380</v>
      </c>
      <c r="I50469">
        <v>412</v>
      </c>
      <c r="J50469" t="s">
        <v>898</v>
      </c>
      <c r="K50469">
        <v>-8079</v>
      </c>
      <c r="L50469">
        <v>-8079</v>
      </c>
      <c r="M50469">
        <v>-8079</v>
      </c>
      <c r="N50469">
        <v>-8079</v>
      </c>
    </row>
    <row r="50470" spans="1:14" x14ac:dyDescent="0.3">
      <c r="A50470" t="s">
        <v>914</v>
      </c>
      <c r="B50470">
        <v>2026</v>
      </c>
      <c r="C50470" t="s">
        <v>446</v>
      </c>
      <c r="D50470" t="s">
        <v>155</v>
      </c>
      <c r="E50470">
        <v>636001</v>
      </c>
      <c r="F50470" t="s">
        <v>109</v>
      </c>
      <c r="G50470" t="s">
        <v>376</v>
      </c>
      <c r="H50470" t="s">
        <v>380</v>
      </c>
      <c r="I50470">
        <v>412</v>
      </c>
      <c r="J50470" t="s">
        <v>898</v>
      </c>
      <c r="K50470">
        <v>-266</v>
      </c>
      <c r="L50470">
        <v>-266</v>
      </c>
      <c r="M50470">
        <v>-266</v>
      </c>
      <c r="N50470">
        <v>-266</v>
      </c>
    </row>
    <row r="50471" spans="1:14" x14ac:dyDescent="0.3">
      <c r="A50471" t="s">
        <v>914</v>
      </c>
      <c r="B50471">
        <v>2026</v>
      </c>
      <c r="C50471" t="s">
        <v>396</v>
      </c>
      <c r="D50471" t="s">
        <v>155</v>
      </c>
      <c r="E50471">
        <v>636001</v>
      </c>
      <c r="F50471" t="s">
        <v>109</v>
      </c>
      <c r="G50471" t="s">
        <v>376</v>
      </c>
      <c r="H50471" t="s">
        <v>377</v>
      </c>
      <c r="I50471">
        <v>412</v>
      </c>
      <c r="J50471" t="s">
        <v>898</v>
      </c>
      <c r="K50471">
        <v>-74</v>
      </c>
      <c r="L50471">
        <v>-74</v>
      </c>
      <c r="M50471">
        <v>-74</v>
      </c>
      <c r="N50471">
        <v>-74</v>
      </c>
    </row>
    <row r="50472" spans="1:14" x14ac:dyDescent="0.3">
      <c r="A50472" t="s">
        <v>914</v>
      </c>
      <c r="B50472">
        <v>2026</v>
      </c>
      <c r="C50472" t="s">
        <v>374</v>
      </c>
      <c r="D50472" t="s">
        <v>375</v>
      </c>
      <c r="E50472">
        <v>636001</v>
      </c>
      <c r="F50472" t="s">
        <v>109</v>
      </c>
      <c r="G50472" t="s">
        <v>376</v>
      </c>
      <c r="H50472" t="s">
        <v>377</v>
      </c>
      <c r="I50472">
        <v>412</v>
      </c>
      <c r="J50472" t="s">
        <v>898</v>
      </c>
      <c r="K50472">
        <v>-272195</v>
      </c>
      <c r="L50472">
        <v>-272195</v>
      </c>
      <c r="M50472">
        <v>-272195</v>
      </c>
      <c r="N50472">
        <v>-272195</v>
      </c>
    </row>
    <row r="50473" spans="1:14" x14ac:dyDescent="0.3">
      <c r="A50473" t="s">
        <v>914</v>
      </c>
      <c r="B50473">
        <v>2026</v>
      </c>
      <c r="C50473" t="s">
        <v>374</v>
      </c>
      <c r="D50473" t="s">
        <v>375</v>
      </c>
      <c r="E50473">
        <v>636001</v>
      </c>
      <c r="F50473" t="s">
        <v>109</v>
      </c>
      <c r="G50473" t="s">
        <v>376</v>
      </c>
      <c r="H50473" t="s">
        <v>377</v>
      </c>
      <c r="I50473">
        <v>433</v>
      </c>
      <c r="J50473" t="s">
        <v>898</v>
      </c>
      <c r="K50473">
        <v>-70000</v>
      </c>
      <c r="L50473">
        <v>-70000</v>
      </c>
      <c r="M50473">
        <v>-70000</v>
      </c>
      <c r="N50473">
        <v>-70000</v>
      </c>
    </row>
    <row r="50474" spans="1:14" x14ac:dyDescent="0.3">
      <c r="A50474" t="s">
        <v>914</v>
      </c>
      <c r="B50474">
        <v>2026</v>
      </c>
      <c r="C50474" t="s">
        <v>403</v>
      </c>
      <c r="D50474" t="s">
        <v>375</v>
      </c>
      <c r="E50474">
        <v>636001</v>
      </c>
      <c r="F50474" t="s">
        <v>109</v>
      </c>
      <c r="G50474" t="s">
        <v>376</v>
      </c>
      <c r="H50474" t="s">
        <v>377</v>
      </c>
      <c r="I50474">
        <v>435</v>
      </c>
      <c r="J50474" t="s">
        <v>898</v>
      </c>
      <c r="K50474">
        <v>-25000</v>
      </c>
      <c r="L50474">
        <v>-25000</v>
      </c>
      <c r="M50474">
        <v>-25000</v>
      </c>
      <c r="N50474">
        <v>-25000</v>
      </c>
    </row>
    <row r="50475" spans="1:14" x14ac:dyDescent="0.3">
      <c r="A50475" t="s">
        <v>914</v>
      </c>
      <c r="B50475">
        <v>2026</v>
      </c>
      <c r="C50475" t="s">
        <v>374</v>
      </c>
      <c r="D50475" t="s">
        <v>375</v>
      </c>
      <c r="E50475">
        <v>636001</v>
      </c>
      <c r="F50475" t="s">
        <v>109</v>
      </c>
      <c r="G50475" t="s">
        <v>376</v>
      </c>
      <c r="H50475" t="s">
        <v>377</v>
      </c>
      <c r="I50475">
        <v>435</v>
      </c>
      <c r="J50475" t="s">
        <v>898</v>
      </c>
      <c r="K50475">
        <v>-647322</v>
      </c>
      <c r="L50475">
        <v>-647322</v>
      </c>
      <c r="M50475">
        <v>-647322</v>
      </c>
      <c r="N50475">
        <v>-647322</v>
      </c>
    </row>
    <row r="50476" spans="1:14" x14ac:dyDescent="0.3">
      <c r="A50476" t="s">
        <v>914</v>
      </c>
      <c r="B50476">
        <v>2026</v>
      </c>
      <c r="C50476" t="s">
        <v>374</v>
      </c>
      <c r="D50476" t="s">
        <v>375</v>
      </c>
      <c r="E50476">
        <v>636001</v>
      </c>
      <c r="F50476" t="s">
        <v>109</v>
      </c>
      <c r="G50476" t="s">
        <v>376</v>
      </c>
      <c r="H50476" t="s">
        <v>377</v>
      </c>
      <c r="I50476">
        <v>441</v>
      </c>
      <c r="J50476" t="s">
        <v>898</v>
      </c>
      <c r="K50476">
        <v>-32164</v>
      </c>
      <c r="L50476">
        <v>-32164</v>
      </c>
      <c r="M50476">
        <v>-32164</v>
      </c>
      <c r="N50476">
        <v>-32164</v>
      </c>
    </row>
    <row r="50477" spans="1:14" x14ac:dyDescent="0.3">
      <c r="A50477" t="s">
        <v>914</v>
      </c>
      <c r="B50477">
        <v>2026</v>
      </c>
      <c r="C50477" t="s">
        <v>396</v>
      </c>
      <c r="D50477" t="s">
        <v>155</v>
      </c>
      <c r="E50477">
        <v>636001</v>
      </c>
      <c r="F50477" t="s">
        <v>109</v>
      </c>
      <c r="G50477" t="s">
        <v>376</v>
      </c>
      <c r="H50477" t="s">
        <v>380</v>
      </c>
      <c r="I50477">
        <v>442</v>
      </c>
      <c r="J50477" t="s">
        <v>898</v>
      </c>
      <c r="K50477">
        <v>-71368</v>
      </c>
      <c r="L50477">
        <v>-71368</v>
      </c>
      <c r="M50477">
        <v>-71368</v>
      </c>
      <c r="N50477">
        <v>-71368</v>
      </c>
    </row>
    <row r="50478" spans="1:14" x14ac:dyDescent="0.3">
      <c r="A50478" t="s">
        <v>914</v>
      </c>
      <c r="B50478">
        <v>2026</v>
      </c>
      <c r="C50478" t="s">
        <v>396</v>
      </c>
      <c r="D50478" t="s">
        <v>155</v>
      </c>
      <c r="E50478">
        <v>636001</v>
      </c>
      <c r="F50478" t="s">
        <v>109</v>
      </c>
      <c r="G50478" t="s">
        <v>376</v>
      </c>
      <c r="H50478" t="s">
        <v>380</v>
      </c>
      <c r="I50478">
        <v>443</v>
      </c>
      <c r="J50478" t="s">
        <v>898</v>
      </c>
      <c r="K50478">
        <v>-194813</v>
      </c>
      <c r="L50478">
        <v>-194813</v>
      </c>
      <c r="M50478">
        <v>-194813</v>
      </c>
      <c r="N50478">
        <v>-194813</v>
      </c>
    </row>
    <row r="50479" spans="1:14" x14ac:dyDescent="0.3">
      <c r="A50479" t="s">
        <v>914</v>
      </c>
      <c r="B50479">
        <v>2026</v>
      </c>
      <c r="C50479" t="s">
        <v>444</v>
      </c>
      <c r="D50479" t="s">
        <v>155</v>
      </c>
      <c r="E50479">
        <v>636001</v>
      </c>
      <c r="F50479" t="s">
        <v>109</v>
      </c>
      <c r="G50479" t="s">
        <v>376</v>
      </c>
      <c r="H50479" t="s">
        <v>380</v>
      </c>
      <c r="I50479">
        <v>443</v>
      </c>
      <c r="J50479" t="s">
        <v>898</v>
      </c>
      <c r="K50479">
        <v>-39079</v>
      </c>
      <c r="L50479">
        <v>-39079</v>
      </c>
      <c r="M50479">
        <v>-39079</v>
      </c>
      <c r="N50479">
        <v>-39079</v>
      </c>
    </row>
    <row r="50480" spans="1:14" x14ac:dyDescent="0.3">
      <c r="A50480" t="s">
        <v>914</v>
      </c>
      <c r="B50480">
        <v>2026</v>
      </c>
      <c r="C50480" t="s">
        <v>396</v>
      </c>
      <c r="D50480" t="s">
        <v>155</v>
      </c>
      <c r="E50480">
        <v>636001</v>
      </c>
      <c r="F50480" t="s">
        <v>109</v>
      </c>
      <c r="G50480" t="s">
        <v>376</v>
      </c>
      <c r="H50480" t="s">
        <v>377</v>
      </c>
      <c r="I50480">
        <v>443</v>
      </c>
      <c r="J50480" t="s">
        <v>898</v>
      </c>
      <c r="K50480">
        <v>-325</v>
      </c>
      <c r="L50480">
        <v>-325</v>
      </c>
      <c r="M50480">
        <v>-325</v>
      </c>
      <c r="N50480">
        <v>-325</v>
      </c>
    </row>
    <row r="50481" spans="1:14" x14ac:dyDescent="0.3">
      <c r="A50481" t="s">
        <v>914</v>
      </c>
      <c r="B50481">
        <v>2026</v>
      </c>
      <c r="C50481" t="s">
        <v>396</v>
      </c>
      <c r="D50481" t="s">
        <v>155</v>
      </c>
      <c r="E50481">
        <v>636001</v>
      </c>
      <c r="F50481" t="s">
        <v>109</v>
      </c>
      <c r="G50481" t="s">
        <v>376</v>
      </c>
      <c r="H50481" t="s">
        <v>380</v>
      </c>
      <c r="I50481">
        <v>451</v>
      </c>
      <c r="J50481" t="s">
        <v>898</v>
      </c>
      <c r="K50481">
        <v>-253796</v>
      </c>
      <c r="L50481">
        <v>-253796</v>
      </c>
      <c r="M50481">
        <v>-253796</v>
      </c>
      <c r="N50481">
        <v>-253796</v>
      </c>
    </row>
    <row r="50482" spans="1:14" x14ac:dyDescent="0.3">
      <c r="A50482" t="s">
        <v>914</v>
      </c>
      <c r="B50482">
        <v>2026</v>
      </c>
      <c r="C50482" t="s">
        <v>427</v>
      </c>
      <c r="D50482" t="s">
        <v>155</v>
      </c>
      <c r="E50482">
        <v>636001</v>
      </c>
      <c r="F50482" t="s">
        <v>109</v>
      </c>
      <c r="G50482" t="s">
        <v>376</v>
      </c>
      <c r="H50482" t="s">
        <v>380</v>
      </c>
      <c r="I50482">
        <v>451</v>
      </c>
      <c r="J50482" t="s">
        <v>898</v>
      </c>
      <c r="K50482">
        <v>-75059</v>
      </c>
      <c r="L50482">
        <v>-75059</v>
      </c>
      <c r="M50482">
        <v>-75059</v>
      </c>
      <c r="N50482">
        <v>-75059</v>
      </c>
    </row>
    <row r="50483" spans="1:14" x14ac:dyDescent="0.3">
      <c r="A50483" t="s">
        <v>914</v>
      </c>
      <c r="B50483">
        <v>2026</v>
      </c>
      <c r="C50483" t="s">
        <v>444</v>
      </c>
      <c r="D50483" t="s">
        <v>155</v>
      </c>
      <c r="E50483">
        <v>636001</v>
      </c>
      <c r="F50483" t="s">
        <v>109</v>
      </c>
      <c r="G50483" t="s">
        <v>376</v>
      </c>
      <c r="H50483" t="s">
        <v>380</v>
      </c>
      <c r="I50483">
        <v>451</v>
      </c>
      <c r="J50483" t="s">
        <v>898</v>
      </c>
      <c r="K50483">
        <v>-219110</v>
      </c>
      <c r="L50483">
        <v>-219110</v>
      </c>
      <c r="M50483">
        <v>-219110</v>
      </c>
      <c r="N50483">
        <v>-219110</v>
      </c>
    </row>
    <row r="50484" spans="1:14" x14ac:dyDescent="0.3">
      <c r="A50484" t="s">
        <v>914</v>
      </c>
      <c r="B50484">
        <v>2026</v>
      </c>
      <c r="C50484" t="s">
        <v>446</v>
      </c>
      <c r="D50484" t="s">
        <v>155</v>
      </c>
      <c r="E50484">
        <v>636001</v>
      </c>
      <c r="F50484" t="s">
        <v>109</v>
      </c>
      <c r="G50484" t="s">
        <v>376</v>
      </c>
      <c r="H50484" t="s">
        <v>380</v>
      </c>
      <c r="I50484">
        <v>451</v>
      </c>
      <c r="J50484" t="s">
        <v>898</v>
      </c>
      <c r="K50484">
        <v>-38639</v>
      </c>
      <c r="L50484">
        <v>-38639</v>
      </c>
      <c r="M50484">
        <v>-38639</v>
      </c>
      <c r="N50484">
        <v>-38639</v>
      </c>
    </row>
    <row r="50485" spans="1:14" x14ac:dyDescent="0.3">
      <c r="A50485" t="s">
        <v>914</v>
      </c>
      <c r="B50485">
        <v>2026</v>
      </c>
      <c r="C50485" t="s">
        <v>407</v>
      </c>
      <c r="D50485" t="s">
        <v>375</v>
      </c>
      <c r="E50485">
        <v>636001</v>
      </c>
      <c r="F50485" t="s">
        <v>109</v>
      </c>
      <c r="G50485" t="s">
        <v>376</v>
      </c>
      <c r="H50485" t="s">
        <v>380</v>
      </c>
      <c r="I50485">
        <v>451</v>
      </c>
      <c r="J50485" t="s">
        <v>898</v>
      </c>
      <c r="K50485">
        <v>-4112546</v>
      </c>
      <c r="L50485">
        <v>-4112546</v>
      </c>
      <c r="M50485">
        <v>-4112546</v>
      </c>
      <c r="N50485">
        <v>-4112546</v>
      </c>
    </row>
    <row r="50486" spans="1:14" x14ac:dyDescent="0.3">
      <c r="A50486" t="s">
        <v>914</v>
      </c>
      <c r="B50486">
        <v>2026</v>
      </c>
      <c r="C50486" t="s">
        <v>396</v>
      </c>
      <c r="D50486" t="s">
        <v>155</v>
      </c>
      <c r="E50486">
        <v>636001</v>
      </c>
      <c r="F50486" t="s">
        <v>109</v>
      </c>
      <c r="G50486" t="s">
        <v>376</v>
      </c>
      <c r="H50486" t="s">
        <v>377</v>
      </c>
      <c r="I50486">
        <v>451</v>
      </c>
      <c r="J50486" t="s">
        <v>898</v>
      </c>
      <c r="K50486">
        <v>-151</v>
      </c>
      <c r="L50486">
        <v>-151</v>
      </c>
      <c r="M50486">
        <v>-151</v>
      </c>
      <c r="N50486">
        <v>-151</v>
      </c>
    </row>
    <row r="50487" spans="1:14" x14ac:dyDescent="0.3">
      <c r="A50487" t="s">
        <v>914</v>
      </c>
      <c r="B50487">
        <v>2026</v>
      </c>
      <c r="C50487" t="s">
        <v>374</v>
      </c>
      <c r="D50487" t="s">
        <v>375</v>
      </c>
      <c r="E50487">
        <v>636001</v>
      </c>
      <c r="F50487" t="s">
        <v>109</v>
      </c>
      <c r="G50487" t="s">
        <v>376</v>
      </c>
      <c r="H50487" t="s">
        <v>377</v>
      </c>
      <c r="I50487">
        <v>451</v>
      </c>
      <c r="J50487" t="s">
        <v>898</v>
      </c>
      <c r="K50487">
        <v>-1442984</v>
      </c>
      <c r="L50487">
        <v>-1442984</v>
      </c>
      <c r="M50487">
        <v>-1442984</v>
      </c>
      <c r="N50487">
        <v>-1442984</v>
      </c>
    </row>
    <row r="50488" spans="1:14" x14ac:dyDescent="0.3">
      <c r="A50488" t="s">
        <v>914</v>
      </c>
      <c r="B50488">
        <v>2026</v>
      </c>
      <c r="C50488" t="s">
        <v>399</v>
      </c>
      <c r="D50488" t="s">
        <v>375</v>
      </c>
      <c r="E50488">
        <v>636001</v>
      </c>
      <c r="F50488" t="s">
        <v>109</v>
      </c>
      <c r="G50488" t="s">
        <v>376</v>
      </c>
      <c r="H50488" t="s">
        <v>380</v>
      </c>
      <c r="I50488">
        <v>453</v>
      </c>
      <c r="J50488" t="s">
        <v>898</v>
      </c>
      <c r="K50488">
        <v>-665543</v>
      </c>
      <c r="L50488">
        <v>-665543</v>
      </c>
      <c r="M50488">
        <v>-665543</v>
      </c>
      <c r="N50488">
        <v>-665543</v>
      </c>
    </row>
    <row r="50489" spans="1:14" x14ac:dyDescent="0.3">
      <c r="A50489" t="s">
        <v>914</v>
      </c>
      <c r="B50489">
        <v>2026</v>
      </c>
      <c r="C50489" t="s">
        <v>374</v>
      </c>
      <c r="D50489" t="s">
        <v>375</v>
      </c>
      <c r="E50489">
        <v>636001</v>
      </c>
      <c r="F50489" t="s">
        <v>109</v>
      </c>
      <c r="G50489" t="s">
        <v>376</v>
      </c>
      <c r="H50489" t="s">
        <v>377</v>
      </c>
      <c r="I50489">
        <v>453</v>
      </c>
      <c r="J50489" t="s">
        <v>898</v>
      </c>
      <c r="K50489">
        <v>-22000</v>
      </c>
      <c r="L50489">
        <v>-22000</v>
      </c>
      <c r="M50489">
        <v>-22000</v>
      </c>
      <c r="N50489">
        <v>-22000</v>
      </c>
    </row>
    <row r="50490" spans="1:14" x14ac:dyDescent="0.3">
      <c r="A50490" t="s">
        <v>914</v>
      </c>
      <c r="B50490">
        <v>2026</v>
      </c>
      <c r="C50490" t="s">
        <v>399</v>
      </c>
      <c r="D50490" t="s">
        <v>375</v>
      </c>
      <c r="E50490">
        <v>636001</v>
      </c>
      <c r="F50490" t="s">
        <v>109</v>
      </c>
      <c r="G50490" t="s">
        <v>376</v>
      </c>
      <c r="H50490" t="s">
        <v>377</v>
      </c>
      <c r="I50490">
        <v>453</v>
      </c>
      <c r="J50490" t="s">
        <v>898</v>
      </c>
      <c r="K50490">
        <v>-339285</v>
      </c>
      <c r="L50490">
        <v>-339285</v>
      </c>
      <c r="M50490">
        <v>-339285</v>
      </c>
      <c r="N50490">
        <v>-339285</v>
      </c>
    </row>
    <row r="50491" spans="1:14" x14ac:dyDescent="0.3">
      <c r="A50491" t="s">
        <v>914</v>
      </c>
      <c r="B50491">
        <v>2026</v>
      </c>
      <c r="C50491" t="s">
        <v>393</v>
      </c>
      <c r="D50491" t="s">
        <v>375</v>
      </c>
      <c r="E50491">
        <v>636001</v>
      </c>
      <c r="F50491" t="s">
        <v>109</v>
      </c>
      <c r="G50491" t="s">
        <v>376</v>
      </c>
      <c r="H50491" t="s">
        <v>380</v>
      </c>
      <c r="I50491">
        <v>471</v>
      </c>
      <c r="J50491" t="s">
        <v>898</v>
      </c>
      <c r="K50491">
        <v>-68100</v>
      </c>
      <c r="L50491">
        <v>-68100</v>
      </c>
      <c r="M50491">
        <v>-68100</v>
      </c>
      <c r="N50491">
        <v>-68100</v>
      </c>
    </row>
    <row r="50492" spans="1:14" x14ac:dyDescent="0.3">
      <c r="A50492" t="s">
        <v>914</v>
      </c>
      <c r="B50492">
        <v>2026</v>
      </c>
      <c r="C50492" t="s">
        <v>374</v>
      </c>
      <c r="D50492" t="s">
        <v>375</v>
      </c>
      <c r="E50492">
        <v>636001</v>
      </c>
      <c r="F50492" t="s">
        <v>109</v>
      </c>
      <c r="G50492" t="s">
        <v>376</v>
      </c>
      <c r="H50492" t="s">
        <v>377</v>
      </c>
      <c r="I50492">
        <v>471</v>
      </c>
      <c r="J50492" t="s">
        <v>898</v>
      </c>
      <c r="K50492">
        <v>-950</v>
      </c>
      <c r="L50492">
        <v>-950</v>
      </c>
      <c r="M50492">
        <v>-950</v>
      </c>
      <c r="N50492">
        <v>-950</v>
      </c>
    </row>
    <row r="50493" spans="1:14" x14ac:dyDescent="0.3">
      <c r="A50493" t="s">
        <v>914</v>
      </c>
      <c r="B50493">
        <v>2026</v>
      </c>
      <c r="C50493" t="s">
        <v>396</v>
      </c>
      <c r="D50493" t="s">
        <v>155</v>
      </c>
      <c r="E50493">
        <v>636001</v>
      </c>
      <c r="F50493" t="s">
        <v>109</v>
      </c>
      <c r="G50493" t="s">
        <v>376</v>
      </c>
      <c r="H50493" t="s">
        <v>380</v>
      </c>
      <c r="I50493">
        <v>473</v>
      </c>
      <c r="J50493" t="s">
        <v>898</v>
      </c>
      <c r="K50493">
        <v>-1015893</v>
      </c>
      <c r="L50493">
        <v>-1015893</v>
      </c>
      <c r="M50493">
        <v>-1015893</v>
      </c>
      <c r="N50493">
        <v>-1015893</v>
      </c>
    </row>
    <row r="50494" spans="1:14" x14ac:dyDescent="0.3">
      <c r="A50494" t="s">
        <v>914</v>
      </c>
      <c r="B50494">
        <v>2026</v>
      </c>
      <c r="C50494" t="s">
        <v>444</v>
      </c>
      <c r="D50494" t="s">
        <v>155</v>
      </c>
      <c r="E50494">
        <v>636001</v>
      </c>
      <c r="F50494" t="s">
        <v>109</v>
      </c>
      <c r="G50494" t="s">
        <v>376</v>
      </c>
      <c r="H50494" t="s">
        <v>380</v>
      </c>
      <c r="I50494">
        <v>473</v>
      </c>
      <c r="J50494" t="s">
        <v>898</v>
      </c>
      <c r="K50494">
        <v>-38947</v>
      </c>
      <c r="L50494">
        <v>-38947</v>
      </c>
      <c r="M50494">
        <v>-38947</v>
      </c>
      <c r="N50494">
        <v>-38947</v>
      </c>
    </row>
    <row r="50495" spans="1:14" x14ac:dyDescent="0.3">
      <c r="A50495" t="s">
        <v>914</v>
      </c>
      <c r="B50495">
        <v>2026</v>
      </c>
      <c r="C50495" t="s">
        <v>374</v>
      </c>
      <c r="D50495" t="s">
        <v>375</v>
      </c>
      <c r="E50495">
        <v>636001</v>
      </c>
      <c r="F50495" t="s">
        <v>109</v>
      </c>
      <c r="G50495" t="s">
        <v>376</v>
      </c>
      <c r="H50495" t="s">
        <v>377</v>
      </c>
      <c r="I50495">
        <v>473</v>
      </c>
      <c r="J50495" t="s">
        <v>898</v>
      </c>
      <c r="K50495">
        <v>-1100000</v>
      </c>
      <c r="L50495">
        <v>-1100000</v>
      </c>
      <c r="M50495">
        <v>-1100000</v>
      </c>
      <c r="N50495">
        <v>-1100000</v>
      </c>
    </row>
    <row r="50496" spans="1:14" x14ac:dyDescent="0.3">
      <c r="A50496" t="s">
        <v>914</v>
      </c>
      <c r="B50496">
        <v>2026</v>
      </c>
      <c r="C50496" t="s">
        <v>418</v>
      </c>
      <c r="D50496" t="s">
        <v>375</v>
      </c>
      <c r="E50496">
        <v>636001</v>
      </c>
      <c r="F50496" t="s">
        <v>109</v>
      </c>
      <c r="G50496" t="s">
        <v>376</v>
      </c>
      <c r="H50496" t="s">
        <v>380</v>
      </c>
      <c r="I50496">
        <v>474</v>
      </c>
      <c r="J50496" t="s">
        <v>898</v>
      </c>
      <c r="K50496">
        <v>-79271</v>
      </c>
      <c r="L50496">
        <v>-79271</v>
      </c>
      <c r="M50496">
        <v>-79271</v>
      </c>
      <c r="N50496">
        <v>-79271</v>
      </c>
    </row>
    <row r="50497" spans="1:14" x14ac:dyDescent="0.3">
      <c r="A50497" t="s">
        <v>914</v>
      </c>
      <c r="B50497">
        <v>2026</v>
      </c>
      <c r="C50497" t="s">
        <v>403</v>
      </c>
      <c r="D50497" t="s">
        <v>375</v>
      </c>
      <c r="E50497">
        <v>636001</v>
      </c>
      <c r="F50497" t="s">
        <v>109</v>
      </c>
      <c r="G50497" t="s">
        <v>376</v>
      </c>
      <c r="H50497" t="s">
        <v>380</v>
      </c>
      <c r="I50497">
        <v>481</v>
      </c>
      <c r="J50497" t="s">
        <v>898</v>
      </c>
      <c r="K50497">
        <v>-4000</v>
      </c>
      <c r="L50497">
        <v>-4000</v>
      </c>
      <c r="M50497">
        <v>-4000</v>
      </c>
      <c r="N50497">
        <v>-4000</v>
      </c>
    </row>
    <row r="50498" spans="1:14" x14ac:dyDescent="0.3">
      <c r="A50498" t="s">
        <v>914</v>
      </c>
      <c r="B50498">
        <v>2026</v>
      </c>
      <c r="C50498" t="s">
        <v>396</v>
      </c>
      <c r="D50498" t="s">
        <v>155</v>
      </c>
      <c r="E50498">
        <v>636001</v>
      </c>
      <c r="F50498" t="s">
        <v>109</v>
      </c>
      <c r="G50498" t="s">
        <v>376</v>
      </c>
      <c r="H50498" t="s">
        <v>380</v>
      </c>
      <c r="I50498">
        <v>490</v>
      </c>
      <c r="J50498" t="s">
        <v>898</v>
      </c>
      <c r="K50498">
        <v>-135488</v>
      </c>
      <c r="L50498">
        <v>-135488</v>
      </c>
      <c r="M50498">
        <v>-135488</v>
      </c>
      <c r="N50498">
        <v>-135488</v>
      </c>
    </row>
    <row r="50499" spans="1:14" x14ac:dyDescent="0.3">
      <c r="A50499" t="s">
        <v>914</v>
      </c>
      <c r="B50499">
        <v>2026</v>
      </c>
      <c r="C50499" t="s">
        <v>408</v>
      </c>
      <c r="D50499" t="s">
        <v>375</v>
      </c>
      <c r="E50499">
        <v>636001</v>
      </c>
      <c r="F50499" t="s">
        <v>109</v>
      </c>
      <c r="G50499" t="s">
        <v>376</v>
      </c>
      <c r="H50499" t="s">
        <v>380</v>
      </c>
      <c r="I50499">
        <v>490</v>
      </c>
      <c r="J50499" t="s">
        <v>898</v>
      </c>
      <c r="K50499">
        <v>-85800</v>
      </c>
      <c r="L50499">
        <v>-85800</v>
      </c>
      <c r="M50499">
        <v>-85800</v>
      </c>
      <c r="N50499">
        <v>-85800</v>
      </c>
    </row>
    <row r="50500" spans="1:14" x14ac:dyDescent="0.3">
      <c r="A50500" t="s">
        <v>914</v>
      </c>
      <c r="B50500">
        <v>2026</v>
      </c>
      <c r="C50500" t="s">
        <v>403</v>
      </c>
      <c r="D50500" t="s">
        <v>375</v>
      </c>
      <c r="E50500">
        <v>636001</v>
      </c>
      <c r="F50500" t="s">
        <v>109</v>
      </c>
      <c r="G50500" t="s">
        <v>376</v>
      </c>
      <c r="H50500" t="s">
        <v>380</v>
      </c>
      <c r="I50500">
        <v>490</v>
      </c>
      <c r="J50500" t="s">
        <v>898</v>
      </c>
      <c r="K50500">
        <v>-19602</v>
      </c>
      <c r="L50500">
        <v>-19602</v>
      </c>
      <c r="M50500">
        <v>-19602</v>
      </c>
      <c r="N50500">
        <v>-19602</v>
      </c>
    </row>
    <row r="50501" spans="1:14" x14ac:dyDescent="0.3">
      <c r="A50501" t="s">
        <v>914</v>
      </c>
      <c r="B50501">
        <v>2026</v>
      </c>
      <c r="C50501" t="s">
        <v>409</v>
      </c>
      <c r="D50501" t="s">
        <v>375</v>
      </c>
      <c r="E50501">
        <v>636001</v>
      </c>
      <c r="F50501" t="s">
        <v>109</v>
      </c>
      <c r="G50501" t="s">
        <v>376</v>
      </c>
      <c r="H50501" t="s">
        <v>380</v>
      </c>
      <c r="I50501">
        <v>490</v>
      </c>
      <c r="J50501" t="s">
        <v>898</v>
      </c>
      <c r="K50501">
        <v>-78900</v>
      </c>
      <c r="L50501">
        <v>-78900</v>
      </c>
      <c r="M50501">
        <v>-78900</v>
      </c>
      <c r="N50501">
        <v>-78900</v>
      </c>
    </row>
    <row r="50502" spans="1:14" x14ac:dyDescent="0.3">
      <c r="A50502" t="s">
        <v>914</v>
      </c>
      <c r="B50502">
        <v>2026</v>
      </c>
      <c r="C50502" t="s">
        <v>450</v>
      </c>
      <c r="D50502" t="s">
        <v>375</v>
      </c>
      <c r="E50502">
        <v>636001</v>
      </c>
      <c r="F50502" t="s">
        <v>109</v>
      </c>
      <c r="G50502" t="s">
        <v>376</v>
      </c>
      <c r="H50502" t="s">
        <v>380</v>
      </c>
      <c r="I50502">
        <v>490</v>
      </c>
      <c r="J50502" t="s">
        <v>898</v>
      </c>
      <c r="K50502">
        <v>-44010</v>
      </c>
      <c r="L50502">
        <v>-44010</v>
      </c>
      <c r="M50502">
        <v>-44010</v>
      </c>
      <c r="N50502">
        <v>-44010</v>
      </c>
    </row>
    <row r="50503" spans="1:14" x14ac:dyDescent="0.3">
      <c r="A50503" t="s">
        <v>914</v>
      </c>
      <c r="B50503">
        <v>2026</v>
      </c>
      <c r="C50503" t="s">
        <v>425</v>
      </c>
      <c r="D50503" t="s">
        <v>375</v>
      </c>
      <c r="E50503">
        <v>636001</v>
      </c>
      <c r="F50503" t="s">
        <v>109</v>
      </c>
      <c r="G50503" t="s">
        <v>376</v>
      </c>
      <c r="H50503" t="s">
        <v>380</v>
      </c>
      <c r="I50503">
        <v>490</v>
      </c>
      <c r="J50503" t="s">
        <v>898</v>
      </c>
      <c r="K50503">
        <v>-1300000</v>
      </c>
      <c r="L50503">
        <v>-1300000</v>
      </c>
      <c r="M50503">
        <v>-1300000</v>
      </c>
      <c r="N50503">
        <v>-1300000</v>
      </c>
    </row>
    <row r="50504" spans="1:14" x14ac:dyDescent="0.3">
      <c r="A50504" t="s">
        <v>914</v>
      </c>
      <c r="B50504">
        <v>2026</v>
      </c>
      <c r="C50504" t="s">
        <v>374</v>
      </c>
      <c r="D50504" t="s">
        <v>375</v>
      </c>
      <c r="E50504">
        <v>636001</v>
      </c>
      <c r="F50504" t="s">
        <v>109</v>
      </c>
      <c r="G50504" t="s">
        <v>376</v>
      </c>
      <c r="H50504" t="s">
        <v>377</v>
      </c>
      <c r="I50504">
        <v>490</v>
      </c>
      <c r="J50504" t="s">
        <v>898</v>
      </c>
      <c r="K50504">
        <v>-18000</v>
      </c>
      <c r="L50504">
        <v>-18000</v>
      </c>
      <c r="M50504">
        <v>-18000</v>
      </c>
      <c r="N50504">
        <v>-18000</v>
      </c>
    </row>
    <row r="50505" spans="1:14" x14ac:dyDescent="0.3">
      <c r="A50505" t="s">
        <v>914</v>
      </c>
      <c r="B50505">
        <v>2026</v>
      </c>
      <c r="C50505" t="s">
        <v>450</v>
      </c>
      <c r="D50505" t="s">
        <v>375</v>
      </c>
      <c r="E50505">
        <v>636001</v>
      </c>
      <c r="F50505" t="s">
        <v>109</v>
      </c>
      <c r="G50505" t="s">
        <v>376</v>
      </c>
      <c r="H50505" t="s">
        <v>377</v>
      </c>
      <c r="I50505">
        <v>490</v>
      </c>
      <c r="J50505" t="s">
        <v>898</v>
      </c>
      <c r="K50505">
        <v>-5600000</v>
      </c>
      <c r="L50505">
        <v>-5600000</v>
      </c>
      <c r="M50505">
        <v>-5600000</v>
      </c>
      <c r="N50505">
        <v>-5600000</v>
      </c>
    </row>
    <row r="50506" spans="1:14" x14ac:dyDescent="0.3">
      <c r="A50506" t="s">
        <v>914</v>
      </c>
      <c r="B50506">
        <v>2026</v>
      </c>
      <c r="C50506" t="s">
        <v>419</v>
      </c>
      <c r="D50506" t="s">
        <v>375</v>
      </c>
      <c r="E50506">
        <v>636001</v>
      </c>
      <c r="F50506" t="s">
        <v>109</v>
      </c>
      <c r="G50506" t="s">
        <v>376</v>
      </c>
      <c r="H50506" t="s">
        <v>380</v>
      </c>
      <c r="I50506">
        <v>510</v>
      </c>
      <c r="J50506" t="s">
        <v>898</v>
      </c>
      <c r="K50506">
        <v>-48000</v>
      </c>
      <c r="L50506">
        <v>-48000</v>
      </c>
      <c r="M50506">
        <v>-48000</v>
      </c>
      <c r="N50506">
        <v>-48000</v>
      </c>
    </row>
    <row r="50507" spans="1:14" x14ac:dyDescent="0.3">
      <c r="A50507" t="s">
        <v>914</v>
      </c>
      <c r="B50507">
        <v>2026</v>
      </c>
      <c r="C50507" t="s">
        <v>396</v>
      </c>
      <c r="D50507" t="s">
        <v>155</v>
      </c>
      <c r="E50507">
        <v>636001</v>
      </c>
      <c r="F50507" t="s">
        <v>109</v>
      </c>
      <c r="G50507" t="s">
        <v>376</v>
      </c>
      <c r="H50507" t="s">
        <v>380</v>
      </c>
      <c r="I50507">
        <v>510</v>
      </c>
      <c r="J50507" t="s">
        <v>898</v>
      </c>
      <c r="K50507">
        <v>-99034</v>
      </c>
      <c r="L50507">
        <v>-99034</v>
      </c>
      <c r="M50507">
        <v>-99034</v>
      </c>
      <c r="N50507">
        <v>-99034</v>
      </c>
    </row>
    <row r="50508" spans="1:14" x14ac:dyDescent="0.3">
      <c r="A50508" t="s">
        <v>914</v>
      </c>
      <c r="B50508">
        <v>2026</v>
      </c>
      <c r="C50508" t="s">
        <v>444</v>
      </c>
      <c r="D50508" t="s">
        <v>155</v>
      </c>
      <c r="E50508">
        <v>636001</v>
      </c>
      <c r="F50508" t="s">
        <v>109</v>
      </c>
      <c r="G50508" t="s">
        <v>376</v>
      </c>
      <c r="H50508" t="s">
        <v>380</v>
      </c>
      <c r="I50508">
        <v>510</v>
      </c>
      <c r="J50508" t="s">
        <v>898</v>
      </c>
      <c r="K50508">
        <v>-28073</v>
      </c>
      <c r="L50508">
        <v>-28073</v>
      </c>
      <c r="M50508">
        <v>-28073</v>
      </c>
      <c r="N50508">
        <v>-28073</v>
      </c>
    </row>
    <row r="50509" spans="1:14" x14ac:dyDescent="0.3">
      <c r="A50509" t="s">
        <v>914</v>
      </c>
      <c r="B50509">
        <v>2026</v>
      </c>
      <c r="C50509" t="s">
        <v>396</v>
      </c>
      <c r="D50509" t="s">
        <v>155</v>
      </c>
      <c r="E50509">
        <v>636001</v>
      </c>
      <c r="F50509" t="s">
        <v>109</v>
      </c>
      <c r="G50509" t="s">
        <v>376</v>
      </c>
      <c r="H50509" t="s">
        <v>377</v>
      </c>
      <c r="I50509">
        <v>510</v>
      </c>
      <c r="J50509" t="s">
        <v>898</v>
      </c>
      <c r="K50509">
        <v>-110</v>
      </c>
      <c r="L50509">
        <v>-110</v>
      </c>
      <c r="M50509">
        <v>-110</v>
      </c>
      <c r="N50509">
        <v>-110</v>
      </c>
    </row>
    <row r="50510" spans="1:14" x14ac:dyDescent="0.3">
      <c r="A50510" t="s">
        <v>914</v>
      </c>
      <c r="B50510">
        <v>2026</v>
      </c>
      <c r="C50510" t="s">
        <v>396</v>
      </c>
      <c r="D50510" t="s">
        <v>155</v>
      </c>
      <c r="E50510">
        <v>636001</v>
      </c>
      <c r="F50510" t="s">
        <v>109</v>
      </c>
      <c r="G50510" t="s">
        <v>376</v>
      </c>
      <c r="H50510" t="s">
        <v>380</v>
      </c>
      <c r="I50510">
        <v>520</v>
      </c>
      <c r="J50510" t="s">
        <v>898</v>
      </c>
      <c r="K50510">
        <v>-27917</v>
      </c>
      <c r="L50510">
        <v>-27917</v>
      </c>
      <c r="M50510">
        <v>-27917</v>
      </c>
      <c r="N50510">
        <v>-27917</v>
      </c>
    </row>
    <row r="50511" spans="1:14" x14ac:dyDescent="0.3">
      <c r="A50511" t="s">
        <v>914</v>
      </c>
      <c r="B50511">
        <v>2026</v>
      </c>
      <c r="C50511" t="s">
        <v>396</v>
      </c>
      <c r="D50511" t="s">
        <v>155</v>
      </c>
      <c r="E50511">
        <v>636001</v>
      </c>
      <c r="F50511" t="s">
        <v>109</v>
      </c>
      <c r="G50511" t="s">
        <v>376</v>
      </c>
      <c r="H50511" t="s">
        <v>377</v>
      </c>
      <c r="I50511">
        <v>520</v>
      </c>
      <c r="J50511" t="s">
        <v>898</v>
      </c>
      <c r="K50511">
        <v>-34</v>
      </c>
      <c r="L50511">
        <v>-34</v>
      </c>
      <c r="M50511">
        <v>-34</v>
      </c>
      <c r="N50511">
        <v>-34</v>
      </c>
    </row>
    <row r="50512" spans="1:14" x14ac:dyDescent="0.3">
      <c r="A50512" t="s">
        <v>914</v>
      </c>
      <c r="B50512">
        <v>2026</v>
      </c>
      <c r="C50512" t="s">
        <v>396</v>
      </c>
      <c r="D50512" t="s">
        <v>155</v>
      </c>
      <c r="E50512">
        <v>636001</v>
      </c>
      <c r="F50512" t="s">
        <v>109</v>
      </c>
      <c r="G50512" t="s">
        <v>376</v>
      </c>
      <c r="H50512" t="s">
        <v>380</v>
      </c>
      <c r="I50512">
        <v>530</v>
      </c>
      <c r="J50512" t="s">
        <v>898</v>
      </c>
      <c r="K50512">
        <v>-2180</v>
      </c>
      <c r="L50512">
        <v>-2180</v>
      </c>
      <c r="M50512">
        <v>-2180</v>
      </c>
      <c r="N50512">
        <v>-2180</v>
      </c>
    </row>
    <row r="50513" spans="1:14" x14ac:dyDescent="0.3">
      <c r="A50513" t="s">
        <v>914</v>
      </c>
      <c r="B50513">
        <v>2026</v>
      </c>
      <c r="C50513" t="s">
        <v>403</v>
      </c>
      <c r="D50513" t="s">
        <v>375</v>
      </c>
      <c r="E50513">
        <v>636001</v>
      </c>
      <c r="F50513" t="s">
        <v>109</v>
      </c>
      <c r="G50513" t="s">
        <v>376</v>
      </c>
      <c r="H50513" t="s">
        <v>380</v>
      </c>
      <c r="I50513">
        <v>530</v>
      </c>
      <c r="J50513" t="s">
        <v>898</v>
      </c>
      <c r="K50513">
        <v>-84000</v>
      </c>
      <c r="L50513">
        <v>-84000</v>
      </c>
      <c r="M50513">
        <v>-84000</v>
      </c>
      <c r="N50513">
        <v>-84000</v>
      </c>
    </row>
    <row r="50514" spans="1:14" x14ac:dyDescent="0.3">
      <c r="A50514" t="s">
        <v>914</v>
      </c>
      <c r="B50514">
        <v>2026</v>
      </c>
      <c r="C50514" t="s">
        <v>403</v>
      </c>
      <c r="D50514" t="s">
        <v>375</v>
      </c>
      <c r="E50514">
        <v>636001</v>
      </c>
      <c r="F50514" t="s">
        <v>109</v>
      </c>
      <c r="G50514" t="s">
        <v>376</v>
      </c>
      <c r="H50514" t="s">
        <v>377</v>
      </c>
      <c r="I50514">
        <v>530</v>
      </c>
      <c r="J50514" t="s">
        <v>898</v>
      </c>
      <c r="K50514">
        <v>-1000</v>
      </c>
      <c r="L50514">
        <v>-1000</v>
      </c>
      <c r="M50514">
        <v>-1000</v>
      </c>
      <c r="N50514">
        <v>-1000</v>
      </c>
    </row>
    <row r="50515" spans="1:14" x14ac:dyDescent="0.3">
      <c r="A50515" t="s">
        <v>914</v>
      </c>
      <c r="B50515">
        <v>2026</v>
      </c>
      <c r="C50515" t="s">
        <v>396</v>
      </c>
      <c r="D50515" t="s">
        <v>155</v>
      </c>
      <c r="E50515">
        <v>637002</v>
      </c>
      <c r="F50515" t="s">
        <v>109</v>
      </c>
      <c r="G50515" t="s">
        <v>376</v>
      </c>
      <c r="H50515" t="s">
        <v>377</v>
      </c>
      <c r="I50515">
        <v>9121</v>
      </c>
      <c r="J50515" t="s">
        <v>898</v>
      </c>
      <c r="K50515">
        <v>-55676</v>
      </c>
      <c r="L50515">
        <v>-55676</v>
      </c>
      <c r="M50515">
        <v>-55676</v>
      </c>
      <c r="N50515">
        <v>-55676</v>
      </c>
    </row>
    <row r="50516" spans="1:14" x14ac:dyDescent="0.3">
      <c r="A50516" t="s">
        <v>914</v>
      </c>
      <c r="B50516">
        <v>2026</v>
      </c>
      <c r="C50516" t="s">
        <v>374</v>
      </c>
      <c r="D50516" t="s">
        <v>375</v>
      </c>
      <c r="E50516">
        <v>637002</v>
      </c>
      <c r="F50516" t="s">
        <v>109</v>
      </c>
      <c r="G50516" t="s">
        <v>376</v>
      </c>
      <c r="H50516" t="s">
        <v>377</v>
      </c>
      <c r="I50516">
        <v>9121</v>
      </c>
      <c r="J50516" t="s">
        <v>898</v>
      </c>
      <c r="K50516">
        <v>-128948</v>
      </c>
      <c r="L50516">
        <v>-128948</v>
      </c>
      <c r="M50516">
        <v>-128948</v>
      </c>
      <c r="N50516">
        <v>-128948</v>
      </c>
    </row>
    <row r="50517" spans="1:14" x14ac:dyDescent="0.3">
      <c r="A50517" t="s">
        <v>914</v>
      </c>
      <c r="B50517">
        <v>2026</v>
      </c>
      <c r="C50517" t="s">
        <v>396</v>
      </c>
      <c r="D50517" t="s">
        <v>155</v>
      </c>
      <c r="E50517">
        <v>637002</v>
      </c>
      <c r="F50517" t="s">
        <v>109</v>
      </c>
      <c r="G50517" t="s">
        <v>376</v>
      </c>
      <c r="H50517" t="s">
        <v>380</v>
      </c>
      <c r="I50517">
        <v>9122</v>
      </c>
      <c r="J50517" t="s">
        <v>898</v>
      </c>
      <c r="K50517">
        <v>-685</v>
      </c>
      <c r="L50517">
        <v>-685</v>
      </c>
      <c r="M50517">
        <v>-685</v>
      </c>
      <c r="N50517">
        <v>-685</v>
      </c>
    </row>
    <row r="50518" spans="1:14" x14ac:dyDescent="0.3">
      <c r="A50518" t="s">
        <v>914</v>
      </c>
      <c r="B50518">
        <v>2026</v>
      </c>
      <c r="C50518" t="s">
        <v>374</v>
      </c>
      <c r="D50518" t="s">
        <v>375</v>
      </c>
      <c r="E50518">
        <v>637002</v>
      </c>
      <c r="F50518" t="s">
        <v>109</v>
      </c>
      <c r="G50518" t="s">
        <v>376</v>
      </c>
      <c r="H50518" t="s">
        <v>377</v>
      </c>
      <c r="I50518">
        <v>9122</v>
      </c>
      <c r="J50518" t="s">
        <v>898</v>
      </c>
      <c r="K50518">
        <v>-700</v>
      </c>
      <c r="L50518">
        <v>-700</v>
      </c>
      <c r="M50518">
        <v>-700</v>
      </c>
      <c r="N50518">
        <v>-700</v>
      </c>
    </row>
    <row r="50519" spans="1:14" x14ac:dyDescent="0.3">
      <c r="A50519" t="s">
        <v>914</v>
      </c>
      <c r="B50519">
        <v>2026</v>
      </c>
      <c r="C50519" t="s">
        <v>374</v>
      </c>
      <c r="D50519" t="s">
        <v>375</v>
      </c>
      <c r="E50519">
        <v>637003</v>
      </c>
      <c r="F50519" t="s">
        <v>109</v>
      </c>
      <c r="G50519" t="s">
        <v>376</v>
      </c>
      <c r="H50519" t="s">
        <v>377</v>
      </c>
      <c r="I50519">
        <v>132</v>
      </c>
      <c r="J50519" t="s">
        <v>898</v>
      </c>
      <c r="K50519">
        <v>-600</v>
      </c>
      <c r="L50519">
        <v>-600</v>
      </c>
      <c r="M50519">
        <v>-600</v>
      </c>
      <c r="N50519">
        <v>-600</v>
      </c>
    </row>
    <row r="50520" spans="1:14" x14ac:dyDescent="0.3">
      <c r="A50520" t="s">
        <v>914</v>
      </c>
      <c r="B50520">
        <v>2026</v>
      </c>
      <c r="C50520" t="s">
        <v>404</v>
      </c>
      <c r="D50520" t="s">
        <v>375</v>
      </c>
      <c r="E50520">
        <v>637003</v>
      </c>
      <c r="F50520" t="s">
        <v>109</v>
      </c>
      <c r="G50520" t="s">
        <v>376</v>
      </c>
      <c r="H50520" t="s">
        <v>380</v>
      </c>
      <c r="I50520">
        <v>133</v>
      </c>
      <c r="J50520" t="s">
        <v>898</v>
      </c>
      <c r="K50520">
        <v>-20000</v>
      </c>
      <c r="L50520">
        <v>-20000</v>
      </c>
      <c r="M50520">
        <v>-20000</v>
      </c>
      <c r="N50520">
        <v>-20000</v>
      </c>
    </row>
    <row r="50521" spans="1:14" x14ac:dyDescent="0.3">
      <c r="A50521" t="s">
        <v>914</v>
      </c>
      <c r="B50521">
        <v>2026</v>
      </c>
      <c r="C50521" t="s">
        <v>396</v>
      </c>
      <c r="D50521" t="s">
        <v>155</v>
      </c>
      <c r="E50521">
        <v>637003</v>
      </c>
      <c r="F50521" t="s">
        <v>109</v>
      </c>
      <c r="G50521" t="s">
        <v>376</v>
      </c>
      <c r="H50521" t="s">
        <v>380</v>
      </c>
      <c r="I50521">
        <v>133</v>
      </c>
      <c r="J50521" t="s">
        <v>898</v>
      </c>
      <c r="K50521">
        <v>-2530</v>
      </c>
      <c r="L50521">
        <v>-2530</v>
      </c>
      <c r="M50521">
        <v>-2530</v>
      </c>
      <c r="N50521">
        <v>-2530</v>
      </c>
    </row>
    <row r="50522" spans="1:14" x14ac:dyDescent="0.3">
      <c r="A50522" t="s">
        <v>914</v>
      </c>
      <c r="B50522">
        <v>2026</v>
      </c>
      <c r="C50522" t="s">
        <v>403</v>
      </c>
      <c r="D50522" t="s">
        <v>375</v>
      </c>
      <c r="E50522">
        <v>637003</v>
      </c>
      <c r="F50522" t="s">
        <v>109</v>
      </c>
      <c r="G50522" t="s">
        <v>376</v>
      </c>
      <c r="H50522" t="s">
        <v>380</v>
      </c>
      <c r="I50522">
        <v>133</v>
      </c>
      <c r="J50522" t="s">
        <v>898</v>
      </c>
      <c r="K50522">
        <v>-1103</v>
      </c>
      <c r="L50522">
        <v>-1103</v>
      </c>
      <c r="M50522">
        <v>-1103</v>
      </c>
      <c r="N50522">
        <v>-1103</v>
      </c>
    </row>
    <row r="50523" spans="1:14" x14ac:dyDescent="0.3">
      <c r="A50523" t="s">
        <v>914</v>
      </c>
      <c r="B50523">
        <v>2026</v>
      </c>
      <c r="C50523" t="s">
        <v>400</v>
      </c>
      <c r="D50523" t="s">
        <v>375</v>
      </c>
      <c r="E50523">
        <v>637003</v>
      </c>
      <c r="F50523" t="s">
        <v>109</v>
      </c>
      <c r="G50523" t="s">
        <v>376</v>
      </c>
      <c r="H50523" t="s">
        <v>380</v>
      </c>
      <c r="I50523">
        <v>133</v>
      </c>
      <c r="J50523" t="s">
        <v>898</v>
      </c>
      <c r="K50523">
        <v>-1000</v>
      </c>
      <c r="L50523">
        <v>-1000</v>
      </c>
      <c r="M50523">
        <v>-1000</v>
      </c>
      <c r="N50523">
        <v>-1000</v>
      </c>
    </row>
    <row r="50524" spans="1:14" x14ac:dyDescent="0.3">
      <c r="A50524" t="s">
        <v>914</v>
      </c>
      <c r="B50524">
        <v>2026</v>
      </c>
      <c r="C50524" t="s">
        <v>396</v>
      </c>
      <c r="D50524" t="s">
        <v>155</v>
      </c>
      <c r="E50524">
        <v>637003</v>
      </c>
      <c r="F50524" t="s">
        <v>109</v>
      </c>
      <c r="G50524" t="s">
        <v>376</v>
      </c>
      <c r="H50524" t="s">
        <v>377</v>
      </c>
      <c r="I50524">
        <v>133</v>
      </c>
      <c r="J50524" t="s">
        <v>898</v>
      </c>
      <c r="K50524">
        <v>-23</v>
      </c>
      <c r="L50524">
        <v>-23</v>
      </c>
      <c r="M50524">
        <v>-23</v>
      </c>
      <c r="N50524">
        <v>-23</v>
      </c>
    </row>
    <row r="50525" spans="1:14" x14ac:dyDescent="0.3">
      <c r="A50525" t="s">
        <v>914</v>
      </c>
      <c r="B50525">
        <v>2026</v>
      </c>
      <c r="C50525" t="s">
        <v>403</v>
      </c>
      <c r="D50525" t="s">
        <v>375</v>
      </c>
      <c r="E50525">
        <v>637003</v>
      </c>
      <c r="F50525" t="s">
        <v>109</v>
      </c>
      <c r="G50525" t="s">
        <v>376</v>
      </c>
      <c r="H50525" t="s">
        <v>377</v>
      </c>
      <c r="I50525">
        <v>133</v>
      </c>
      <c r="J50525" t="s">
        <v>898</v>
      </c>
      <c r="K50525">
        <v>-300</v>
      </c>
      <c r="L50525">
        <v>-300</v>
      </c>
      <c r="M50525">
        <v>-300</v>
      </c>
      <c r="N50525">
        <v>-300</v>
      </c>
    </row>
    <row r="50526" spans="1:14" x14ac:dyDescent="0.3">
      <c r="A50526" t="s">
        <v>914</v>
      </c>
      <c r="B50526">
        <v>2026</v>
      </c>
      <c r="C50526" t="s">
        <v>374</v>
      </c>
      <c r="D50526" t="s">
        <v>375</v>
      </c>
      <c r="E50526">
        <v>637003</v>
      </c>
      <c r="F50526" t="s">
        <v>109</v>
      </c>
      <c r="G50526" t="s">
        <v>376</v>
      </c>
      <c r="H50526" t="s">
        <v>377</v>
      </c>
      <c r="I50526">
        <v>133</v>
      </c>
      <c r="J50526" t="s">
        <v>898</v>
      </c>
      <c r="K50526">
        <v>-38550</v>
      </c>
      <c r="L50526">
        <v>-38550</v>
      </c>
      <c r="M50526">
        <v>-38550</v>
      </c>
      <c r="N50526">
        <v>-38550</v>
      </c>
    </row>
    <row r="50527" spans="1:14" x14ac:dyDescent="0.3">
      <c r="A50527" t="s">
        <v>914</v>
      </c>
      <c r="B50527">
        <v>2026</v>
      </c>
      <c r="C50527" t="s">
        <v>400</v>
      </c>
      <c r="D50527" t="s">
        <v>375</v>
      </c>
      <c r="E50527">
        <v>637003</v>
      </c>
      <c r="F50527" t="s">
        <v>109</v>
      </c>
      <c r="G50527" t="s">
        <v>376</v>
      </c>
      <c r="H50527" t="s">
        <v>377</v>
      </c>
      <c r="I50527">
        <v>133</v>
      </c>
      <c r="J50527" t="s">
        <v>898</v>
      </c>
      <c r="K50527">
        <v>-19000</v>
      </c>
      <c r="L50527">
        <v>-19000</v>
      </c>
      <c r="M50527">
        <v>-19000</v>
      </c>
      <c r="N50527">
        <v>-19000</v>
      </c>
    </row>
    <row r="50528" spans="1:14" x14ac:dyDescent="0.3">
      <c r="A50528" t="s">
        <v>914</v>
      </c>
      <c r="B50528">
        <v>2026</v>
      </c>
      <c r="C50528" t="s">
        <v>447</v>
      </c>
      <c r="D50528" t="s">
        <v>375</v>
      </c>
      <c r="E50528">
        <v>637003</v>
      </c>
      <c r="F50528" t="s">
        <v>109</v>
      </c>
      <c r="G50528" t="s">
        <v>376</v>
      </c>
      <c r="H50528" t="s">
        <v>380</v>
      </c>
      <c r="I50528">
        <v>150</v>
      </c>
      <c r="J50528" t="s">
        <v>898</v>
      </c>
      <c r="K50528">
        <v>-5000</v>
      </c>
      <c r="L50528">
        <v>-5000</v>
      </c>
      <c r="M50528">
        <v>-5000</v>
      </c>
      <c r="N50528">
        <v>-5000</v>
      </c>
    </row>
    <row r="50529" spans="1:14" x14ac:dyDescent="0.3">
      <c r="A50529" t="s">
        <v>914</v>
      </c>
      <c r="B50529">
        <v>2026</v>
      </c>
      <c r="C50529" t="s">
        <v>396</v>
      </c>
      <c r="D50529" t="s">
        <v>155</v>
      </c>
      <c r="E50529">
        <v>637003</v>
      </c>
      <c r="F50529" t="s">
        <v>109</v>
      </c>
      <c r="G50529" t="s">
        <v>376</v>
      </c>
      <c r="H50529" t="s">
        <v>380</v>
      </c>
      <c r="I50529">
        <v>160</v>
      </c>
      <c r="J50529" t="s">
        <v>898</v>
      </c>
      <c r="K50529">
        <v>-56</v>
      </c>
      <c r="L50529">
        <v>-56</v>
      </c>
      <c r="M50529">
        <v>-56</v>
      </c>
      <c r="N50529">
        <v>-56</v>
      </c>
    </row>
    <row r="50530" spans="1:14" x14ac:dyDescent="0.3">
      <c r="A50530" t="s">
        <v>914</v>
      </c>
      <c r="B50530">
        <v>2026</v>
      </c>
      <c r="C50530" t="s">
        <v>396</v>
      </c>
      <c r="D50530" t="s">
        <v>155</v>
      </c>
      <c r="E50530">
        <v>637003</v>
      </c>
      <c r="F50530" t="s">
        <v>109</v>
      </c>
      <c r="G50530" t="s">
        <v>376</v>
      </c>
      <c r="H50530" t="s">
        <v>377</v>
      </c>
      <c r="I50530">
        <v>160</v>
      </c>
      <c r="J50530" t="s">
        <v>898</v>
      </c>
      <c r="K50530">
        <v>-134</v>
      </c>
      <c r="L50530">
        <v>-134</v>
      </c>
      <c r="M50530">
        <v>-134</v>
      </c>
      <c r="N50530">
        <v>-134</v>
      </c>
    </row>
    <row r="50531" spans="1:14" x14ac:dyDescent="0.3">
      <c r="A50531" t="s">
        <v>914</v>
      </c>
      <c r="B50531">
        <v>2026</v>
      </c>
      <c r="C50531" t="s">
        <v>374</v>
      </c>
      <c r="D50531" t="s">
        <v>375</v>
      </c>
      <c r="E50531">
        <v>637003</v>
      </c>
      <c r="F50531" t="s">
        <v>109</v>
      </c>
      <c r="G50531" t="s">
        <v>376</v>
      </c>
      <c r="H50531" t="s">
        <v>377</v>
      </c>
      <c r="I50531">
        <v>210</v>
      </c>
      <c r="J50531" t="s">
        <v>898</v>
      </c>
      <c r="K50531">
        <v>-229000</v>
      </c>
      <c r="L50531">
        <v>-229000</v>
      </c>
      <c r="M50531">
        <v>-229000</v>
      </c>
      <c r="N50531">
        <v>-229000</v>
      </c>
    </row>
    <row r="50532" spans="1:14" x14ac:dyDescent="0.3">
      <c r="A50532" t="s">
        <v>914</v>
      </c>
      <c r="B50532">
        <v>2026</v>
      </c>
      <c r="C50532" t="s">
        <v>374</v>
      </c>
      <c r="D50532" t="s">
        <v>375</v>
      </c>
      <c r="E50532">
        <v>637003</v>
      </c>
      <c r="F50532" t="s">
        <v>109</v>
      </c>
      <c r="G50532" t="s">
        <v>376</v>
      </c>
      <c r="H50532" t="s">
        <v>380</v>
      </c>
      <c r="I50532">
        <v>250</v>
      </c>
      <c r="J50532" t="s">
        <v>898</v>
      </c>
      <c r="K50532">
        <v>-7000</v>
      </c>
      <c r="L50532">
        <v>-7000</v>
      </c>
      <c r="M50532">
        <v>-7000</v>
      </c>
      <c r="N50532">
        <v>-7000</v>
      </c>
    </row>
    <row r="50533" spans="1:14" x14ac:dyDescent="0.3">
      <c r="A50533" t="s">
        <v>914</v>
      </c>
      <c r="B50533">
        <v>2026</v>
      </c>
      <c r="C50533" t="s">
        <v>374</v>
      </c>
      <c r="D50533" t="s">
        <v>375</v>
      </c>
      <c r="E50533">
        <v>637003</v>
      </c>
      <c r="F50533" t="s">
        <v>109</v>
      </c>
      <c r="G50533" t="s">
        <v>376</v>
      </c>
      <c r="H50533" t="s">
        <v>377</v>
      </c>
      <c r="I50533">
        <v>250</v>
      </c>
      <c r="J50533" t="s">
        <v>898</v>
      </c>
      <c r="K50533">
        <v>-1350</v>
      </c>
      <c r="L50533">
        <v>-1350</v>
      </c>
      <c r="M50533">
        <v>-1350</v>
      </c>
      <c r="N50533">
        <v>-1350</v>
      </c>
    </row>
    <row r="50534" spans="1:14" x14ac:dyDescent="0.3">
      <c r="A50534" t="s">
        <v>914</v>
      </c>
      <c r="B50534">
        <v>2026</v>
      </c>
      <c r="C50534" t="s">
        <v>396</v>
      </c>
      <c r="D50534" t="s">
        <v>155</v>
      </c>
      <c r="E50534">
        <v>637003</v>
      </c>
      <c r="F50534" t="s">
        <v>109</v>
      </c>
      <c r="G50534" t="s">
        <v>376</v>
      </c>
      <c r="H50534" t="s">
        <v>380</v>
      </c>
      <c r="I50534">
        <v>310</v>
      </c>
      <c r="J50534" t="s">
        <v>898</v>
      </c>
      <c r="K50534">
        <v>-20450</v>
      </c>
      <c r="L50534">
        <v>-20450</v>
      </c>
      <c r="M50534">
        <v>-20450</v>
      </c>
      <c r="N50534">
        <v>-20450</v>
      </c>
    </row>
    <row r="50535" spans="1:14" x14ac:dyDescent="0.3">
      <c r="A50535" t="s">
        <v>914</v>
      </c>
      <c r="B50535">
        <v>2026</v>
      </c>
      <c r="C50535" t="s">
        <v>396</v>
      </c>
      <c r="D50535" t="s">
        <v>155</v>
      </c>
      <c r="E50535">
        <v>637003</v>
      </c>
      <c r="F50535" t="s">
        <v>109</v>
      </c>
      <c r="G50535" t="s">
        <v>376</v>
      </c>
      <c r="H50535" t="s">
        <v>377</v>
      </c>
      <c r="I50535">
        <v>310</v>
      </c>
      <c r="J50535" t="s">
        <v>898</v>
      </c>
      <c r="K50535">
        <v>-6889</v>
      </c>
      <c r="L50535">
        <v>-6889</v>
      </c>
      <c r="M50535">
        <v>-6889</v>
      </c>
      <c r="N50535">
        <v>-6889</v>
      </c>
    </row>
    <row r="50536" spans="1:14" x14ac:dyDescent="0.3">
      <c r="A50536" t="s">
        <v>914</v>
      </c>
      <c r="B50536">
        <v>2026</v>
      </c>
      <c r="C50536" t="s">
        <v>374</v>
      </c>
      <c r="D50536" t="s">
        <v>375</v>
      </c>
      <c r="E50536">
        <v>637003</v>
      </c>
      <c r="F50536" t="s">
        <v>109</v>
      </c>
      <c r="G50536" t="s">
        <v>376</v>
      </c>
      <c r="H50536" t="s">
        <v>377</v>
      </c>
      <c r="I50536">
        <v>310</v>
      </c>
      <c r="J50536" t="s">
        <v>898</v>
      </c>
      <c r="K50536">
        <v>-124000</v>
      </c>
      <c r="L50536">
        <v>-124000</v>
      </c>
      <c r="M50536">
        <v>-124000</v>
      </c>
      <c r="N50536">
        <v>-124000</v>
      </c>
    </row>
    <row r="50537" spans="1:14" x14ac:dyDescent="0.3">
      <c r="A50537" t="s">
        <v>914</v>
      </c>
      <c r="B50537">
        <v>2026</v>
      </c>
      <c r="C50537" t="s">
        <v>396</v>
      </c>
      <c r="D50537" t="s">
        <v>155</v>
      </c>
      <c r="E50537">
        <v>637003</v>
      </c>
      <c r="F50537" t="s">
        <v>109</v>
      </c>
      <c r="G50537" t="s">
        <v>376</v>
      </c>
      <c r="H50537" t="s">
        <v>380</v>
      </c>
      <c r="I50537">
        <v>320</v>
      </c>
      <c r="J50537" t="s">
        <v>898</v>
      </c>
      <c r="K50537">
        <v>-11775</v>
      </c>
      <c r="L50537">
        <v>-11775</v>
      </c>
      <c r="M50537">
        <v>-11775</v>
      </c>
      <c r="N50537">
        <v>-11775</v>
      </c>
    </row>
    <row r="50538" spans="1:14" x14ac:dyDescent="0.3">
      <c r="A50538" t="s">
        <v>914</v>
      </c>
      <c r="B50538">
        <v>2026</v>
      </c>
      <c r="C50538" t="s">
        <v>374</v>
      </c>
      <c r="D50538" t="s">
        <v>375</v>
      </c>
      <c r="E50538">
        <v>637003</v>
      </c>
      <c r="F50538" t="s">
        <v>109</v>
      </c>
      <c r="G50538" t="s">
        <v>376</v>
      </c>
      <c r="H50538" t="s">
        <v>377</v>
      </c>
      <c r="I50538">
        <v>320</v>
      </c>
      <c r="J50538" t="s">
        <v>898</v>
      </c>
      <c r="K50538">
        <v>-5400</v>
      </c>
      <c r="L50538">
        <v>-5400</v>
      </c>
      <c r="M50538">
        <v>-5400</v>
      </c>
      <c r="N50538">
        <v>-5400</v>
      </c>
    </row>
    <row r="50539" spans="1:14" x14ac:dyDescent="0.3">
      <c r="A50539" t="s">
        <v>914</v>
      </c>
      <c r="B50539">
        <v>2026</v>
      </c>
      <c r="C50539" t="s">
        <v>374</v>
      </c>
      <c r="D50539" t="s">
        <v>375</v>
      </c>
      <c r="E50539">
        <v>637003</v>
      </c>
      <c r="F50539" t="s">
        <v>109</v>
      </c>
      <c r="G50539" t="s">
        <v>376</v>
      </c>
      <c r="H50539" t="s">
        <v>377</v>
      </c>
      <c r="I50539">
        <v>330</v>
      </c>
      <c r="J50539" t="s">
        <v>898</v>
      </c>
      <c r="K50539">
        <v>-26680</v>
      </c>
      <c r="L50539">
        <v>-26680</v>
      </c>
      <c r="M50539">
        <v>-26680</v>
      </c>
      <c r="N50539">
        <v>-26680</v>
      </c>
    </row>
    <row r="50540" spans="1:14" x14ac:dyDescent="0.3">
      <c r="A50540" t="s">
        <v>914</v>
      </c>
      <c r="B50540">
        <v>2026</v>
      </c>
      <c r="C50540" t="s">
        <v>448</v>
      </c>
      <c r="D50540" t="s">
        <v>375</v>
      </c>
      <c r="E50540">
        <v>637003</v>
      </c>
      <c r="F50540" t="s">
        <v>109</v>
      </c>
      <c r="G50540" t="s">
        <v>376</v>
      </c>
      <c r="H50540" t="s">
        <v>377</v>
      </c>
      <c r="I50540">
        <v>330</v>
      </c>
      <c r="J50540" t="s">
        <v>898</v>
      </c>
      <c r="K50540">
        <v>-2000</v>
      </c>
      <c r="L50540">
        <v>-2000</v>
      </c>
      <c r="M50540">
        <v>-2000</v>
      </c>
      <c r="N50540">
        <v>-2000</v>
      </c>
    </row>
    <row r="50541" spans="1:14" x14ac:dyDescent="0.3">
      <c r="A50541" t="s">
        <v>914</v>
      </c>
      <c r="B50541">
        <v>2026</v>
      </c>
      <c r="C50541" t="s">
        <v>374</v>
      </c>
      <c r="D50541" t="s">
        <v>375</v>
      </c>
      <c r="E50541">
        <v>637003</v>
      </c>
      <c r="F50541" t="s">
        <v>109</v>
      </c>
      <c r="G50541" t="s">
        <v>376</v>
      </c>
      <c r="H50541" t="s">
        <v>377</v>
      </c>
      <c r="I50541">
        <v>340</v>
      </c>
      <c r="J50541" t="s">
        <v>898</v>
      </c>
      <c r="K50541">
        <v>-3270</v>
      </c>
      <c r="L50541">
        <v>-3270</v>
      </c>
      <c r="M50541">
        <v>-3270</v>
      </c>
      <c r="N50541">
        <v>-3270</v>
      </c>
    </row>
    <row r="50542" spans="1:14" x14ac:dyDescent="0.3">
      <c r="A50542" t="s">
        <v>914</v>
      </c>
      <c r="B50542">
        <v>2026</v>
      </c>
      <c r="C50542" t="s">
        <v>374</v>
      </c>
      <c r="D50542" t="s">
        <v>375</v>
      </c>
      <c r="E50542">
        <v>637003</v>
      </c>
      <c r="F50542" t="s">
        <v>109</v>
      </c>
      <c r="G50542" t="s">
        <v>376</v>
      </c>
      <c r="H50542" t="s">
        <v>377</v>
      </c>
      <c r="I50542">
        <v>360</v>
      </c>
      <c r="J50542" t="s">
        <v>898</v>
      </c>
      <c r="K50542">
        <v>-436039</v>
      </c>
      <c r="L50542">
        <v>-436039</v>
      </c>
      <c r="M50542">
        <v>-436039</v>
      </c>
      <c r="N50542">
        <v>-436039</v>
      </c>
    </row>
    <row r="50543" spans="1:14" x14ac:dyDescent="0.3">
      <c r="A50543" t="s">
        <v>914</v>
      </c>
      <c r="B50543">
        <v>2026</v>
      </c>
      <c r="C50543" t="s">
        <v>396</v>
      </c>
      <c r="D50543" t="s">
        <v>155</v>
      </c>
      <c r="E50543">
        <v>637003</v>
      </c>
      <c r="F50543" t="s">
        <v>109</v>
      </c>
      <c r="G50543" t="s">
        <v>376</v>
      </c>
      <c r="H50543" t="s">
        <v>380</v>
      </c>
      <c r="I50543">
        <v>411</v>
      </c>
      <c r="J50543" t="s">
        <v>898</v>
      </c>
      <c r="K50543">
        <v>-11374</v>
      </c>
      <c r="L50543">
        <v>-11374</v>
      </c>
      <c r="M50543">
        <v>-11374</v>
      </c>
      <c r="N50543">
        <v>-11374</v>
      </c>
    </row>
    <row r="50544" spans="1:14" x14ac:dyDescent="0.3">
      <c r="A50544" t="s">
        <v>914</v>
      </c>
      <c r="B50544">
        <v>2026</v>
      </c>
      <c r="C50544" t="s">
        <v>444</v>
      </c>
      <c r="D50544" t="s">
        <v>155</v>
      </c>
      <c r="E50544">
        <v>637003</v>
      </c>
      <c r="F50544" t="s">
        <v>109</v>
      </c>
      <c r="G50544" t="s">
        <v>376</v>
      </c>
      <c r="H50544" t="s">
        <v>380</v>
      </c>
      <c r="I50544">
        <v>411</v>
      </c>
      <c r="J50544" t="s">
        <v>898</v>
      </c>
      <c r="K50544">
        <v>-96</v>
      </c>
      <c r="L50544">
        <v>-96</v>
      </c>
      <c r="M50544">
        <v>-96</v>
      </c>
      <c r="N50544">
        <v>-96</v>
      </c>
    </row>
    <row r="50545" spans="1:14" x14ac:dyDescent="0.3">
      <c r="A50545" t="s">
        <v>914</v>
      </c>
      <c r="B50545">
        <v>2026</v>
      </c>
      <c r="C50545" t="s">
        <v>426</v>
      </c>
      <c r="D50545" t="s">
        <v>375</v>
      </c>
      <c r="E50545">
        <v>637003</v>
      </c>
      <c r="F50545" t="s">
        <v>109</v>
      </c>
      <c r="G50545" t="s">
        <v>376</v>
      </c>
      <c r="H50545" t="s">
        <v>380</v>
      </c>
      <c r="I50545">
        <v>411</v>
      </c>
      <c r="J50545" t="s">
        <v>898</v>
      </c>
      <c r="K50545">
        <v>-181500</v>
      </c>
      <c r="L50545">
        <v>-181500</v>
      </c>
      <c r="M50545">
        <v>-181500</v>
      </c>
      <c r="N50545">
        <v>-181500</v>
      </c>
    </row>
    <row r="50546" spans="1:14" x14ac:dyDescent="0.3">
      <c r="A50546" t="s">
        <v>914</v>
      </c>
      <c r="B50546">
        <v>2026</v>
      </c>
      <c r="C50546" t="s">
        <v>400</v>
      </c>
      <c r="D50546" t="s">
        <v>375</v>
      </c>
      <c r="E50546">
        <v>637003</v>
      </c>
      <c r="F50546" t="s">
        <v>109</v>
      </c>
      <c r="G50546" t="s">
        <v>376</v>
      </c>
      <c r="H50546" t="s">
        <v>380</v>
      </c>
      <c r="I50546">
        <v>411</v>
      </c>
      <c r="J50546" t="s">
        <v>898</v>
      </c>
      <c r="K50546">
        <v>-1700</v>
      </c>
      <c r="L50546">
        <v>-1700</v>
      </c>
      <c r="M50546">
        <v>-1700</v>
      </c>
      <c r="N50546">
        <v>-1700</v>
      </c>
    </row>
    <row r="50547" spans="1:14" x14ac:dyDescent="0.3">
      <c r="A50547" t="s">
        <v>914</v>
      </c>
      <c r="B50547">
        <v>2026</v>
      </c>
      <c r="C50547" t="s">
        <v>403</v>
      </c>
      <c r="D50547" t="s">
        <v>375</v>
      </c>
      <c r="E50547">
        <v>637003</v>
      </c>
      <c r="F50547" t="s">
        <v>109</v>
      </c>
      <c r="G50547" t="s">
        <v>376</v>
      </c>
      <c r="H50547" t="s">
        <v>377</v>
      </c>
      <c r="I50547">
        <v>411</v>
      </c>
      <c r="J50547" t="s">
        <v>898</v>
      </c>
      <c r="K50547">
        <v>-72878</v>
      </c>
      <c r="L50547">
        <v>-72878</v>
      </c>
      <c r="M50547">
        <v>-72878</v>
      </c>
      <c r="N50547">
        <v>-72878</v>
      </c>
    </row>
    <row r="50548" spans="1:14" x14ac:dyDescent="0.3">
      <c r="A50548" t="s">
        <v>914</v>
      </c>
      <c r="B50548">
        <v>2026</v>
      </c>
      <c r="C50548" t="s">
        <v>374</v>
      </c>
      <c r="D50548" t="s">
        <v>375</v>
      </c>
      <c r="E50548">
        <v>637003</v>
      </c>
      <c r="F50548" t="s">
        <v>109</v>
      </c>
      <c r="G50548" t="s">
        <v>376</v>
      </c>
      <c r="H50548" t="s">
        <v>377</v>
      </c>
      <c r="I50548">
        <v>411</v>
      </c>
      <c r="J50548" t="s">
        <v>898</v>
      </c>
      <c r="K50548">
        <v>-109800</v>
      </c>
      <c r="L50548">
        <v>-109800</v>
      </c>
      <c r="M50548">
        <v>-109800</v>
      </c>
      <c r="N50548">
        <v>-109800</v>
      </c>
    </row>
    <row r="50549" spans="1:14" x14ac:dyDescent="0.3">
      <c r="A50549" t="s">
        <v>914</v>
      </c>
      <c r="B50549">
        <v>2026</v>
      </c>
      <c r="C50549" t="s">
        <v>396</v>
      </c>
      <c r="D50549" t="s">
        <v>155</v>
      </c>
      <c r="E50549">
        <v>637003</v>
      </c>
      <c r="F50549" t="s">
        <v>109</v>
      </c>
      <c r="G50549" t="s">
        <v>376</v>
      </c>
      <c r="H50549" t="s">
        <v>380</v>
      </c>
      <c r="I50549">
        <v>412</v>
      </c>
      <c r="J50549" t="s">
        <v>898</v>
      </c>
      <c r="K50549">
        <v>-20673</v>
      </c>
      <c r="L50549">
        <v>-20673</v>
      </c>
      <c r="M50549">
        <v>-20673</v>
      </c>
      <c r="N50549">
        <v>-20673</v>
      </c>
    </row>
    <row r="50550" spans="1:14" x14ac:dyDescent="0.3">
      <c r="A50550" t="s">
        <v>914</v>
      </c>
      <c r="B50550">
        <v>2026</v>
      </c>
      <c r="C50550" t="s">
        <v>427</v>
      </c>
      <c r="D50550" t="s">
        <v>155</v>
      </c>
      <c r="E50550">
        <v>637003</v>
      </c>
      <c r="F50550" t="s">
        <v>109</v>
      </c>
      <c r="G50550" t="s">
        <v>376</v>
      </c>
      <c r="H50550" t="s">
        <v>380</v>
      </c>
      <c r="I50550">
        <v>412</v>
      </c>
      <c r="J50550" t="s">
        <v>898</v>
      </c>
      <c r="K50550">
        <v>-12585</v>
      </c>
      <c r="L50550">
        <v>-12585</v>
      </c>
      <c r="M50550">
        <v>-12585</v>
      </c>
      <c r="N50550">
        <v>-12585</v>
      </c>
    </row>
    <row r="50551" spans="1:14" x14ac:dyDescent="0.3">
      <c r="A50551" t="s">
        <v>914</v>
      </c>
      <c r="B50551">
        <v>2026</v>
      </c>
      <c r="C50551" t="s">
        <v>444</v>
      </c>
      <c r="D50551" t="s">
        <v>155</v>
      </c>
      <c r="E50551">
        <v>637003</v>
      </c>
      <c r="F50551" t="s">
        <v>109</v>
      </c>
      <c r="G50551" t="s">
        <v>376</v>
      </c>
      <c r="H50551" t="s">
        <v>380</v>
      </c>
      <c r="I50551">
        <v>412</v>
      </c>
      <c r="J50551" t="s">
        <v>898</v>
      </c>
      <c r="K50551">
        <v>-489</v>
      </c>
      <c r="L50551">
        <v>-489</v>
      </c>
      <c r="M50551">
        <v>-489</v>
      </c>
      <c r="N50551">
        <v>-489</v>
      </c>
    </row>
    <row r="50552" spans="1:14" x14ac:dyDescent="0.3">
      <c r="A50552" t="s">
        <v>914</v>
      </c>
      <c r="B50552">
        <v>2026</v>
      </c>
      <c r="C50552" t="s">
        <v>446</v>
      </c>
      <c r="D50552" t="s">
        <v>155</v>
      </c>
      <c r="E50552">
        <v>637003</v>
      </c>
      <c r="F50552" t="s">
        <v>109</v>
      </c>
      <c r="G50552" t="s">
        <v>376</v>
      </c>
      <c r="H50552" t="s">
        <v>380</v>
      </c>
      <c r="I50552">
        <v>412</v>
      </c>
      <c r="J50552" t="s">
        <v>898</v>
      </c>
      <c r="K50552">
        <v>-5934</v>
      </c>
      <c r="L50552">
        <v>-5934</v>
      </c>
      <c r="M50552">
        <v>-5934</v>
      </c>
      <c r="N50552">
        <v>-5934</v>
      </c>
    </row>
    <row r="50553" spans="1:14" x14ac:dyDescent="0.3">
      <c r="A50553" t="s">
        <v>914</v>
      </c>
      <c r="B50553">
        <v>2026</v>
      </c>
      <c r="C50553" t="s">
        <v>396</v>
      </c>
      <c r="D50553" t="s">
        <v>155</v>
      </c>
      <c r="E50553">
        <v>637003</v>
      </c>
      <c r="F50553" t="s">
        <v>109</v>
      </c>
      <c r="G50553" t="s">
        <v>376</v>
      </c>
      <c r="H50553" t="s">
        <v>377</v>
      </c>
      <c r="I50553">
        <v>412</v>
      </c>
      <c r="J50553" t="s">
        <v>898</v>
      </c>
      <c r="K50553">
        <v>-24</v>
      </c>
      <c r="L50553">
        <v>-24</v>
      </c>
      <c r="M50553">
        <v>-24</v>
      </c>
      <c r="N50553">
        <v>-24</v>
      </c>
    </row>
    <row r="50554" spans="1:14" x14ac:dyDescent="0.3">
      <c r="A50554" t="s">
        <v>914</v>
      </c>
      <c r="B50554">
        <v>2026</v>
      </c>
      <c r="C50554" t="s">
        <v>374</v>
      </c>
      <c r="D50554" t="s">
        <v>375</v>
      </c>
      <c r="E50554">
        <v>637003</v>
      </c>
      <c r="F50554" t="s">
        <v>109</v>
      </c>
      <c r="G50554" t="s">
        <v>376</v>
      </c>
      <c r="H50554" t="s">
        <v>377</v>
      </c>
      <c r="I50554">
        <v>412</v>
      </c>
      <c r="J50554" t="s">
        <v>898</v>
      </c>
      <c r="K50554">
        <v>-2001</v>
      </c>
      <c r="L50554">
        <v>-2001</v>
      </c>
      <c r="M50554">
        <v>-2001</v>
      </c>
      <c r="N50554">
        <v>-2001</v>
      </c>
    </row>
    <row r="50555" spans="1:14" x14ac:dyDescent="0.3">
      <c r="A50555" t="s">
        <v>914</v>
      </c>
      <c r="B50555">
        <v>2026</v>
      </c>
      <c r="C50555" t="s">
        <v>374</v>
      </c>
      <c r="D50555" t="s">
        <v>375</v>
      </c>
      <c r="E50555">
        <v>637003</v>
      </c>
      <c r="F50555" t="s">
        <v>109</v>
      </c>
      <c r="G50555" t="s">
        <v>376</v>
      </c>
      <c r="H50555" t="s">
        <v>377</v>
      </c>
      <c r="I50555">
        <v>433</v>
      </c>
      <c r="J50555" t="s">
        <v>898</v>
      </c>
      <c r="K50555">
        <v>-2000</v>
      </c>
      <c r="L50555">
        <v>-2000</v>
      </c>
      <c r="M50555">
        <v>-2000</v>
      </c>
      <c r="N50555">
        <v>-2000</v>
      </c>
    </row>
    <row r="50556" spans="1:14" x14ac:dyDescent="0.3">
      <c r="A50556" t="s">
        <v>914</v>
      </c>
      <c r="B50556">
        <v>2026</v>
      </c>
      <c r="C50556" t="s">
        <v>403</v>
      </c>
      <c r="D50556" t="s">
        <v>375</v>
      </c>
      <c r="E50556">
        <v>637003</v>
      </c>
      <c r="F50556" t="s">
        <v>109</v>
      </c>
      <c r="G50556" t="s">
        <v>376</v>
      </c>
      <c r="H50556" t="s">
        <v>377</v>
      </c>
      <c r="I50556">
        <v>435</v>
      </c>
      <c r="J50556" t="s">
        <v>898</v>
      </c>
      <c r="K50556">
        <v>-30000</v>
      </c>
      <c r="L50556">
        <v>-30000</v>
      </c>
      <c r="M50556">
        <v>-30000</v>
      </c>
      <c r="N50556">
        <v>-30000</v>
      </c>
    </row>
    <row r="50557" spans="1:14" x14ac:dyDescent="0.3">
      <c r="A50557" t="s">
        <v>914</v>
      </c>
      <c r="B50557">
        <v>2026</v>
      </c>
      <c r="C50557" t="s">
        <v>374</v>
      </c>
      <c r="D50557" t="s">
        <v>375</v>
      </c>
      <c r="E50557">
        <v>637003</v>
      </c>
      <c r="F50557" t="s">
        <v>109</v>
      </c>
      <c r="G50557" t="s">
        <v>376</v>
      </c>
      <c r="H50557" t="s">
        <v>377</v>
      </c>
      <c r="I50557">
        <v>435</v>
      </c>
      <c r="J50557" t="s">
        <v>898</v>
      </c>
      <c r="K50557">
        <v>-300</v>
      </c>
      <c r="L50557">
        <v>-300</v>
      </c>
      <c r="M50557">
        <v>-300</v>
      </c>
      <c r="N50557">
        <v>-300</v>
      </c>
    </row>
    <row r="50558" spans="1:14" x14ac:dyDescent="0.3">
      <c r="A50558" t="s">
        <v>914</v>
      </c>
      <c r="B50558">
        <v>2026</v>
      </c>
      <c r="C50558" t="s">
        <v>374</v>
      </c>
      <c r="D50558" t="s">
        <v>375</v>
      </c>
      <c r="E50558">
        <v>637003</v>
      </c>
      <c r="F50558" t="s">
        <v>109</v>
      </c>
      <c r="G50558" t="s">
        <v>376</v>
      </c>
      <c r="H50558" t="s">
        <v>377</v>
      </c>
      <c r="I50558">
        <v>441</v>
      </c>
      <c r="J50558" t="s">
        <v>898</v>
      </c>
      <c r="K50558">
        <v>-235</v>
      </c>
      <c r="L50558">
        <v>-235</v>
      </c>
      <c r="M50558">
        <v>-235</v>
      </c>
      <c r="N50558">
        <v>-235</v>
      </c>
    </row>
    <row r="50559" spans="1:14" x14ac:dyDescent="0.3">
      <c r="A50559" t="s">
        <v>914</v>
      </c>
      <c r="B50559">
        <v>2026</v>
      </c>
      <c r="C50559" t="s">
        <v>396</v>
      </c>
      <c r="D50559" t="s">
        <v>155</v>
      </c>
      <c r="E50559">
        <v>637003</v>
      </c>
      <c r="F50559" t="s">
        <v>109</v>
      </c>
      <c r="G50559" t="s">
        <v>376</v>
      </c>
      <c r="H50559" t="s">
        <v>380</v>
      </c>
      <c r="I50559">
        <v>443</v>
      </c>
      <c r="J50559" t="s">
        <v>898</v>
      </c>
      <c r="K50559">
        <v>-32452</v>
      </c>
      <c r="L50559">
        <v>-32452</v>
      </c>
      <c r="M50559">
        <v>-32452</v>
      </c>
      <c r="N50559">
        <v>-32452</v>
      </c>
    </row>
    <row r="50560" spans="1:14" x14ac:dyDescent="0.3">
      <c r="A50560" t="s">
        <v>914</v>
      </c>
      <c r="B50560">
        <v>2026</v>
      </c>
      <c r="C50560" t="s">
        <v>396</v>
      </c>
      <c r="D50560" t="s">
        <v>155</v>
      </c>
      <c r="E50560">
        <v>637003</v>
      </c>
      <c r="F50560" t="s">
        <v>109</v>
      </c>
      <c r="G50560" t="s">
        <v>376</v>
      </c>
      <c r="H50560" t="s">
        <v>377</v>
      </c>
      <c r="I50560">
        <v>443</v>
      </c>
      <c r="J50560" t="s">
        <v>898</v>
      </c>
      <c r="K50560">
        <v>-45</v>
      </c>
      <c r="L50560">
        <v>-45</v>
      </c>
      <c r="M50560">
        <v>-45</v>
      </c>
      <c r="N50560">
        <v>-45</v>
      </c>
    </row>
    <row r="50561" spans="1:14" x14ac:dyDescent="0.3">
      <c r="A50561" t="s">
        <v>914</v>
      </c>
      <c r="B50561">
        <v>2026</v>
      </c>
      <c r="C50561" t="s">
        <v>396</v>
      </c>
      <c r="D50561" t="s">
        <v>155</v>
      </c>
      <c r="E50561">
        <v>637003</v>
      </c>
      <c r="F50561" t="s">
        <v>109</v>
      </c>
      <c r="G50561" t="s">
        <v>376</v>
      </c>
      <c r="H50561" t="s">
        <v>380</v>
      </c>
      <c r="I50561">
        <v>451</v>
      </c>
      <c r="J50561" t="s">
        <v>898</v>
      </c>
      <c r="K50561">
        <v>-2513</v>
      </c>
      <c r="L50561">
        <v>-2513</v>
      </c>
      <c r="M50561">
        <v>-2513</v>
      </c>
      <c r="N50561">
        <v>-2513</v>
      </c>
    </row>
    <row r="50562" spans="1:14" x14ac:dyDescent="0.3">
      <c r="A50562" t="s">
        <v>914</v>
      </c>
      <c r="B50562">
        <v>2026</v>
      </c>
      <c r="C50562" t="s">
        <v>427</v>
      </c>
      <c r="D50562" t="s">
        <v>155</v>
      </c>
      <c r="E50562">
        <v>637003</v>
      </c>
      <c r="F50562" t="s">
        <v>109</v>
      </c>
      <c r="G50562" t="s">
        <v>376</v>
      </c>
      <c r="H50562" t="s">
        <v>380</v>
      </c>
      <c r="I50562">
        <v>451</v>
      </c>
      <c r="J50562" t="s">
        <v>898</v>
      </c>
      <c r="K50562">
        <v>-3678</v>
      </c>
      <c r="L50562">
        <v>-3678</v>
      </c>
      <c r="M50562">
        <v>-3678</v>
      </c>
      <c r="N50562">
        <v>-3678</v>
      </c>
    </row>
    <row r="50563" spans="1:14" x14ac:dyDescent="0.3">
      <c r="A50563" t="s">
        <v>914</v>
      </c>
      <c r="B50563">
        <v>2026</v>
      </c>
      <c r="C50563" t="s">
        <v>444</v>
      </c>
      <c r="D50563" t="s">
        <v>155</v>
      </c>
      <c r="E50563">
        <v>637003</v>
      </c>
      <c r="F50563" t="s">
        <v>109</v>
      </c>
      <c r="G50563" t="s">
        <v>376</v>
      </c>
      <c r="H50563" t="s">
        <v>380</v>
      </c>
      <c r="I50563">
        <v>451</v>
      </c>
      <c r="J50563" t="s">
        <v>898</v>
      </c>
      <c r="K50563">
        <v>-3052</v>
      </c>
      <c r="L50563">
        <v>-3052</v>
      </c>
      <c r="M50563">
        <v>-3052</v>
      </c>
      <c r="N50563">
        <v>-3052</v>
      </c>
    </row>
    <row r="50564" spans="1:14" x14ac:dyDescent="0.3">
      <c r="A50564" t="s">
        <v>914</v>
      </c>
      <c r="B50564">
        <v>2026</v>
      </c>
      <c r="C50564" t="s">
        <v>446</v>
      </c>
      <c r="D50564" t="s">
        <v>155</v>
      </c>
      <c r="E50564">
        <v>637003</v>
      </c>
      <c r="F50564" t="s">
        <v>109</v>
      </c>
      <c r="G50564" t="s">
        <v>376</v>
      </c>
      <c r="H50564" t="s">
        <v>380</v>
      </c>
      <c r="I50564">
        <v>451</v>
      </c>
      <c r="J50564" t="s">
        <v>898</v>
      </c>
      <c r="K50564">
        <v>-5021</v>
      </c>
      <c r="L50564">
        <v>-5021</v>
      </c>
      <c r="M50564">
        <v>-5021</v>
      </c>
      <c r="N50564">
        <v>-5021</v>
      </c>
    </row>
    <row r="50565" spans="1:14" x14ac:dyDescent="0.3">
      <c r="A50565" t="s">
        <v>914</v>
      </c>
      <c r="B50565">
        <v>2026</v>
      </c>
      <c r="C50565" t="s">
        <v>407</v>
      </c>
      <c r="D50565" t="s">
        <v>375</v>
      </c>
      <c r="E50565">
        <v>637003</v>
      </c>
      <c r="F50565" t="s">
        <v>109</v>
      </c>
      <c r="G50565" t="s">
        <v>376</v>
      </c>
      <c r="H50565" t="s">
        <v>380</v>
      </c>
      <c r="I50565">
        <v>451</v>
      </c>
      <c r="J50565" t="s">
        <v>898</v>
      </c>
      <c r="K50565">
        <v>-53820</v>
      </c>
      <c r="L50565">
        <v>-53820</v>
      </c>
      <c r="M50565">
        <v>-53820</v>
      </c>
      <c r="N50565">
        <v>-53820</v>
      </c>
    </row>
    <row r="50566" spans="1:14" x14ac:dyDescent="0.3">
      <c r="A50566" t="s">
        <v>914</v>
      </c>
      <c r="B50566">
        <v>2026</v>
      </c>
      <c r="C50566" t="s">
        <v>398</v>
      </c>
      <c r="D50566" t="s">
        <v>155</v>
      </c>
      <c r="E50566">
        <v>637003</v>
      </c>
      <c r="F50566" t="s">
        <v>109</v>
      </c>
      <c r="G50566" t="s">
        <v>376</v>
      </c>
      <c r="H50566" t="s">
        <v>380</v>
      </c>
      <c r="I50566">
        <v>451</v>
      </c>
      <c r="J50566" t="s">
        <v>898</v>
      </c>
      <c r="K50566">
        <v>-19151</v>
      </c>
      <c r="L50566">
        <v>-19151</v>
      </c>
      <c r="M50566">
        <v>-19151</v>
      </c>
      <c r="N50566">
        <v>-19151</v>
      </c>
    </row>
    <row r="50567" spans="1:14" x14ac:dyDescent="0.3">
      <c r="A50567" t="s">
        <v>914</v>
      </c>
      <c r="B50567">
        <v>2026</v>
      </c>
      <c r="C50567" t="s">
        <v>374</v>
      </c>
      <c r="D50567" t="s">
        <v>375</v>
      </c>
      <c r="E50567">
        <v>637003</v>
      </c>
      <c r="F50567" t="s">
        <v>109</v>
      </c>
      <c r="G50567" t="s">
        <v>376</v>
      </c>
      <c r="H50567" t="s">
        <v>377</v>
      </c>
      <c r="I50567">
        <v>451</v>
      </c>
      <c r="J50567" t="s">
        <v>898</v>
      </c>
      <c r="K50567">
        <v>-352080</v>
      </c>
      <c r="L50567">
        <v>-352080</v>
      </c>
      <c r="M50567">
        <v>-352080</v>
      </c>
      <c r="N50567">
        <v>-352080</v>
      </c>
    </row>
    <row r="50568" spans="1:14" x14ac:dyDescent="0.3">
      <c r="A50568" t="s">
        <v>914</v>
      </c>
      <c r="B50568">
        <v>2026</v>
      </c>
      <c r="C50568" t="s">
        <v>399</v>
      </c>
      <c r="D50568" t="s">
        <v>375</v>
      </c>
      <c r="E50568">
        <v>637003</v>
      </c>
      <c r="F50568" t="s">
        <v>109</v>
      </c>
      <c r="G50568" t="s">
        <v>376</v>
      </c>
      <c r="H50568" t="s">
        <v>380</v>
      </c>
      <c r="I50568">
        <v>453</v>
      </c>
      <c r="J50568" t="s">
        <v>898</v>
      </c>
      <c r="K50568">
        <v>-1080640</v>
      </c>
      <c r="L50568">
        <v>-1080640</v>
      </c>
      <c r="M50568">
        <v>-1080640</v>
      </c>
      <c r="N50568">
        <v>-1080640</v>
      </c>
    </row>
    <row r="50569" spans="1:14" x14ac:dyDescent="0.3">
      <c r="A50569" t="s">
        <v>914</v>
      </c>
      <c r="B50569">
        <v>2026</v>
      </c>
      <c r="C50569" t="s">
        <v>374</v>
      </c>
      <c r="D50569" t="s">
        <v>375</v>
      </c>
      <c r="E50569">
        <v>637003</v>
      </c>
      <c r="F50569" t="s">
        <v>109</v>
      </c>
      <c r="G50569" t="s">
        <v>376</v>
      </c>
      <c r="H50569" t="s">
        <v>377</v>
      </c>
      <c r="I50569">
        <v>471</v>
      </c>
      <c r="J50569" t="s">
        <v>898</v>
      </c>
      <c r="K50569">
        <v>-950</v>
      </c>
      <c r="L50569">
        <v>-950</v>
      </c>
      <c r="M50569">
        <v>-950</v>
      </c>
      <c r="N50569">
        <v>-950</v>
      </c>
    </row>
    <row r="50570" spans="1:14" x14ac:dyDescent="0.3">
      <c r="A50570" t="s">
        <v>914</v>
      </c>
      <c r="B50570">
        <v>2026</v>
      </c>
      <c r="C50570" t="s">
        <v>396</v>
      </c>
      <c r="D50570" t="s">
        <v>155</v>
      </c>
      <c r="E50570">
        <v>637003</v>
      </c>
      <c r="F50570" t="s">
        <v>109</v>
      </c>
      <c r="G50570" t="s">
        <v>376</v>
      </c>
      <c r="H50570" t="s">
        <v>380</v>
      </c>
      <c r="I50570">
        <v>473</v>
      </c>
      <c r="J50570" t="s">
        <v>898</v>
      </c>
      <c r="K50570">
        <v>-2615067</v>
      </c>
      <c r="L50570">
        <v>-2615067</v>
      </c>
      <c r="M50570">
        <v>-2615067</v>
      </c>
      <c r="N50570">
        <v>-2615067</v>
      </c>
    </row>
    <row r="50571" spans="1:14" x14ac:dyDescent="0.3">
      <c r="A50571" t="s">
        <v>914</v>
      </c>
      <c r="B50571">
        <v>2026</v>
      </c>
      <c r="C50571" t="s">
        <v>444</v>
      </c>
      <c r="D50571" t="s">
        <v>155</v>
      </c>
      <c r="E50571">
        <v>637003</v>
      </c>
      <c r="F50571" t="s">
        <v>109</v>
      </c>
      <c r="G50571" t="s">
        <v>376</v>
      </c>
      <c r="H50571" t="s">
        <v>380</v>
      </c>
      <c r="I50571">
        <v>473</v>
      </c>
      <c r="J50571" t="s">
        <v>898</v>
      </c>
      <c r="K50571">
        <v>-4508</v>
      </c>
      <c r="L50571">
        <v>-4508</v>
      </c>
      <c r="M50571">
        <v>-4508</v>
      </c>
      <c r="N50571">
        <v>-4508</v>
      </c>
    </row>
    <row r="50572" spans="1:14" x14ac:dyDescent="0.3">
      <c r="A50572" t="s">
        <v>914</v>
      </c>
      <c r="B50572">
        <v>2026</v>
      </c>
      <c r="C50572" t="s">
        <v>396</v>
      </c>
      <c r="D50572" t="s">
        <v>155</v>
      </c>
      <c r="E50572">
        <v>637003</v>
      </c>
      <c r="F50572" t="s">
        <v>109</v>
      </c>
      <c r="G50572" t="s">
        <v>376</v>
      </c>
      <c r="H50572" t="s">
        <v>377</v>
      </c>
      <c r="I50572">
        <v>473</v>
      </c>
      <c r="J50572" t="s">
        <v>898</v>
      </c>
      <c r="K50572">
        <v>-544</v>
      </c>
      <c r="L50572">
        <v>-544</v>
      </c>
      <c r="M50572">
        <v>-544</v>
      </c>
      <c r="N50572">
        <v>-544</v>
      </c>
    </row>
    <row r="50573" spans="1:14" x14ac:dyDescent="0.3">
      <c r="A50573" t="s">
        <v>914</v>
      </c>
      <c r="B50573">
        <v>2026</v>
      </c>
      <c r="C50573" t="s">
        <v>374</v>
      </c>
      <c r="D50573" t="s">
        <v>375</v>
      </c>
      <c r="E50573">
        <v>637003</v>
      </c>
      <c r="F50573" t="s">
        <v>109</v>
      </c>
      <c r="G50573" t="s">
        <v>376</v>
      </c>
      <c r="H50573" t="s">
        <v>377</v>
      </c>
      <c r="I50573">
        <v>473</v>
      </c>
      <c r="J50573" t="s">
        <v>898</v>
      </c>
      <c r="K50573">
        <v>-18365901</v>
      </c>
      <c r="L50573">
        <v>-18365901</v>
      </c>
      <c r="M50573">
        <v>-18365901</v>
      </c>
      <c r="N50573">
        <v>-18365901</v>
      </c>
    </row>
    <row r="50574" spans="1:14" x14ac:dyDescent="0.3">
      <c r="A50574" t="s">
        <v>914</v>
      </c>
      <c r="B50574">
        <v>2026</v>
      </c>
      <c r="C50574" t="s">
        <v>396</v>
      </c>
      <c r="D50574" t="s">
        <v>155</v>
      </c>
      <c r="E50574">
        <v>637003</v>
      </c>
      <c r="F50574" t="s">
        <v>109</v>
      </c>
      <c r="G50574" t="s">
        <v>376</v>
      </c>
      <c r="H50574" t="s">
        <v>380</v>
      </c>
      <c r="I50574">
        <v>474</v>
      </c>
      <c r="J50574" t="s">
        <v>898</v>
      </c>
      <c r="K50574">
        <v>-114143</v>
      </c>
      <c r="L50574">
        <v>-114143</v>
      </c>
      <c r="M50574">
        <v>-114143</v>
      </c>
      <c r="N50574">
        <v>-114143</v>
      </c>
    </row>
    <row r="50575" spans="1:14" x14ac:dyDescent="0.3">
      <c r="A50575" t="s">
        <v>914</v>
      </c>
      <c r="B50575">
        <v>2026</v>
      </c>
      <c r="C50575" t="s">
        <v>403</v>
      </c>
      <c r="D50575" t="s">
        <v>375</v>
      </c>
      <c r="E50575">
        <v>637003</v>
      </c>
      <c r="F50575" t="s">
        <v>109</v>
      </c>
      <c r="G50575" t="s">
        <v>376</v>
      </c>
      <c r="H50575" t="s">
        <v>380</v>
      </c>
      <c r="I50575">
        <v>481</v>
      </c>
      <c r="J50575" t="s">
        <v>898</v>
      </c>
      <c r="K50575">
        <v>-1000</v>
      </c>
      <c r="L50575">
        <v>-1000</v>
      </c>
      <c r="M50575">
        <v>-1000</v>
      </c>
      <c r="N50575">
        <v>-1000</v>
      </c>
    </row>
    <row r="50576" spans="1:14" x14ac:dyDescent="0.3">
      <c r="A50576" t="s">
        <v>914</v>
      </c>
      <c r="B50576">
        <v>2026</v>
      </c>
      <c r="C50576" t="s">
        <v>444</v>
      </c>
      <c r="D50576" t="s">
        <v>155</v>
      </c>
      <c r="E50576">
        <v>637003</v>
      </c>
      <c r="F50576" t="s">
        <v>109</v>
      </c>
      <c r="G50576" t="s">
        <v>376</v>
      </c>
      <c r="H50576" t="s">
        <v>380</v>
      </c>
      <c r="I50576">
        <v>490</v>
      </c>
      <c r="J50576" t="s">
        <v>898</v>
      </c>
      <c r="K50576">
        <v>-338</v>
      </c>
      <c r="L50576">
        <v>-338</v>
      </c>
      <c r="M50576">
        <v>-338</v>
      </c>
      <c r="N50576">
        <v>-338</v>
      </c>
    </row>
    <row r="50577" spans="1:14" x14ac:dyDescent="0.3">
      <c r="A50577" t="s">
        <v>914</v>
      </c>
      <c r="B50577">
        <v>2026</v>
      </c>
      <c r="C50577" t="s">
        <v>408</v>
      </c>
      <c r="D50577" t="s">
        <v>375</v>
      </c>
      <c r="E50577">
        <v>637003</v>
      </c>
      <c r="F50577" t="s">
        <v>109</v>
      </c>
      <c r="G50577" t="s">
        <v>376</v>
      </c>
      <c r="H50577" t="s">
        <v>380</v>
      </c>
      <c r="I50577">
        <v>490</v>
      </c>
      <c r="J50577" t="s">
        <v>898</v>
      </c>
      <c r="K50577">
        <v>-12000</v>
      </c>
      <c r="L50577">
        <v>-12000</v>
      </c>
      <c r="M50577">
        <v>-12000</v>
      </c>
      <c r="N50577">
        <v>-12000</v>
      </c>
    </row>
    <row r="50578" spans="1:14" x14ac:dyDescent="0.3">
      <c r="A50578" t="s">
        <v>914</v>
      </c>
      <c r="B50578">
        <v>2026</v>
      </c>
      <c r="C50578" t="s">
        <v>429</v>
      </c>
      <c r="D50578" t="s">
        <v>375</v>
      </c>
      <c r="E50578">
        <v>637003</v>
      </c>
      <c r="F50578" t="s">
        <v>109</v>
      </c>
      <c r="G50578" t="s">
        <v>376</v>
      </c>
      <c r="H50578" t="s">
        <v>380</v>
      </c>
      <c r="I50578">
        <v>490</v>
      </c>
      <c r="J50578" t="s">
        <v>898</v>
      </c>
      <c r="K50578">
        <v>-43000</v>
      </c>
      <c r="L50578">
        <v>-43000</v>
      </c>
      <c r="M50578">
        <v>-43000</v>
      </c>
      <c r="N50578">
        <v>-43000</v>
      </c>
    </row>
    <row r="50579" spans="1:14" x14ac:dyDescent="0.3">
      <c r="A50579" t="s">
        <v>914</v>
      </c>
      <c r="B50579">
        <v>2026</v>
      </c>
      <c r="C50579" t="s">
        <v>450</v>
      </c>
      <c r="D50579" t="s">
        <v>375</v>
      </c>
      <c r="E50579">
        <v>637003</v>
      </c>
      <c r="F50579" t="s">
        <v>109</v>
      </c>
      <c r="G50579" t="s">
        <v>376</v>
      </c>
      <c r="H50579" t="s">
        <v>380</v>
      </c>
      <c r="I50579">
        <v>490</v>
      </c>
      <c r="J50579" t="s">
        <v>898</v>
      </c>
      <c r="K50579">
        <v>-550</v>
      </c>
      <c r="L50579">
        <v>-550</v>
      </c>
      <c r="M50579">
        <v>-550</v>
      </c>
      <c r="N50579">
        <v>-550</v>
      </c>
    </row>
    <row r="50580" spans="1:14" x14ac:dyDescent="0.3">
      <c r="A50580" t="s">
        <v>914</v>
      </c>
      <c r="B50580">
        <v>2026</v>
      </c>
      <c r="C50580" t="s">
        <v>425</v>
      </c>
      <c r="D50580" t="s">
        <v>375</v>
      </c>
      <c r="E50580">
        <v>637003</v>
      </c>
      <c r="F50580" t="s">
        <v>109</v>
      </c>
      <c r="G50580" t="s">
        <v>376</v>
      </c>
      <c r="H50580" t="s">
        <v>380</v>
      </c>
      <c r="I50580">
        <v>490</v>
      </c>
      <c r="J50580" t="s">
        <v>898</v>
      </c>
      <c r="K50580">
        <v>-35000</v>
      </c>
      <c r="L50580">
        <v>-35000</v>
      </c>
      <c r="M50580">
        <v>-35000</v>
      </c>
      <c r="N50580">
        <v>-35000</v>
      </c>
    </row>
    <row r="50581" spans="1:14" x14ac:dyDescent="0.3">
      <c r="A50581" t="s">
        <v>914</v>
      </c>
      <c r="B50581">
        <v>2026</v>
      </c>
      <c r="C50581" t="s">
        <v>374</v>
      </c>
      <c r="D50581" t="s">
        <v>375</v>
      </c>
      <c r="E50581">
        <v>637003</v>
      </c>
      <c r="F50581" t="s">
        <v>109</v>
      </c>
      <c r="G50581" t="s">
        <v>376</v>
      </c>
      <c r="H50581" t="s">
        <v>377</v>
      </c>
      <c r="I50581">
        <v>490</v>
      </c>
      <c r="J50581" t="s">
        <v>898</v>
      </c>
      <c r="K50581">
        <v>-6200</v>
      </c>
      <c r="L50581">
        <v>-6200</v>
      </c>
      <c r="M50581">
        <v>-6200</v>
      </c>
      <c r="N50581">
        <v>-6200</v>
      </c>
    </row>
    <row r="50582" spans="1:14" x14ac:dyDescent="0.3">
      <c r="A50582" t="s">
        <v>914</v>
      </c>
      <c r="B50582">
        <v>2026</v>
      </c>
      <c r="C50582" t="s">
        <v>450</v>
      </c>
      <c r="D50582" t="s">
        <v>375</v>
      </c>
      <c r="E50582">
        <v>637003</v>
      </c>
      <c r="F50582" t="s">
        <v>109</v>
      </c>
      <c r="G50582" t="s">
        <v>376</v>
      </c>
      <c r="H50582" t="s">
        <v>377</v>
      </c>
      <c r="I50582">
        <v>490</v>
      </c>
      <c r="J50582" t="s">
        <v>898</v>
      </c>
      <c r="K50582">
        <v>-270000</v>
      </c>
      <c r="L50582">
        <v>-270000</v>
      </c>
      <c r="M50582">
        <v>-270000</v>
      </c>
      <c r="N50582">
        <v>-270000</v>
      </c>
    </row>
    <row r="50583" spans="1:14" x14ac:dyDescent="0.3">
      <c r="A50583" t="s">
        <v>914</v>
      </c>
      <c r="B50583">
        <v>2026</v>
      </c>
      <c r="C50583" t="s">
        <v>419</v>
      </c>
      <c r="D50583" t="s">
        <v>375</v>
      </c>
      <c r="E50583">
        <v>637003</v>
      </c>
      <c r="F50583" t="s">
        <v>109</v>
      </c>
      <c r="G50583" t="s">
        <v>376</v>
      </c>
      <c r="H50583" t="s">
        <v>380</v>
      </c>
      <c r="I50583">
        <v>510</v>
      </c>
      <c r="J50583" t="s">
        <v>898</v>
      </c>
      <c r="K50583">
        <v>-1000</v>
      </c>
      <c r="L50583">
        <v>-1000</v>
      </c>
      <c r="M50583">
        <v>-1000</v>
      </c>
      <c r="N50583">
        <v>-1000</v>
      </c>
    </row>
    <row r="50584" spans="1:14" x14ac:dyDescent="0.3">
      <c r="A50584" t="s">
        <v>914</v>
      </c>
      <c r="B50584">
        <v>2026</v>
      </c>
      <c r="C50584" t="s">
        <v>396</v>
      </c>
      <c r="D50584" t="s">
        <v>155</v>
      </c>
      <c r="E50584">
        <v>637003</v>
      </c>
      <c r="F50584" t="s">
        <v>109</v>
      </c>
      <c r="G50584" t="s">
        <v>376</v>
      </c>
      <c r="H50584" t="s">
        <v>380</v>
      </c>
      <c r="I50584">
        <v>510</v>
      </c>
      <c r="J50584" t="s">
        <v>898</v>
      </c>
      <c r="K50584">
        <v>-26473</v>
      </c>
      <c r="L50584">
        <v>-26473</v>
      </c>
      <c r="M50584">
        <v>-26473</v>
      </c>
      <c r="N50584">
        <v>-26473</v>
      </c>
    </row>
    <row r="50585" spans="1:14" x14ac:dyDescent="0.3">
      <c r="A50585" t="s">
        <v>914</v>
      </c>
      <c r="B50585">
        <v>2026</v>
      </c>
      <c r="C50585" t="s">
        <v>444</v>
      </c>
      <c r="D50585" t="s">
        <v>155</v>
      </c>
      <c r="E50585">
        <v>637003</v>
      </c>
      <c r="F50585" t="s">
        <v>109</v>
      </c>
      <c r="G50585" t="s">
        <v>376</v>
      </c>
      <c r="H50585" t="s">
        <v>380</v>
      </c>
      <c r="I50585">
        <v>510</v>
      </c>
      <c r="J50585" t="s">
        <v>898</v>
      </c>
      <c r="K50585">
        <v>-2988</v>
      </c>
      <c r="L50585">
        <v>-2988</v>
      </c>
      <c r="M50585">
        <v>-2988</v>
      </c>
      <c r="N50585">
        <v>-2988</v>
      </c>
    </row>
    <row r="50586" spans="1:14" x14ac:dyDescent="0.3">
      <c r="A50586" t="s">
        <v>914</v>
      </c>
      <c r="B50586">
        <v>2026</v>
      </c>
      <c r="C50586" t="s">
        <v>396</v>
      </c>
      <c r="D50586" t="s">
        <v>155</v>
      </c>
      <c r="E50586">
        <v>637003</v>
      </c>
      <c r="F50586" t="s">
        <v>109</v>
      </c>
      <c r="G50586" t="s">
        <v>376</v>
      </c>
      <c r="H50586" t="s">
        <v>377</v>
      </c>
      <c r="I50586">
        <v>510</v>
      </c>
      <c r="J50586" t="s">
        <v>898</v>
      </c>
      <c r="K50586">
        <v>-278</v>
      </c>
      <c r="L50586">
        <v>-278</v>
      </c>
      <c r="M50586">
        <v>-278</v>
      </c>
      <c r="N50586">
        <v>-278</v>
      </c>
    </row>
    <row r="50587" spans="1:14" x14ac:dyDescent="0.3">
      <c r="A50587" t="s">
        <v>914</v>
      </c>
      <c r="B50587">
        <v>2026</v>
      </c>
      <c r="C50587" t="s">
        <v>396</v>
      </c>
      <c r="D50587" t="s">
        <v>155</v>
      </c>
      <c r="E50587">
        <v>637003</v>
      </c>
      <c r="F50587" t="s">
        <v>109</v>
      </c>
      <c r="G50587" t="s">
        <v>376</v>
      </c>
      <c r="H50587" t="s">
        <v>380</v>
      </c>
      <c r="I50587">
        <v>520</v>
      </c>
      <c r="J50587" t="s">
        <v>898</v>
      </c>
      <c r="K50587">
        <v>-115</v>
      </c>
      <c r="L50587">
        <v>-115</v>
      </c>
      <c r="M50587">
        <v>-115</v>
      </c>
      <c r="N50587">
        <v>-115</v>
      </c>
    </row>
    <row r="50588" spans="1:14" x14ac:dyDescent="0.3">
      <c r="A50588" t="s">
        <v>914</v>
      </c>
      <c r="B50588">
        <v>2026</v>
      </c>
      <c r="C50588" t="s">
        <v>403</v>
      </c>
      <c r="D50588" t="s">
        <v>375</v>
      </c>
      <c r="E50588">
        <v>637003</v>
      </c>
      <c r="F50588" t="s">
        <v>109</v>
      </c>
      <c r="G50588" t="s">
        <v>376</v>
      </c>
      <c r="H50588" t="s">
        <v>380</v>
      </c>
      <c r="I50588">
        <v>530</v>
      </c>
      <c r="J50588" t="s">
        <v>898</v>
      </c>
      <c r="K50588">
        <v>-1600</v>
      </c>
      <c r="L50588">
        <v>-1600</v>
      </c>
      <c r="M50588">
        <v>-1600</v>
      </c>
      <c r="N50588">
        <v>-1600</v>
      </c>
    </row>
    <row r="50589" spans="1:14" x14ac:dyDescent="0.3">
      <c r="A50589" t="s">
        <v>914</v>
      </c>
      <c r="B50589">
        <v>2026</v>
      </c>
      <c r="C50589" t="s">
        <v>403</v>
      </c>
      <c r="D50589" t="s">
        <v>375</v>
      </c>
      <c r="E50589">
        <v>637003</v>
      </c>
      <c r="F50589" t="s">
        <v>109</v>
      </c>
      <c r="G50589" t="s">
        <v>376</v>
      </c>
      <c r="H50589" t="s">
        <v>380</v>
      </c>
      <c r="I50589">
        <v>540</v>
      </c>
      <c r="J50589" t="s">
        <v>898</v>
      </c>
      <c r="K50589">
        <v>-13933</v>
      </c>
      <c r="L50589">
        <v>-13933</v>
      </c>
      <c r="M50589">
        <v>-13933</v>
      </c>
      <c r="N50589">
        <v>-13933</v>
      </c>
    </row>
    <row r="50590" spans="1:14" x14ac:dyDescent="0.3">
      <c r="A50590" t="s">
        <v>914</v>
      </c>
      <c r="B50590">
        <v>2026</v>
      </c>
      <c r="C50590" t="s">
        <v>403</v>
      </c>
      <c r="D50590" t="s">
        <v>375</v>
      </c>
      <c r="E50590">
        <v>637003</v>
      </c>
      <c r="F50590" t="s">
        <v>109</v>
      </c>
      <c r="G50590" t="s">
        <v>376</v>
      </c>
      <c r="H50590" t="s">
        <v>377</v>
      </c>
      <c r="I50590">
        <v>540</v>
      </c>
      <c r="J50590" t="s">
        <v>898</v>
      </c>
      <c r="K50590">
        <v>-2410</v>
      </c>
      <c r="L50590">
        <v>-2410</v>
      </c>
      <c r="M50590">
        <v>-2410</v>
      </c>
      <c r="N50590">
        <v>-2410</v>
      </c>
    </row>
    <row r="50591" spans="1:14" x14ac:dyDescent="0.3">
      <c r="A50591" t="s">
        <v>914</v>
      </c>
      <c r="B50591">
        <v>2026</v>
      </c>
      <c r="C50591" t="s">
        <v>403</v>
      </c>
      <c r="D50591" t="s">
        <v>375</v>
      </c>
      <c r="E50591">
        <v>637003</v>
      </c>
      <c r="F50591" t="s">
        <v>109</v>
      </c>
      <c r="G50591" t="s">
        <v>376</v>
      </c>
      <c r="H50591" t="s">
        <v>380</v>
      </c>
      <c r="I50591">
        <v>550</v>
      </c>
      <c r="J50591" t="s">
        <v>898</v>
      </c>
      <c r="K50591">
        <v>-100</v>
      </c>
      <c r="L50591">
        <v>-100</v>
      </c>
      <c r="M50591">
        <v>-100</v>
      </c>
      <c r="N50591">
        <v>-100</v>
      </c>
    </row>
    <row r="50592" spans="1:14" x14ac:dyDescent="0.3">
      <c r="A50592" t="s">
        <v>914</v>
      </c>
      <c r="B50592">
        <v>2026</v>
      </c>
      <c r="C50592" t="s">
        <v>396</v>
      </c>
      <c r="D50592" t="s">
        <v>155</v>
      </c>
      <c r="E50592">
        <v>637003</v>
      </c>
      <c r="F50592" t="s">
        <v>109</v>
      </c>
      <c r="G50592" t="s">
        <v>376</v>
      </c>
      <c r="H50592" t="s">
        <v>380</v>
      </c>
      <c r="I50592">
        <v>560</v>
      </c>
      <c r="J50592" t="s">
        <v>898</v>
      </c>
      <c r="K50592">
        <v>-5852</v>
      </c>
      <c r="L50592">
        <v>-5852</v>
      </c>
      <c r="M50592">
        <v>-5852</v>
      </c>
      <c r="N50592">
        <v>-5852</v>
      </c>
    </row>
    <row r="50593" spans="1:14" x14ac:dyDescent="0.3">
      <c r="A50593" t="s">
        <v>914</v>
      </c>
      <c r="B50593">
        <v>2026</v>
      </c>
      <c r="C50593" t="s">
        <v>449</v>
      </c>
      <c r="D50593" t="s">
        <v>375</v>
      </c>
      <c r="E50593">
        <v>637003</v>
      </c>
      <c r="F50593" t="s">
        <v>109</v>
      </c>
      <c r="G50593" t="s">
        <v>376</v>
      </c>
      <c r="H50593" t="s">
        <v>380</v>
      </c>
      <c r="I50593">
        <v>560</v>
      </c>
      <c r="J50593" t="s">
        <v>898</v>
      </c>
      <c r="K50593">
        <v>-10000</v>
      </c>
      <c r="L50593">
        <v>-10000</v>
      </c>
      <c r="M50593">
        <v>-10000</v>
      </c>
      <c r="N50593">
        <v>-10000</v>
      </c>
    </row>
    <row r="50594" spans="1:14" x14ac:dyDescent="0.3">
      <c r="A50594" t="s">
        <v>914</v>
      </c>
      <c r="B50594">
        <v>2026</v>
      </c>
      <c r="C50594" t="s">
        <v>403</v>
      </c>
      <c r="D50594" t="s">
        <v>375</v>
      </c>
      <c r="E50594">
        <v>637003</v>
      </c>
      <c r="F50594" t="s">
        <v>109</v>
      </c>
      <c r="G50594" t="s">
        <v>376</v>
      </c>
      <c r="H50594" t="s">
        <v>380</v>
      </c>
      <c r="I50594">
        <v>560</v>
      </c>
      <c r="J50594" t="s">
        <v>898</v>
      </c>
      <c r="K50594">
        <v>-1000</v>
      </c>
      <c r="L50594">
        <v>-1000</v>
      </c>
      <c r="M50594">
        <v>-1000</v>
      </c>
      <c r="N50594">
        <v>-1000</v>
      </c>
    </row>
    <row r="50595" spans="1:14" x14ac:dyDescent="0.3">
      <c r="A50595" t="s">
        <v>914</v>
      </c>
      <c r="B50595">
        <v>2026</v>
      </c>
      <c r="C50595" t="s">
        <v>387</v>
      </c>
      <c r="D50595" t="s">
        <v>375</v>
      </c>
      <c r="E50595">
        <v>637003</v>
      </c>
      <c r="F50595" t="s">
        <v>109</v>
      </c>
      <c r="G50595" t="s">
        <v>376</v>
      </c>
      <c r="H50595" t="s">
        <v>380</v>
      </c>
      <c r="I50595">
        <v>560</v>
      </c>
      <c r="J50595" t="s">
        <v>898</v>
      </c>
      <c r="K50595">
        <v>-32383</v>
      </c>
      <c r="L50595">
        <v>-32383</v>
      </c>
      <c r="M50595">
        <v>-32383</v>
      </c>
      <c r="N50595">
        <v>-32383</v>
      </c>
    </row>
    <row r="50596" spans="1:14" x14ac:dyDescent="0.3">
      <c r="A50596" t="s">
        <v>914</v>
      </c>
      <c r="B50596">
        <v>2026</v>
      </c>
      <c r="C50596" t="s">
        <v>403</v>
      </c>
      <c r="D50596" t="s">
        <v>375</v>
      </c>
      <c r="E50596">
        <v>637003</v>
      </c>
      <c r="F50596" t="s">
        <v>109</v>
      </c>
      <c r="G50596" t="s">
        <v>376</v>
      </c>
      <c r="H50596" t="s">
        <v>377</v>
      </c>
      <c r="I50596">
        <v>560</v>
      </c>
      <c r="J50596" t="s">
        <v>898</v>
      </c>
      <c r="K50596">
        <v>-3500</v>
      </c>
      <c r="L50596">
        <v>-3500</v>
      </c>
      <c r="M50596">
        <v>-3500</v>
      </c>
      <c r="N50596">
        <v>-3500</v>
      </c>
    </row>
    <row r="50597" spans="1:14" x14ac:dyDescent="0.3">
      <c r="A50597" t="s">
        <v>914</v>
      </c>
      <c r="B50597">
        <v>2026</v>
      </c>
      <c r="C50597" t="s">
        <v>374</v>
      </c>
      <c r="D50597" t="s">
        <v>375</v>
      </c>
      <c r="E50597">
        <v>637003</v>
      </c>
      <c r="F50597" t="s">
        <v>109</v>
      </c>
      <c r="G50597" t="s">
        <v>376</v>
      </c>
      <c r="H50597" t="s">
        <v>377</v>
      </c>
      <c r="I50597">
        <v>560</v>
      </c>
      <c r="J50597" t="s">
        <v>898</v>
      </c>
      <c r="K50597">
        <v>-64000</v>
      </c>
      <c r="L50597">
        <v>-64000</v>
      </c>
      <c r="M50597">
        <v>-64000</v>
      </c>
      <c r="N50597">
        <v>-64000</v>
      </c>
    </row>
    <row r="50598" spans="1:14" x14ac:dyDescent="0.3">
      <c r="A50598" t="s">
        <v>914</v>
      </c>
      <c r="B50598">
        <v>2026</v>
      </c>
      <c r="C50598" t="s">
        <v>387</v>
      </c>
      <c r="D50598" t="s">
        <v>375</v>
      </c>
      <c r="E50598">
        <v>637003</v>
      </c>
      <c r="F50598" t="s">
        <v>109</v>
      </c>
      <c r="G50598" t="s">
        <v>376</v>
      </c>
      <c r="H50598" t="s">
        <v>377</v>
      </c>
      <c r="I50598">
        <v>560</v>
      </c>
      <c r="J50598" t="s">
        <v>898</v>
      </c>
      <c r="K50598">
        <v>-17617</v>
      </c>
      <c r="L50598">
        <v>-17617</v>
      </c>
      <c r="M50598">
        <v>-17617</v>
      </c>
      <c r="N50598">
        <v>-17617</v>
      </c>
    </row>
    <row r="50599" spans="1:14" x14ac:dyDescent="0.3">
      <c r="A50599" t="s">
        <v>914</v>
      </c>
      <c r="B50599">
        <v>2026</v>
      </c>
      <c r="C50599" t="s">
        <v>396</v>
      </c>
      <c r="D50599" t="s">
        <v>155</v>
      </c>
      <c r="E50599">
        <v>637003</v>
      </c>
      <c r="F50599" t="s">
        <v>109</v>
      </c>
      <c r="G50599" t="s">
        <v>376</v>
      </c>
      <c r="H50599" t="s">
        <v>380</v>
      </c>
      <c r="I50599">
        <v>610</v>
      </c>
      <c r="J50599" t="s">
        <v>898</v>
      </c>
      <c r="K50599">
        <v>-616</v>
      </c>
      <c r="L50599">
        <v>-616</v>
      </c>
      <c r="M50599">
        <v>-616</v>
      </c>
      <c r="N50599">
        <v>-616</v>
      </c>
    </row>
    <row r="50600" spans="1:14" x14ac:dyDescent="0.3">
      <c r="A50600" t="s">
        <v>914</v>
      </c>
      <c r="B50600">
        <v>2026</v>
      </c>
      <c r="C50600" t="s">
        <v>403</v>
      </c>
      <c r="D50600" t="s">
        <v>375</v>
      </c>
      <c r="E50600">
        <v>637003</v>
      </c>
      <c r="F50600" t="s">
        <v>109</v>
      </c>
      <c r="G50600" t="s">
        <v>376</v>
      </c>
      <c r="H50600" t="s">
        <v>380</v>
      </c>
      <c r="I50600">
        <v>610</v>
      </c>
      <c r="J50600" t="s">
        <v>898</v>
      </c>
      <c r="K50600">
        <v>-2000</v>
      </c>
      <c r="L50600">
        <v>-2000</v>
      </c>
      <c r="M50600">
        <v>-2000</v>
      </c>
      <c r="N50600">
        <v>-2000</v>
      </c>
    </row>
    <row r="50601" spans="1:14" x14ac:dyDescent="0.3">
      <c r="A50601" t="s">
        <v>914</v>
      </c>
      <c r="B50601">
        <v>2026</v>
      </c>
      <c r="C50601" t="s">
        <v>410</v>
      </c>
      <c r="D50601" t="s">
        <v>375</v>
      </c>
      <c r="E50601">
        <v>637003</v>
      </c>
      <c r="F50601" t="s">
        <v>109</v>
      </c>
      <c r="G50601" t="s">
        <v>376</v>
      </c>
      <c r="H50601" t="s">
        <v>380</v>
      </c>
      <c r="I50601">
        <v>610</v>
      </c>
      <c r="J50601" t="s">
        <v>898</v>
      </c>
      <c r="K50601">
        <v>-1000000</v>
      </c>
      <c r="L50601">
        <v>-1000000</v>
      </c>
      <c r="M50601">
        <v>-1000000</v>
      </c>
      <c r="N50601">
        <v>-1000000</v>
      </c>
    </row>
    <row r="50602" spans="1:14" x14ac:dyDescent="0.3">
      <c r="A50602" t="s">
        <v>914</v>
      </c>
      <c r="B50602">
        <v>2026</v>
      </c>
      <c r="C50602" t="s">
        <v>374</v>
      </c>
      <c r="D50602" t="s">
        <v>375</v>
      </c>
      <c r="E50602">
        <v>637003</v>
      </c>
      <c r="F50602" t="s">
        <v>109</v>
      </c>
      <c r="G50602" t="s">
        <v>376</v>
      </c>
      <c r="H50602" t="s">
        <v>377</v>
      </c>
      <c r="I50602">
        <v>610</v>
      </c>
      <c r="J50602" t="s">
        <v>898</v>
      </c>
      <c r="K50602">
        <v>-28100</v>
      </c>
      <c r="L50602">
        <v>-28100</v>
      </c>
      <c r="M50602">
        <v>-28100</v>
      </c>
      <c r="N50602">
        <v>-28100</v>
      </c>
    </row>
    <row r="50603" spans="1:14" x14ac:dyDescent="0.3">
      <c r="A50603" t="s">
        <v>914</v>
      </c>
      <c r="B50603">
        <v>2026</v>
      </c>
      <c r="C50603" t="s">
        <v>396</v>
      </c>
      <c r="D50603" t="s">
        <v>155</v>
      </c>
      <c r="E50603">
        <v>637003</v>
      </c>
      <c r="F50603" t="s">
        <v>109</v>
      </c>
      <c r="G50603" t="s">
        <v>376</v>
      </c>
      <c r="H50603" t="s">
        <v>380</v>
      </c>
      <c r="I50603">
        <v>620</v>
      </c>
      <c r="J50603" t="s">
        <v>898</v>
      </c>
      <c r="K50603">
        <v>-35997</v>
      </c>
      <c r="L50603">
        <v>-35997</v>
      </c>
      <c r="M50603">
        <v>-35997</v>
      </c>
      <c r="N50603">
        <v>-35997</v>
      </c>
    </row>
    <row r="50604" spans="1:14" x14ac:dyDescent="0.3">
      <c r="A50604" t="s">
        <v>914</v>
      </c>
      <c r="B50604">
        <v>2026</v>
      </c>
      <c r="C50604" t="s">
        <v>444</v>
      </c>
      <c r="D50604" t="s">
        <v>155</v>
      </c>
      <c r="E50604">
        <v>637003</v>
      </c>
      <c r="F50604" t="s">
        <v>109</v>
      </c>
      <c r="G50604" t="s">
        <v>376</v>
      </c>
      <c r="H50604" t="s">
        <v>380</v>
      </c>
      <c r="I50604">
        <v>620</v>
      </c>
      <c r="J50604" t="s">
        <v>898</v>
      </c>
      <c r="K50604">
        <v>-144</v>
      </c>
      <c r="L50604">
        <v>-144</v>
      </c>
      <c r="M50604">
        <v>-144</v>
      </c>
      <c r="N50604">
        <v>-144</v>
      </c>
    </row>
    <row r="50605" spans="1:14" x14ac:dyDescent="0.3">
      <c r="A50605" t="s">
        <v>914</v>
      </c>
      <c r="B50605">
        <v>2026</v>
      </c>
      <c r="C50605" t="s">
        <v>396</v>
      </c>
      <c r="D50605" t="s">
        <v>155</v>
      </c>
      <c r="E50605">
        <v>637003</v>
      </c>
      <c r="F50605" t="s">
        <v>109</v>
      </c>
      <c r="G50605" t="s">
        <v>376</v>
      </c>
      <c r="H50605" t="s">
        <v>377</v>
      </c>
      <c r="I50605">
        <v>620</v>
      </c>
      <c r="J50605" t="s">
        <v>898</v>
      </c>
      <c r="K50605">
        <v>-11</v>
      </c>
      <c r="L50605">
        <v>-11</v>
      </c>
      <c r="M50605">
        <v>-11</v>
      </c>
      <c r="N50605">
        <v>-11</v>
      </c>
    </row>
    <row r="50606" spans="1:14" x14ac:dyDescent="0.3">
      <c r="A50606" t="s">
        <v>914</v>
      </c>
      <c r="B50606">
        <v>2026</v>
      </c>
      <c r="C50606" t="s">
        <v>396</v>
      </c>
      <c r="D50606" t="s">
        <v>155</v>
      </c>
      <c r="E50606">
        <v>637003</v>
      </c>
      <c r="F50606" t="s">
        <v>109</v>
      </c>
      <c r="G50606" t="s">
        <v>376</v>
      </c>
      <c r="H50606" t="s">
        <v>380</v>
      </c>
      <c r="I50606">
        <v>640</v>
      </c>
      <c r="J50606" t="s">
        <v>898</v>
      </c>
      <c r="K50606">
        <v>-65</v>
      </c>
      <c r="L50606">
        <v>-65</v>
      </c>
      <c r="M50606">
        <v>-65</v>
      </c>
      <c r="N50606">
        <v>-65</v>
      </c>
    </row>
    <row r="50607" spans="1:14" x14ac:dyDescent="0.3">
      <c r="A50607" t="s">
        <v>914</v>
      </c>
      <c r="B50607">
        <v>2026</v>
      </c>
      <c r="C50607" t="s">
        <v>444</v>
      </c>
      <c r="D50607" t="s">
        <v>155</v>
      </c>
      <c r="E50607">
        <v>637003</v>
      </c>
      <c r="F50607" t="s">
        <v>109</v>
      </c>
      <c r="G50607" t="s">
        <v>376</v>
      </c>
      <c r="H50607" t="s">
        <v>380</v>
      </c>
      <c r="I50607">
        <v>640</v>
      </c>
      <c r="J50607" t="s">
        <v>898</v>
      </c>
      <c r="K50607">
        <v>-184</v>
      </c>
      <c r="L50607">
        <v>-184</v>
      </c>
      <c r="M50607">
        <v>-184</v>
      </c>
      <c r="N50607">
        <v>-184</v>
      </c>
    </row>
    <row r="50608" spans="1:14" x14ac:dyDescent="0.3">
      <c r="A50608" t="s">
        <v>914</v>
      </c>
      <c r="B50608">
        <v>2026</v>
      </c>
      <c r="C50608" t="s">
        <v>396</v>
      </c>
      <c r="D50608" t="s">
        <v>155</v>
      </c>
      <c r="E50608">
        <v>637003</v>
      </c>
      <c r="F50608" t="s">
        <v>109</v>
      </c>
      <c r="G50608" t="s">
        <v>376</v>
      </c>
      <c r="H50608" t="s">
        <v>380</v>
      </c>
      <c r="I50608">
        <v>660</v>
      </c>
      <c r="J50608" t="s">
        <v>898</v>
      </c>
      <c r="K50608">
        <v>-3120</v>
      </c>
      <c r="L50608">
        <v>-3120</v>
      </c>
      <c r="M50608">
        <v>-3120</v>
      </c>
      <c r="N50608">
        <v>-3120</v>
      </c>
    </row>
    <row r="50609" spans="1:14" x14ac:dyDescent="0.3">
      <c r="A50609" t="s">
        <v>914</v>
      </c>
      <c r="B50609">
        <v>2026</v>
      </c>
      <c r="C50609" t="s">
        <v>396</v>
      </c>
      <c r="D50609" t="s">
        <v>155</v>
      </c>
      <c r="E50609">
        <v>637003</v>
      </c>
      <c r="F50609" t="s">
        <v>109</v>
      </c>
      <c r="G50609" t="s">
        <v>376</v>
      </c>
      <c r="H50609" t="s">
        <v>380</v>
      </c>
      <c r="I50609">
        <v>760</v>
      </c>
      <c r="J50609" t="s">
        <v>898</v>
      </c>
      <c r="K50609">
        <v>-1320</v>
      </c>
      <c r="L50609">
        <v>-1320</v>
      </c>
      <c r="M50609">
        <v>-1320</v>
      </c>
      <c r="N50609">
        <v>-1320</v>
      </c>
    </row>
    <row r="50610" spans="1:14" x14ac:dyDescent="0.3">
      <c r="A50610" t="s">
        <v>914</v>
      </c>
      <c r="B50610">
        <v>2026</v>
      </c>
      <c r="C50610" t="s">
        <v>390</v>
      </c>
      <c r="D50610" t="s">
        <v>391</v>
      </c>
      <c r="E50610">
        <v>637003</v>
      </c>
      <c r="F50610" t="s">
        <v>109</v>
      </c>
      <c r="G50610" t="s">
        <v>376</v>
      </c>
      <c r="H50610" t="s">
        <v>380</v>
      </c>
      <c r="I50610">
        <v>760</v>
      </c>
      <c r="J50610" t="s">
        <v>898</v>
      </c>
      <c r="K50610">
        <v>-3290800</v>
      </c>
      <c r="L50610">
        <v>-3290800</v>
      </c>
      <c r="M50610">
        <v>-3290800</v>
      </c>
      <c r="N50610">
        <v>-3290800</v>
      </c>
    </row>
    <row r="50611" spans="1:14" x14ac:dyDescent="0.3">
      <c r="A50611" t="s">
        <v>914</v>
      </c>
      <c r="B50611">
        <v>2026</v>
      </c>
      <c r="C50611" t="s">
        <v>400</v>
      </c>
      <c r="D50611" t="s">
        <v>375</v>
      </c>
      <c r="E50611">
        <v>637003</v>
      </c>
      <c r="F50611" t="s">
        <v>109</v>
      </c>
      <c r="G50611" t="s">
        <v>376</v>
      </c>
      <c r="H50611" t="s">
        <v>380</v>
      </c>
      <c r="I50611">
        <v>760</v>
      </c>
      <c r="J50611" t="s">
        <v>898</v>
      </c>
      <c r="K50611">
        <v>-18889</v>
      </c>
      <c r="L50611">
        <v>-18889</v>
      </c>
      <c r="M50611">
        <v>-18889</v>
      </c>
      <c r="N50611">
        <v>-18889</v>
      </c>
    </row>
    <row r="50612" spans="1:14" x14ac:dyDescent="0.3">
      <c r="A50612" t="s">
        <v>914</v>
      </c>
      <c r="B50612">
        <v>2026</v>
      </c>
      <c r="C50612" t="s">
        <v>402</v>
      </c>
      <c r="D50612" t="s">
        <v>375</v>
      </c>
      <c r="E50612">
        <v>637003</v>
      </c>
      <c r="F50612" t="s">
        <v>109</v>
      </c>
      <c r="G50612" t="s">
        <v>376</v>
      </c>
      <c r="H50612" t="s">
        <v>377</v>
      </c>
      <c r="I50612">
        <v>760</v>
      </c>
      <c r="J50612" t="s">
        <v>898</v>
      </c>
      <c r="K50612">
        <v>-10500</v>
      </c>
      <c r="L50612">
        <v>-10500</v>
      </c>
      <c r="M50612">
        <v>-10500</v>
      </c>
      <c r="N50612">
        <v>-10500</v>
      </c>
    </row>
    <row r="50613" spans="1:14" x14ac:dyDescent="0.3">
      <c r="A50613" t="s">
        <v>914</v>
      </c>
      <c r="B50613">
        <v>2026</v>
      </c>
      <c r="C50613" t="s">
        <v>403</v>
      </c>
      <c r="D50613" t="s">
        <v>375</v>
      </c>
      <c r="E50613">
        <v>637003</v>
      </c>
      <c r="F50613" t="s">
        <v>109</v>
      </c>
      <c r="G50613" t="s">
        <v>376</v>
      </c>
      <c r="H50613" t="s">
        <v>377</v>
      </c>
      <c r="I50613">
        <v>760</v>
      </c>
      <c r="J50613" t="s">
        <v>898</v>
      </c>
      <c r="K50613">
        <v>-20000</v>
      </c>
      <c r="L50613">
        <v>-20000</v>
      </c>
      <c r="M50613">
        <v>-20000</v>
      </c>
      <c r="N50613">
        <v>-20000</v>
      </c>
    </row>
    <row r="50614" spans="1:14" x14ac:dyDescent="0.3">
      <c r="A50614" t="s">
        <v>914</v>
      </c>
      <c r="B50614">
        <v>2026</v>
      </c>
      <c r="C50614" t="s">
        <v>374</v>
      </c>
      <c r="D50614" t="s">
        <v>375</v>
      </c>
      <c r="E50614">
        <v>637003</v>
      </c>
      <c r="F50614" t="s">
        <v>109</v>
      </c>
      <c r="G50614" t="s">
        <v>376</v>
      </c>
      <c r="H50614" t="s">
        <v>377</v>
      </c>
      <c r="I50614">
        <v>760</v>
      </c>
      <c r="J50614" t="s">
        <v>898</v>
      </c>
      <c r="K50614">
        <v>-11500</v>
      </c>
      <c r="L50614">
        <v>-11500</v>
      </c>
      <c r="M50614">
        <v>-11500</v>
      </c>
      <c r="N50614">
        <v>-11500</v>
      </c>
    </row>
    <row r="50615" spans="1:14" x14ac:dyDescent="0.3">
      <c r="A50615" t="s">
        <v>914</v>
      </c>
      <c r="B50615">
        <v>2026</v>
      </c>
      <c r="C50615" t="s">
        <v>396</v>
      </c>
      <c r="D50615" t="s">
        <v>155</v>
      </c>
      <c r="E50615">
        <v>637003</v>
      </c>
      <c r="F50615" t="s">
        <v>109</v>
      </c>
      <c r="G50615" t="s">
        <v>376</v>
      </c>
      <c r="H50615" t="s">
        <v>380</v>
      </c>
      <c r="I50615">
        <v>810</v>
      </c>
      <c r="J50615" t="s">
        <v>898</v>
      </c>
      <c r="K50615">
        <v>-38321</v>
      </c>
      <c r="L50615">
        <v>-38321</v>
      </c>
      <c r="M50615">
        <v>-38321</v>
      </c>
      <c r="N50615">
        <v>-38321</v>
      </c>
    </row>
    <row r="50616" spans="1:14" x14ac:dyDescent="0.3">
      <c r="A50616" t="s">
        <v>914</v>
      </c>
      <c r="B50616">
        <v>2026</v>
      </c>
      <c r="C50616" t="s">
        <v>396</v>
      </c>
      <c r="D50616" t="s">
        <v>155</v>
      </c>
      <c r="E50616">
        <v>637005</v>
      </c>
      <c r="F50616" t="s">
        <v>109</v>
      </c>
      <c r="G50616" t="s">
        <v>376</v>
      </c>
      <c r="H50616" t="s">
        <v>380</v>
      </c>
      <c r="I50616">
        <v>510</v>
      </c>
      <c r="J50616" t="s">
        <v>898</v>
      </c>
      <c r="K50616">
        <v>-17818659</v>
      </c>
      <c r="L50616">
        <v>-17818659</v>
      </c>
      <c r="M50616">
        <v>-17818659</v>
      </c>
      <c r="N50616">
        <v>-17818659</v>
      </c>
    </row>
    <row r="50617" spans="1:14" x14ac:dyDescent="0.3">
      <c r="A50617" t="s">
        <v>914</v>
      </c>
      <c r="B50617">
        <v>2026</v>
      </c>
      <c r="C50617" t="s">
        <v>374</v>
      </c>
      <c r="D50617" t="s">
        <v>375</v>
      </c>
      <c r="E50617">
        <v>637005</v>
      </c>
      <c r="F50617" t="s">
        <v>109</v>
      </c>
      <c r="G50617" t="s">
        <v>376</v>
      </c>
      <c r="H50617" t="s">
        <v>377</v>
      </c>
      <c r="I50617">
        <v>490</v>
      </c>
      <c r="J50617" t="s">
        <v>898</v>
      </c>
      <c r="K50617">
        <v>-4736239</v>
      </c>
      <c r="L50617">
        <v>-4736239</v>
      </c>
      <c r="M50617">
        <v>-4736239</v>
      </c>
      <c r="N50617">
        <v>-4736239</v>
      </c>
    </row>
    <row r="50618" spans="1:14" x14ac:dyDescent="0.3">
      <c r="A50618" t="s">
        <v>914</v>
      </c>
      <c r="B50618">
        <v>2026</v>
      </c>
      <c r="C50618" t="s">
        <v>429</v>
      </c>
      <c r="D50618" t="s">
        <v>375</v>
      </c>
      <c r="E50618">
        <v>637005</v>
      </c>
      <c r="F50618" t="s">
        <v>109</v>
      </c>
      <c r="G50618" t="s">
        <v>376</v>
      </c>
      <c r="H50618" t="s">
        <v>377</v>
      </c>
      <c r="I50618">
        <v>490</v>
      </c>
      <c r="J50618" t="s">
        <v>898</v>
      </c>
      <c r="K50618">
        <v>-15500</v>
      </c>
      <c r="L50618">
        <v>-15500</v>
      </c>
      <c r="M50618">
        <v>-15500</v>
      </c>
      <c r="N50618">
        <v>-15500</v>
      </c>
    </row>
    <row r="50619" spans="1:14" x14ac:dyDescent="0.3">
      <c r="A50619" t="s">
        <v>914</v>
      </c>
      <c r="B50619">
        <v>2026</v>
      </c>
      <c r="C50619" t="s">
        <v>419</v>
      </c>
      <c r="D50619" t="s">
        <v>375</v>
      </c>
      <c r="E50619">
        <v>637005</v>
      </c>
      <c r="F50619" t="s">
        <v>109</v>
      </c>
      <c r="G50619" t="s">
        <v>376</v>
      </c>
      <c r="H50619" t="s">
        <v>380</v>
      </c>
      <c r="I50619">
        <v>510</v>
      </c>
      <c r="J50619" t="s">
        <v>898</v>
      </c>
      <c r="K50619">
        <v>-5500</v>
      </c>
      <c r="L50619">
        <v>-5500</v>
      </c>
      <c r="M50619">
        <v>-5500</v>
      </c>
      <c r="N50619">
        <v>-5500</v>
      </c>
    </row>
    <row r="50620" spans="1:14" x14ac:dyDescent="0.3">
      <c r="A50620" t="s">
        <v>914</v>
      </c>
      <c r="B50620">
        <v>2026</v>
      </c>
      <c r="C50620" t="s">
        <v>444</v>
      </c>
      <c r="D50620" t="s">
        <v>155</v>
      </c>
      <c r="E50620">
        <v>637005</v>
      </c>
      <c r="F50620" t="s">
        <v>109</v>
      </c>
      <c r="G50620" t="s">
        <v>376</v>
      </c>
      <c r="H50620" t="s">
        <v>380</v>
      </c>
      <c r="I50620">
        <v>510</v>
      </c>
      <c r="J50620" t="s">
        <v>898</v>
      </c>
      <c r="K50620">
        <v>-846846</v>
      </c>
      <c r="L50620">
        <v>-846846</v>
      </c>
      <c r="M50620">
        <v>-846846</v>
      </c>
      <c r="N50620">
        <v>-846846</v>
      </c>
    </row>
    <row r="50621" spans="1:14" x14ac:dyDescent="0.3">
      <c r="A50621" t="s">
        <v>914</v>
      </c>
      <c r="B50621">
        <v>2026</v>
      </c>
      <c r="C50621" t="s">
        <v>396</v>
      </c>
      <c r="D50621" t="s">
        <v>155</v>
      </c>
      <c r="E50621">
        <v>637005</v>
      </c>
      <c r="F50621" t="s">
        <v>109</v>
      </c>
      <c r="G50621" t="s">
        <v>376</v>
      </c>
      <c r="H50621" t="s">
        <v>377</v>
      </c>
      <c r="I50621">
        <v>510</v>
      </c>
      <c r="J50621" t="s">
        <v>898</v>
      </c>
      <c r="K50621">
        <v>-6837</v>
      </c>
      <c r="L50621">
        <v>-6837</v>
      </c>
      <c r="M50621">
        <v>-6837</v>
      </c>
      <c r="N50621">
        <v>-6837</v>
      </c>
    </row>
    <row r="50622" spans="1:14" x14ac:dyDescent="0.3">
      <c r="A50622" t="s">
        <v>914</v>
      </c>
      <c r="B50622">
        <v>2026</v>
      </c>
      <c r="C50622" t="s">
        <v>396</v>
      </c>
      <c r="D50622" t="s">
        <v>155</v>
      </c>
      <c r="E50622">
        <v>637005</v>
      </c>
      <c r="F50622" t="s">
        <v>109</v>
      </c>
      <c r="G50622" t="s">
        <v>376</v>
      </c>
      <c r="H50622" t="s">
        <v>380</v>
      </c>
      <c r="I50622">
        <v>520</v>
      </c>
      <c r="J50622" t="s">
        <v>898</v>
      </c>
      <c r="K50622">
        <v>-229440</v>
      </c>
      <c r="L50622">
        <v>-229440</v>
      </c>
      <c r="M50622">
        <v>-229440</v>
      </c>
      <c r="N50622">
        <v>-229440</v>
      </c>
    </row>
    <row r="50623" spans="1:14" x14ac:dyDescent="0.3">
      <c r="A50623" t="s">
        <v>914</v>
      </c>
      <c r="B50623">
        <v>2026</v>
      </c>
      <c r="C50623" t="s">
        <v>444</v>
      </c>
      <c r="D50623" t="s">
        <v>155</v>
      </c>
      <c r="E50623">
        <v>637005</v>
      </c>
      <c r="F50623" t="s">
        <v>109</v>
      </c>
      <c r="G50623" t="s">
        <v>376</v>
      </c>
      <c r="H50623" t="s">
        <v>380</v>
      </c>
      <c r="I50623">
        <v>520</v>
      </c>
      <c r="J50623" t="s">
        <v>898</v>
      </c>
      <c r="K50623">
        <v>-1451</v>
      </c>
      <c r="L50623">
        <v>-1451</v>
      </c>
      <c r="M50623">
        <v>-1451</v>
      </c>
      <c r="N50623">
        <v>-1451</v>
      </c>
    </row>
    <row r="50624" spans="1:14" x14ac:dyDescent="0.3">
      <c r="A50624" t="s">
        <v>914</v>
      </c>
      <c r="B50624">
        <v>2026</v>
      </c>
      <c r="C50624" t="s">
        <v>396</v>
      </c>
      <c r="D50624" t="s">
        <v>155</v>
      </c>
      <c r="E50624">
        <v>637005</v>
      </c>
      <c r="F50624" t="s">
        <v>109</v>
      </c>
      <c r="G50624" t="s">
        <v>376</v>
      </c>
      <c r="H50624" t="s">
        <v>377</v>
      </c>
      <c r="I50624">
        <v>520</v>
      </c>
      <c r="J50624" t="s">
        <v>898</v>
      </c>
      <c r="K50624">
        <v>-1017</v>
      </c>
      <c r="L50624">
        <v>-1017</v>
      </c>
      <c r="M50624">
        <v>-1017</v>
      </c>
      <c r="N50624">
        <v>-1017</v>
      </c>
    </row>
    <row r="50625" spans="1:14" x14ac:dyDescent="0.3">
      <c r="A50625" t="s">
        <v>914</v>
      </c>
      <c r="B50625">
        <v>2026</v>
      </c>
      <c r="C50625" t="s">
        <v>396</v>
      </c>
      <c r="D50625" t="s">
        <v>155</v>
      </c>
      <c r="E50625">
        <v>637005</v>
      </c>
      <c r="F50625" t="s">
        <v>109</v>
      </c>
      <c r="G50625" t="s">
        <v>376</v>
      </c>
      <c r="H50625" t="s">
        <v>380</v>
      </c>
      <c r="I50625">
        <v>530</v>
      </c>
      <c r="J50625" t="s">
        <v>898</v>
      </c>
      <c r="K50625">
        <v>-10509</v>
      </c>
      <c r="L50625">
        <v>-10509</v>
      </c>
      <c r="M50625">
        <v>-10509</v>
      </c>
      <c r="N50625">
        <v>-10509</v>
      </c>
    </row>
    <row r="50626" spans="1:14" x14ac:dyDescent="0.3">
      <c r="A50626" t="s">
        <v>914</v>
      </c>
      <c r="B50626">
        <v>2026</v>
      </c>
      <c r="C50626" t="s">
        <v>403</v>
      </c>
      <c r="D50626" t="s">
        <v>375</v>
      </c>
      <c r="E50626">
        <v>637005</v>
      </c>
      <c r="F50626" t="s">
        <v>109</v>
      </c>
      <c r="G50626" t="s">
        <v>376</v>
      </c>
      <c r="H50626" t="s">
        <v>380</v>
      </c>
      <c r="I50626">
        <v>530</v>
      </c>
      <c r="J50626" t="s">
        <v>898</v>
      </c>
      <c r="K50626">
        <v>-1304000</v>
      </c>
      <c r="L50626">
        <v>-1304000</v>
      </c>
      <c r="M50626">
        <v>-1304000</v>
      </c>
      <c r="N50626">
        <v>-1304000</v>
      </c>
    </row>
    <row r="50627" spans="1:14" x14ac:dyDescent="0.3">
      <c r="A50627" t="s">
        <v>914</v>
      </c>
      <c r="B50627">
        <v>2026</v>
      </c>
      <c r="C50627" t="s">
        <v>396</v>
      </c>
      <c r="D50627" t="s">
        <v>155</v>
      </c>
      <c r="E50627">
        <v>637005</v>
      </c>
      <c r="F50627" t="s">
        <v>109</v>
      </c>
      <c r="G50627" t="s">
        <v>376</v>
      </c>
      <c r="H50627" t="s">
        <v>377</v>
      </c>
      <c r="I50627">
        <v>530</v>
      </c>
      <c r="J50627" t="s">
        <v>898</v>
      </c>
      <c r="K50627">
        <v>-37</v>
      </c>
      <c r="L50627">
        <v>-37</v>
      </c>
      <c r="M50627">
        <v>-37</v>
      </c>
      <c r="N50627">
        <v>-37</v>
      </c>
    </row>
    <row r="50628" spans="1:14" x14ac:dyDescent="0.3">
      <c r="A50628" t="s">
        <v>914</v>
      </c>
      <c r="B50628">
        <v>2026</v>
      </c>
      <c r="C50628" t="s">
        <v>403</v>
      </c>
      <c r="D50628" t="s">
        <v>375</v>
      </c>
      <c r="E50628">
        <v>637005</v>
      </c>
      <c r="F50628" t="s">
        <v>109</v>
      </c>
      <c r="G50628" t="s">
        <v>376</v>
      </c>
      <c r="H50628" t="s">
        <v>377</v>
      </c>
      <c r="I50628">
        <v>530</v>
      </c>
      <c r="J50628" t="s">
        <v>898</v>
      </c>
      <c r="K50628">
        <v>-16900</v>
      </c>
      <c r="L50628">
        <v>-16900</v>
      </c>
      <c r="M50628">
        <v>-16900</v>
      </c>
      <c r="N50628">
        <v>-16900</v>
      </c>
    </row>
    <row r="50629" spans="1:14" x14ac:dyDescent="0.3">
      <c r="A50629" t="s">
        <v>914</v>
      </c>
      <c r="B50629">
        <v>2026</v>
      </c>
      <c r="C50629" t="s">
        <v>374</v>
      </c>
      <c r="D50629" t="s">
        <v>375</v>
      </c>
      <c r="E50629">
        <v>637005</v>
      </c>
      <c r="F50629" t="s">
        <v>109</v>
      </c>
      <c r="G50629" t="s">
        <v>376</v>
      </c>
      <c r="H50629" t="s">
        <v>377</v>
      </c>
      <c r="I50629">
        <v>530</v>
      </c>
      <c r="J50629" t="s">
        <v>898</v>
      </c>
      <c r="K50629">
        <v>-156312</v>
      </c>
      <c r="L50629">
        <v>-156312</v>
      </c>
      <c r="M50629">
        <v>-156312</v>
      </c>
      <c r="N50629">
        <v>-156312</v>
      </c>
    </row>
    <row r="50630" spans="1:14" x14ac:dyDescent="0.3">
      <c r="A50630" t="s">
        <v>914</v>
      </c>
      <c r="B50630">
        <v>2026</v>
      </c>
      <c r="C50630" t="s">
        <v>374</v>
      </c>
      <c r="D50630" t="s">
        <v>375</v>
      </c>
      <c r="E50630">
        <v>637005</v>
      </c>
      <c r="F50630" t="s">
        <v>109</v>
      </c>
      <c r="G50630" t="s">
        <v>376</v>
      </c>
      <c r="H50630" t="s">
        <v>249</v>
      </c>
      <c r="I50630">
        <v>540</v>
      </c>
      <c r="J50630" t="s">
        <v>898</v>
      </c>
      <c r="K50630">
        <v>-5625453</v>
      </c>
      <c r="L50630">
        <v>-5625453</v>
      </c>
      <c r="M50630">
        <v>-5625453</v>
      </c>
      <c r="N50630">
        <v>-5625453</v>
      </c>
    </row>
    <row r="50631" spans="1:14" x14ac:dyDescent="0.3">
      <c r="A50631" t="s">
        <v>914</v>
      </c>
      <c r="B50631">
        <v>2026</v>
      </c>
      <c r="C50631" t="s">
        <v>396</v>
      </c>
      <c r="D50631" t="s">
        <v>155</v>
      </c>
      <c r="E50631">
        <v>637005</v>
      </c>
      <c r="F50631" t="s">
        <v>109</v>
      </c>
      <c r="G50631" t="s">
        <v>376</v>
      </c>
      <c r="H50631" t="s">
        <v>380</v>
      </c>
      <c r="I50631">
        <v>540</v>
      </c>
      <c r="J50631" t="s">
        <v>898</v>
      </c>
      <c r="K50631">
        <v>-34664</v>
      </c>
      <c r="L50631">
        <v>-34664</v>
      </c>
      <c r="M50631">
        <v>-34664</v>
      </c>
      <c r="N50631">
        <v>-34664</v>
      </c>
    </row>
    <row r="50632" spans="1:14" x14ac:dyDescent="0.3">
      <c r="A50632" t="s">
        <v>914</v>
      </c>
      <c r="B50632">
        <v>2026</v>
      </c>
      <c r="C50632" t="s">
        <v>403</v>
      </c>
      <c r="D50632" t="s">
        <v>375</v>
      </c>
      <c r="E50632">
        <v>637005</v>
      </c>
      <c r="F50632" t="s">
        <v>109</v>
      </c>
      <c r="G50632" t="s">
        <v>376</v>
      </c>
      <c r="H50632" t="s">
        <v>380</v>
      </c>
      <c r="I50632">
        <v>540</v>
      </c>
      <c r="J50632" t="s">
        <v>898</v>
      </c>
      <c r="K50632">
        <v>-77477</v>
      </c>
      <c r="L50632">
        <v>-77477</v>
      </c>
      <c r="M50632">
        <v>-77477</v>
      </c>
      <c r="N50632">
        <v>-77477</v>
      </c>
    </row>
    <row r="50633" spans="1:14" x14ac:dyDescent="0.3">
      <c r="A50633" t="s">
        <v>914</v>
      </c>
      <c r="B50633">
        <v>2026</v>
      </c>
      <c r="C50633" t="s">
        <v>403</v>
      </c>
      <c r="D50633" t="s">
        <v>375</v>
      </c>
      <c r="E50633">
        <v>637005</v>
      </c>
      <c r="F50633" t="s">
        <v>109</v>
      </c>
      <c r="G50633" t="s">
        <v>376</v>
      </c>
      <c r="H50633" t="s">
        <v>377</v>
      </c>
      <c r="I50633">
        <v>540</v>
      </c>
      <c r="J50633" t="s">
        <v>898</v>
      </c>
      <c r="K50633">
        <v>-20300</v>
      </c>
      <c r="L50633">
        <v>-20300</v>
      </c>
      <c r="M50633">
        <v>-20300</v>
      </c>
      <c r="N50633">
        <v>-20300</v>
      </c>
    </row>
    <row r="50634" spans="1:14" x14ac:dyDescent="0.3">
      <c r="A50634" t="s">
        <v>914</v>
      </c>
      <c r="B50634">
        <v>2026</v>
      </c>
      <c r="C50634" t="s">
        <v>396</v>
      </c>
      <c r="D50634" t="s">
        <v>155</v>
      </c>
      <c r="E50634">
        <v>637005</v>
      </c>
      <c r="F50634" t="s">
        <v>109</v>
      </c>
      <c r="G50634" t="s">
        <v>376</v>
      </c>
      <c r="H50634" t="s">
        <v>380</v>
      </c>
      <c r="I50634">
        <v>550</v>
      </c>
      <c r="J50634" t="s">
        <v>898</v>
      </c>
      <c r="K50634">
        <v>-10320</v>
      </c>
      <c r="L50634">
        <v>-10320</v>
      </c>
      <c r="M50634">
        <v>-10320</v>
      </c>
      <c r="N50634">
        <v>-10320</v>
      </c>
    </row>
    <row r="50635" spans="1:14" x14ac:dyDescent="0.3">
      <c r="A50635" t="s">
        <v>914</v>
      </c>
      <c r="B50635">
        <v>2026</v>
      </c>
      <c r="C50635" t="s">
        <v>403</v>
      </c>
      <c r="D50635" t="s">
        <v>375</v>
      </c>
      <c r="E50635">
        <v>637005</v>
      </c>
      <c r="F50635" t="s">
        <v>109</v>
      </c>
      <c r="G50635" t="s">
        <v>376</v>
      </c>
      <c r="H50635" t="s">
        <v>380</v>
      </c>
      <c r="I50635">
        <v>550</v>
      </c>
      <c r="J50635" t="s">
        <v>898</v>
      </c>
      <c r="K50635">
        <v>-20000</v>
      </c>
      <c r="L50635">
        <v>-20000</v>
      </c>
      <c r="M50635">
        <v>-20000</v>
      </c>
      <c r="N50635">
        <v>-20000</v>
      </c>
    </row>
    <row r="50636" spans="1:14" x14ac:dyDescent="0.3">
      <c r="A50636" t="s">
        <v>914</v>
      </c>
      <c r="B50636">
        <v>2026</v>
      </c>
      <c r="C50636" t="s">
        <v>403</v>
      </c>
      <c r="D50636" t="s">
        <v>375</v>
      </c>
      <c r="E50636">
        <v>637005</v>
      </c>
      <c r="F50636" t="s">
        <v>109</v>
      </c>
      <c r="G50636" t="s">
        <v>376</v>
      </c>
      <c r="H50636" t="s">
        <v>377</v>
      </c>
      <c r="I50636">
        <v>550</v>
      </c>
      <c r="J50636" t="s">
        <v>898</v>
      </c>
      <c r="K50636">
        <v>-500</v>
      </c>
      <c r="L50636">
        <v>-500</v>
      </c>
      <c r="M50636">
        <v>-500</v>
      </c>
      <c r="N50636">
        <v>-500</v>
      </c>
    </row>
    <row r="50637" spans="1:14" x14ac:dyDescent="0.3">
      <c r="A50637" t="s">
        <v>914</v>
      </c>
      <c r="B50637">
        <v>2026</v>
      </c>
      <c r="C50637" t="s">
        <v>396</v>
      </c>
      <c r="D50637" t="s">
        <v>155</v>
      </c>
      <c r="E50637">
        <v>637005</v>
      </c>
      <c r="F50637" t="s">
        <v>109</v>
      </c>
      <c r="G50637" t="s">
        <v>376</v>
      </c>
      <c r="H50637" t="s">
        <v>380</v>
      </c>
      <c r="I50637">
        <v>560</v>
      </c>
      <c r="J50637" t="s">
        <v>898</v>
      </c>
      <c r="K50637">
        <v>-132879</v>
      </c>
      <c r="L50637">
        <v>-132879</v>
      </c>
      <c r="M50637">
        <v>-132879</v>
      </c>
      <c r="N50637">
        <v>-132879</v>
      </c>
    </row>
    <row r="50638" spans="1:14" x14ac:dyDescent="0.3">
      <c r="A50638" t="s">
        <v>914</v>
      </c>
      <c r="B50638">
        <v>2026</v>
      </c>
      <c r="C50638" t="s">
        <v>444</v>
      </c>
      <c r="D50638" t="s">
        <v>155</v>
      </c>
      <c r="E50638">
        <v>637005</v>
      </c>
      <c r="F50638" t="s">
        <v>109</v>
      </c>
      <c r="G50638" t="s">
        <v>376</v>
      </c>
      <c r="H50638" t="s">
        <v>380</v>
      </c>
      <c r="I50638">
        <v>560</v>
      </c>
      <c r="J50638" t="s">
        <v>898</v>
      </c>
      <c r="K50638">
        <v>-30359</v>
      </c>
      <c r="L50638">
        <v>-30359</v>
      </c>
      <c r="M50638">
        <v>-30359</v>
      </c>
      <c r="N50638">
        <v>-30359</v>
      </c>
    </row>
    <row r="50639" spans="1:14" x14ac:dyDescent="0.3">
      <c r="A50639" t="s">
        <v>914</v>
      </c>
      <c r="B50639">
        <v>2026</v>
      </c>
      <c r="C50639" t="s">
        <v>449</v>
      </c>
      <c r="D50639" t="s">
        <v>375</v>
      </c>
      <c r="E50639">
        <v>637005</v>
      </c>
      <c r="F50639" t="s">
        <v>109</v>
      </c>
      <c r="G50639" t="s">
        <v>376</v>
      </c>
      <c r="H50639" t="s">
        <v>380</v>
      </c>
      <c r="I50639">
        <v>560</v>
      </c>
      <c r="J50639" t="s">
        <v>898</v>
      </c>
      <c r="K50639">
        <v>-100000</v>
      </c>
      <c r="L50639">
        <v>-100000</v>
      </c>
      <c r="M50639">
        <v>-100000</v>
      </c>
      <c r="N50639">
        <v>-100000</v>
      </c>
    </row>
    <row r="50640" spans="1:14" x14ac:dyDescent="0.3">
      <c r="A50640" t="s">
        <v>914</v>
      </c>
      <c r="B50640">
        <v>2026</v>
      </c>
      <c r="C50640" t="s">
        <v>403</v>
      </c>
      <c r="D50640" t="s">
        <v>375</v>
      </c>
      <c r="E50640">
        <v>637005</v>
      </c>
      <c r="F50640" t="s">
        <v>109</v>
      </c>
      <c r="G50640" t="s">
        <v>376</v>
      </c>
      <c r="H50640" t="s">
        <v>380</v>
      </c>
      <c r="I50640">
        <v>560</v>
      </c>
      <c r="J50640" t="s">
        <v>898</v>
      </c>
      <c r="K50640">
        <v>-6000</v>
      </c>
      <c r="L50640">
        <v>-6000</v>
      </c>
      <c r="M50640">
        <v>-6000</v>
      </c>
      <c r="N50640">
        <v>-6000</v>
      </c>
    </row>
    <row r="50641" spans="1:14" x14ac:dyDescent="0.3">
      <c r="A50641" t="s">
        <v>914</v>
      </c>
      <c r="B50641">
        <v>2026</v>
      </c>
      <c r="C50641" t="s">
        <v>387</v>
      </c>
      <c r="D50641" t="s">
        <v>375</v>
      </c>
      <c r="E50641">
        <v>637005</v>
      </c>
      <c r="F50641" t="s">
        <v>109</v>
      </c>
      <c r="G50641" t="s">
        <v>376</v>
      </c>
      <c r="H50641" t="s">
        <v>380</v>
      </c>
      <c r="I50641">
        <v>560</v>
      </c>
      <c r="J50641" t="s">
        <v>898</v>
      </c>
      <c r="K50641">
        <v>-5918340</v>
      </c>
      <c r="L50641">
        <v>-5918340</v>
      </c>
      <c r="M50641">
        <v>-5918340</v>
      </c>
      <c r="N50641">
        <v>-5918340</v>
      </c>
    </row>
    <row r="50642" spans="1:14" x14ac:dyDescent="0.3">
      <c r="A50642" t="s">
        <v>914</v>
      </c>
      <c r="B50642">
        <v>2026</v>
      </c>
      <c r="C50642" t="s">
        <v>396</v>
      </c>
      <c r="D50642" t="s">
        <v>155</v>
      </c>
      <c r="E50642">
        <v>637005</v>
      </c>
      <c r="F50642" t="s">
        <v>109</v>
      </c>
      <c r="G50642" t="s">
        <v>376</v>
      </c>
      <c r="H50642" t="s">
        <v>377</v>
      </c>
      <c r="I50642">
        <v>560</v>
      </c>
      <c r="J50642" t="s">
        <v>898</v>
      </c>
      <c r="K50642">
        <v>-293</v>
      </c>
      <c r="L50642">
        <v>-293</v>
      </c>
      <c r="M50642">
        <v>-293</v>
      </c>
      <c r="N50642">
        <v>-293</v>
      </c>
    </row>
    <row r="50643" spans="1:14" x14ac:dyDescent="0.3">
      <c r="A50643" t="s">
        <v>914</v>
      </c>
      <c r="B50643">
        <v>2026</v>
      </c>
      <c r="C50643" t="s">
        <v>403</v>
      </c>
      <c r="D50643" t="s">
        <v>375</v>
      </c>
      <c r="E50643">
        <v>637005</v>
      </c>
      <c r="F50643" t="s">
        <v>109</v>
      </c>
      <c r="G50643" t="s">
        <v>376</v>
      </c>
      <c r="H50643" t="s">
        <v>377</v>
      </c>
      <c r="I50643">
        <v>560</v>
      </c>
      <c r="J50643" t="s">
        <v>898</v>
      </c>
      <c r="K50643">
        <v>-93774</v>
      </c>
      <c r="L50643">
        <v>-93774</v>
      </c>
      <c r="M50643">
        <v>-93774</v>
      </c>
      <c r="N50643">
        <v>-93774</v>
      </c>
    </row>
    <row r="50644" spans="1:14" x14ac:dyDescent="0.3">
      <c r="A50644" t="s">
        <v>914</v>
      </c>
      <c r="B50644">
        <v>2026</v>
      </c>
      <c r="C50644" t="s">
        <v>374</v>
      </c>
      <c r="D50644" t="s">
        <v>375</v>
      </c>
      <c r="E50644">
        <v>637005</v>
      </c>
      <c r="F50644" t="s">
        <v>109</v>
      </c>
      <c r="G50644" t="s">
        <v>376</v>
      </c>
      <c r="H50644" t="s">
        <v>377</v>
      </c>
      <c r="I50644">
        <v>560</v>
      </c>
      <c r="J50644" t="s">
        <v>898</v>
      </c>
      <c r="K50644">
        <v>-1141920</v>
      </c>
      <c r="L50644">
        <v>-1141920</v>
      </c>
      <c r="M50644">
        <v>-1141920</v>
      </c>
      <c r="N50644">
        <v>-1141920</v>
      </c>
    </row>
    <row r="50645" spans="1:14" x14ac:dyDescent="0.3">
      <c r="A50645" t="s">
        <v>914</v>
      </c>
      <c r="B50645">
        <v>2026</v>
      </c>
      <c r="C50645" t="s">
        <v>387</v>
      </c>
      <c r="D50645" t="s">
        <v>375</v>
      </c>
      <c r="E50645">
        <v>637005</v>
      </c>
      <c r="F50645" t="s">
        <v>109</v>
      </c>
      <c r="G50645" t="s">
        <v>376</v>
      </c>
      <c r="H50645" t="s">
        <v>377</v>
      </c>
      <c r="I50645">
        <v>560</v>
      </c>
      <c r="J50645" t="s">
        <v>898</v>
      </c>
      <c r="K50645">
        <v>-22019936</v>
      </c>
      <c r="L50645">
        <v>-22019936</v>
      </c>
      <c r="M50645">
        <v>-22019936</v>
      </c>
      <c r="N50645">
        <v>-22019936</v>
      </c>
    </row>
    <row r="50646" spans="1:14" x14ac:dyDescent="0.3">
      <c r="A50646" t="s">
        <v>914</v>
      </c>
      <c r="B50646">
        <v>2026</v>
      </c>
      <c r="C50646" t="s">
        <v>396</v>
      </c>
      <c r="D50646" t="s">
        <v>155</v>
      </c>
      <c r="E50646">
        <v>637005</v>
      </c>
      <c r="F50646" t="s">
        <v>109</v>
      </c>
      <c r="G50646" t="s">
        <v>376</v>
      </c>
      <c r="H50646" t="s">
        <v>380</v>
      </c>
      <c r="I50646">
        <v>610</v>
      </c>
      <c r="J50646" t="s">
        <v>898</v>
      </c>
      <c r="K50646">
        <v>-498783</v>
      </c>
      <c r="L50646">
        <v>-498783</v>
      </c>
      <c r="M50646">
        <v>-498783</v>
      </c>
      <c r="N50646">
        <v>-498783</v>
      </c>
    </row>
    <row r="50647" spans="1:14" x14ac:dyDescent="0.3">
      <c r="A50647" t="s">
        <v>914</v>
      </c>
      <c r="B50647">
        <v>2026</v>
      </c>
      <c r="C50647" t="s">
        <v>403</v>
      </c>
      <c r="D50647" t="s">
        <v>375</v>
      </c>
      <c r="E50647">
        <v>637005</v>
      </c>
      <c r="F50647" t="s">
        <v>109</v>
      </c>
      <c r="G50647" t="s">
        <v>376</v>
      </c>
      <c r="H50647" t="s">
        <v>380</v>
      </c>
      <c r="I50647">
        <v>610</v>
      </c>
      <c r="J50647" t="s">
        <v>898</v>
      </c>
      <c r="K50647">
        <v>-75000</v>
      </c>
      <c r="L50647">
        <v>-75000</v>
      </c>
      <c r="M50647">
        <v>-75000</v>
      </c>
      <c r="N50647">
        <v>-75000</v>
      </c>
    </row>
    <row r="50648" spans="1:14" x14ac:dyDescent="0.3">
      <c r="A50648" t="s">
        <v>914</v>
      </c>
      <c r="B50648">
        <v>2026</v>
      </c>
      <c r="C50648" t="s">
        <v>410</v>
      </c>
      <c r="D50648" t="s">
        <v>375</v>
      </c>
      <c r="E50648">
        <v>637005</v>
      </c>
      <c r="F50648" t="s">
        <v>109</v>
      </c>
      <c r="G50648" t="s">
        <v>376</v>
      </c>
      <c r="H50648" t="s">
        <v>380</v>
      </c>
      <c r="I50648">
        <v>610</v>
      </c>
      <c r="J50648" t="s">
        <v>898</v>
      </c>
      <c r="K50648">
        <v>-300000</v>
      </c>
      <c r="L50648">
        <v>-300000</v>
      </c>
      <c r="M50648">
        <v>-300000</v>
      </c>
      <c r="N50648">
        <v>-300000</v>
      </c>
    </row>
    <row r="50649" spans="1:14" x14ac:dyDescent="0.3">
      <c r="A50649" t="s">
        <v>914</v>
      </c>
      <c r="B50649">
        <v>2026</v>
      </c>
      <c r="C50649" t="s">
        <v>396</v>
      </c>
      <c r="D50649" t="s">
        <v>155</v>
      </c>
      <c r="E50649">
        <v>637005</v>
      </c>
      <c r="F50649" t="s">
        <v>109</v>
      </c>
      <c r="G50649" t="s">
        <v>376</v>
      </c>
      <c r="H50649" t="s">
        <v>377</v>
      </c>
      <c r="I50649">
        <v>610</v>
      </c>
      <c r="J50649" t="s">
        <v>898</v>
      </c>
      <c r="K50649">
        <v>-546</v>
      </c>
      <c r="L50649">
        <v>-546</v>
      </c>
      <c r="M50649">
        <v>-546</v>
      </c>
      <c r="N50649">
        <v>-546</v>
      </c>
    </row>
    <row r="50650" spans="1:14" x14ac:dyDescent="0.3">
      <c r="A50650" t="s">
        <v>914</v>
      </c>
      <c r="B50650">
        <v>2026</v>
      </c>
      <c r="C50650" t="s">
        <v>374</v>
      </c>
      <c r="D50650" t="s">
        <v>375</v>
      </c>
      <c r="E50650">
        <v>637005</v>
      </c>
      <c r="F50650" t="s">
        <v>109</v>
      </c>
      <c r="G50650" t="s">
        <v>376</v>
      </c>
      <c r="H50650" t="s">
        <v>377</v>
      </c>
      <c r="I50650">
        <v>610</v>
      </c>
      <c r="J50650" t="s">
        <v>898</v>
      </c>
      <c r="K50650">
        <v>-300000</v>
      </c>
      <c r="L50650">
        <v>-300000</v>
      </c>
      <c r="M50650">
        <v>-300000</v>
      </c>
      <c r="N50650">
        <v>-300000</v>
      </c>
    </row>
    <row r="50651" spans="1:14" x14ac:dyDescent="0.3">
      <c r="A50651" t="s">
        <v>914</v>
      </c>
      <c r="B50651">
        <v>2026</v>
      </c>
      <c r="C50651" t="s">
        <v>396</v>
      </c>
      <c r="D50651" t="s">
        <v>155</v>
      </c>
      <c r="E50651">
        <v>637005</v>
      </c>
      <c r="F50651" t="s">
        <v>109</v>
      </c>
      <c r="G50651" t="s">
        <v>376</v>
      </c>
      <c r="H50651" t="s">
        <v>380</v>
      </c>
      <c r="I50651">
        <v>620</v>
      </c>
      <c r="J50651" t="s">
        <v>898</v>
      </c>
      <c r="K50651">
        <v>-1551480</v>
      </c>
      <c r="L50651">
        <v>-1551480</v>
      </c>
      <c r="M50651">
        <v>-1551480</v>
      </c>
      <c r="N50651">
        <v>-1551480</v>
      </c>
    </row>
    <row r="50652" spans="1:14" x14ac:dyDescent="0.3">
      <c r="A50652" t="s">
        <v>914</v>
      </c>
      <c r="B50652">
        <v>2026</v>
      </c>
      <c r="C50652" t="s">
        <v>444</v>
      </c>
      <c r="D50652" t="s">
        <v>155</v>
      </c>
      <c r="E50652">
        <v>637005</v>
      </c>
      <c r="F50652" t="s">
        <v>109</v>
      </c>
      <c r="G50652" t="s">
        <v>376</v>
      </c>
      <c r="H50652" t="s">
        <v>380</v>
      </c>
      <c r="I50652">
        <v>620</v>
      </c>
      <c r="J50652" t="s">
        <v>898</v>
      </c>
      <c r="K50652">
        <v>-139843</v>
      </c>
      <c r="L50652">
        <v>-139843</v>
      </c>
      <c r="M50652">
        <v>-139843</v>
      </c>
      <c r="N50652">
        <v>-139843</v>
      </c>
    </row>
    <row r="50653" spans="1:14" x14ac:dyDescent="0.3">
      <c r="A50653" t="s">
        <v>914</v>
      </c>
      <c r="B50653">
        <v>2026</v>
      </c>
      <c r="C50653" t="s">
        <v>396</v>
      </c>
      <c r="D50653" t="s">
        <v>155</v>
      </c>
      <c r="E50653">
        <v>637005</v>
      </c>
      <c r="F50653" t="s">
        <v>109</v>
      </c>
      <c r="G50653" t="s">
        <v>376</v>
      </c>
      <c r="H50653" t="s">
        <v>377</v>
      </c>
      <c r="I50653">
        <v>620</v>
      </c>
      <c r="J50653" t="s">
        <v>898</v>
      </c>
      <c r="K50653">
        <v>-3849</v>
      </c>
      <c r="L50653">
        <v>-3849</v>
      </c>
      <c r="M50653">
        <v>-3849</v>
      </c>
      <c r="N50653">
        <v>-3849</v>
      </c>
    </row>
    <row r="50654" spans="1:14" x14ac:dyDescent="0.3">
      <c r="A50654" t="s">
        <v>914</v>
      </c>
      <c r="B50654">
        <v>2026</v>
      </c>
      <c r="C50654" t="s">
        <v>396</v>
      </c>
      <c r="D50654" t="s">
        <v>155</v>
      </c>
      <c r="E50654">
        <v>637005</v>
      </c>
      <c r="F50654" t="s">
        <v>109</v>
      </c>
      <c r="G50654" t="s">
        <v>376</v>
      </c>
      <c r="H50654" t="s">
        <v>380</v>
      </c>
      <c r="I50654">
        <v>630</v>
      </c>
      <c r="J50654" t="s">
        <v>898</v>
      </c>
      <c r="K50654">
        <v>-67385</v>
      </c>
      <c r="L50654">
        <v>-67385</v>
      </c>
      <c r="M50654">
        <v>-67385</v>
      </c>
      <c r="N50654">
        <v>-67385</v>
      </c>
    </row>
    <row r="50655" spans="1:14" x14ac:dyDescent="0.3">
      <c r="A50655" t="s">
        <v>914</v>
      </c>
      <c r="B50655">
        <v>2026</v>
      </c>
      <c r="C50655" t="s">
        <v>396</v>
      </c>
      <c r="D50655" t="s">
        <v>155</v>
      </c>
      <c r="E50655">
        <v>637005</v>
      </c>
      <c r="F50655" t="s">
        <v>109</v>
      </c>
      <c r="G50655" t="s">
        <v>376</v>
      </c>
      <c r="H50655" t="s">
        <v>377</v>
      </c>
      <c r="I50655">
        <v>630</v>
      </c>
      <c r="J50655" t="s">
        <v>898</v>
      </c>
      <c r="K50655">
        <v>-103</v>
      </c>
      <c r="L50655">
        <v>-103</v>
      </c>
      <c r="M50655">
        <v>-103</v>
      </c>
      <c r="N50655">
        <v>-103</v>
      </c>
    </row>
    <row r="50656" spans="1:14" x14ac:dyDescent="0.3">
      <c r="A50656" t="s">
        <v>914</v>
      </c>
      <c r="B50656">
        <v>2026</v>
      </c>
      <c r="C50656" t="s">
        <v>396</v>
      </c>
      <c r="D50656" t="s">
        <v>155</v>
      </c>
      <c r="E50656">
        <v>637005</v>
      </c>
      <c r="F50656" t="s">
        <v>109</v>
      </c>
      <c r="G50656" t="s">
        <v>376</v>
      </c>
      <c r="H50656" t="s">
        <v>380</v>
      </c>
      <c r="I50656">
        <v>640</v>
      </c>
      <c r="J50656" t="s">
        <v>898</v>
      </c>
      <c r="K50656">
        <v>-100762</v>
      </c>
      <c r="L50656">
        <v>-100762</v>
      </c>
      <c r="M50656">
        <v>-100762</v>
      </c>
      <c r="N50656">
        <v>-100762</v>
      </c>
    </row>
    <row r="50657" spans="1:14" x14ac:dyDescent="0.3">
      <c r="A50657" t="s">
        <v>914</v>
      </c>
      <c r="B50657">
        <v>2026</v>
      </c>
      <c r="C50657" t="s">
        <v>444</v>
      </c>
      <c r="D50657" t="s">
        <v>155</v>
      </c>
      <c r="E50657">
        <v>637005</v>
      </c>
      <c r="F50657" t="s">
        <v>109</v>
      </c>
      <c r="G50657" t="s">
        <v>376</v>
      </c>
      <c r="H50657" t="s">
        <v>380</v>
      </c>
      <c r="I50657">
        <v>640</v>
      </c>
      <c r="J50657" t="s">
        <v>898</v>
      </c>
      <c r="K50657">
        <v>-1396</v>
      </c>
      <c r="L50657">
        <v>-1396</v>
      </c>
      <c r="M50657">
        <v>-1396</v>
      </c>
      <c r="N50657">
        <v>-1396</v>
      </c>
    </row>
    <row r="50658" spans="1:14" x14ac:dyDescent="0.3">
      <c r="A50658" t="s">
        <v>914</v>
      </c>
      <c r="B50658">
        <v>2026</v>
      </c>
      <c r="C50658" t="s">
        <v>396</v>
      </c>
      <c r="D50658" t="s">
        <v>155</v>
      </c>
      <c r="E50658">
        <v>637005</v>
      </c>
      <c r="F50658" t="s">
        <v>109</v>
      </c>
      <c r="G50658" t="s">
        <v>376</v>
      </c>
      <c r="H50658" t="s">
        <v>377</v>
      </c>
      <c r="I50658">
        <v>640</v>
      </c>
      <c r="J50658" t="s">
        <v>898</v>
      </c>
      <c r="K50658">
        <v>-27</v>
      </c>
      <c r="L50658">
        <v>-27</v>
      </c>
      <c r="M50658">
        <v>-27</v>
      </c>
      <c r="N50658">
        <v>-27</v>
      </c>
    </row>
    <row r="50659" spans="1:14" x14ac:dyDescent="0.3">
      <c r="A50659" t="s">
        <v>914</v>
      </c>
      <c r="B50659">
        <v>2026</v>
      </c>
      <c r="C50659" t="s">
        <v>396</v>
      </c>
      <c r="D50659" t="s">
        <v>155</v>
      </c>
      <c r="E50659">
        <v>637005</v>
      </c>
      <c r="F50659" t="s">
        <v>109</v>
      </c>
      <c r="G50659" t="s">
        <v>376</v>
      </c>
      <c r="H50659" t="s">
        <v>380</v>
      </c>
      <c r="I50659">
        <v>660</v>
      </c>
      <c r="J50659" t="s">
        <v>898</v>
      </c>
      <c r="K50659">
        <v>-522868</v>
      </c>
      <c r="L50659">
        <v>-522868</v>
      </c>
      <c r="M50659">
        <v>-522868</v>
      </c>
      <c r="N50659">
        <v>-522868</v>
      </c>
    </row>
    <row r="50660" spans="1:14" x14ac:dyDescent="0.3">
      <c r="A50660" t="s">
        <v>914</v>
      </c>
      <c r="B50660">
        <v>2026</v>
      </c>
      <c r="C50660" t="s">
        <v>444</v>
      </c>
      <c r="D50660" t="s">
        <v>155</v>
      </c>
      <c r="E50660">
        <v>637005</v>
      </c>
      <c r="F50660" t="s">
        <v>109</v>
      </c>
      <c r="G50660" t="s">
        <v>376</v>
      </c>
      <c r="H50660" t="s">
        <v>380</v>
      </c>
      <c r="I50660">
        <v>660</v>
      </c>
      <c r="J50660" t="s">
        <v>898</v>
      </c>
      <c r="K50660">
        <v>-20861</v>
      </c>
      <c r="L50660">
        <v>-20861</v>
      </c>
      <c r="M50660">
        <v>-20861</v>
      </c>
      <c r="N50660">
        <v>-20861</v>
      </c>
    </row>
    <row r="50661" spans="1:14" x14ac:dyDescent="0.3">
      <c r="A50661" t="s">
        <v>914</v>
      </c>
      <c r="B50661">
        <v>2026</v>
      </c>
      <c r="C50661" t="s">
        <v>396</v>
      </c>
      <c r="D50661" t="s">
        <v>155</v>
      </c>
      <c r="E50661">
        <v>637005</v>
      </c>
      <c r="F50661" t="s">
        <v>109</v>
      </c>
      <c r="G50661" t="s">
        <v>376</v>
      </c>
      <c r="H50661" t="s">
        <v>377</v>
      </c>
      <c r="I50661">
        <v>660</v>
      </c>
      <c r="J50661" t="s">
        <v>898</v>
      </c>
      <c r="K50661">
        <v>-262</v>
      </c>
      <c r="L50661">
        <v>-262</v>
      </c>
      <c r="M50661">
        <v>-262</v>
      </c>
      <c r="N50661">
        <v>-262</v>
      </c>
    </row>
    <row r="50662" spans="1:14" x14ac:dyDescent="0.3">
      <c r="A50662" t="s">
        <v>914</v>
      </c>
      <c r="B50662">
        <v>2026</v>
      </c>
      <c r="C50662" t="s">
        <v>396</v>
      </c>
      <c r="D50662" t="s">
        <v>155</v>
      </c>
      <c r="E50662">
        <v>637005</v>
      </c>
      <c r="F50662" t="s">
        <v>109</v>
      </c>
      <c r="G50662" t="s">
        <v>376</v>
      </c>
      <c r="H50662" t="s">
        <v>380</v>
      </c>
      <c r="I50662">
        <v>760</v>
      </c>
      <c r="J50662" t="s">
        <v>898</v>
      </c>
      <c r="K50662">
        <v>-18851</v>
      </c>
      <c r="L50662">
        <v>-18851</v>
      </c>
      <c r="M50662">
        <v>-18851</v>
      </c>
      <c r="N50662">
        <v>-18851</v>
      </c>
    </row>
    <row r="50663" spans="1:14" x14ac:dyDescent="0.3">
      <c r="A50663" t="s">
        <v>914</v>
      </c>
      <c r="B50663">
        <v>2026</v>
      </c>
      <c r="C50663" t="s">
        <v>390</v>
      </c>
      <c r="D50663" t="s">
        <v>391</v>
      </c>
      <c r="E50663">
        <v>637005</v>
      </c>
      <c r="F50663" t="s">
        <v>109</v>
      </c>
      <c r="G50663" t="s">
        <v>376</v>
      </c>
      <c r="H50663" t="s">
        <v>380</v>
      </c>
      <c r="I50663">
        <v>760</v>
      </c>
      <c r="J50663" t="s">
        <v>898</v>
      </c>
      <c r="K50663">
        <v>-13167866</v>
      </c>
      <c r="L50663">
        <v>-13167866</v>
      </c>
      <c r="M50663">
        <v>-13167866</v>
      </c>
      <c r="N50663">
        <v>-13167866</v>
      </c>
    </row>
    <row r="50664" spans="1:14" x14ac:dyDescent="0.3">
      <c r="A50664" t="s">
        <v>914</v>
      </c>
      <c r="B50664">
        <v>2026</v>
      </c>
      <c r="C50664" t="s">
        <v>416</v>
      </c>
      <c r="D50664" t="s">
        <v>375</v>
      </c>
      <c r="E50664">
        <v>637005</v>
      </c>
      <c r="F50664" t="s">
        <v>109</v>
      </c>
      <c r="G50664" t="s">
        <v>376</v>
      </c>
      <c r="H50664" t="s">
        <v>380</v>
      </c>
      <c r="I50664">
        <v>760</v>
      </c>
      <c r="J50664" t="s">
        <v>898</v>
      </c>
      <c r="K50664">
        <v>-53737</v>
      </c>
      <c r="L50664">
        <v>-53737</v>
      </c>
      <c r="M50664">
        <v>-53737</v>
      </c>
      <c r="N50664">
        <v>-53737</v>
      </c>
    </row>
    <row r="50665" spans="1:14" x14ac:dyDescent="0.3">
      <c r="A50665" t="s">
        <v>914</v>
      </c>
      <c r="B50665">
        <v>2026</v>
      </c>
      <c r="C50665" t="s">
        <v>400</v>
      </c>
      <c r="D50665" t="s">
        <v>375</v>
      </c>
      <c r="E50665">
        <v>637005</v>
      </c>
      <c r="F50665" t="s">
        <v>109</v>
      </c>
      <c r="G50665" t="s">
        <v>376</v>
      </c>
      <c r="H50665" t="s">
        <v>380</v>
      </c>
      <c r="I50665">
        <v>760</v>
      </c>
      <c r="J50665" t="s">
        <v>898</v>
      </c>
      <c r="K50665">
        <v>-255477</v>
      </c>
      <c r="L50665">
        <v>-255477</v>
      </c>
      <c r="M50665">
        <v>-255477</v>
      </c>
      <c r="N50665">
        <v>-255477</v>
      </c>
    </row>
    <row r="50666" spans="1:14" x14ac:dyDescent="0.3">
      <c r="A50666" t="s">
        <v>914</v>
      </c>
      <c r="B50666">
        <v>2026</v>
      </c>
      <c r="C50666" t="s">
        <v>396</v>
      </c>
      <c r="D50666" t="s">
        <v>155</v>
      </c>
      <c r="E50666">
        <v>637005</v>
      </c>
      <c r="F50666" t="s">
        <v>109</v>
      </c>
      <c r="G50666" t="s">
        <v>376</v>
      </c>
      <c r="H50666" t="s">
        <v>377</v>
      </c>
      <c r="I50666">
        <v>760</v>
      </c>
      <c r="J50666" t="s">
        <v>898</v>
      </c>
      <c r="K50666">
        <v>-822</v>
      </c>
      <c r="L50666">
        <v>-822</v>
      </c>
      <c r="M50666">
        <v>-822</v>
      </c>
      <c r="N50666">
        <v>-822</v>
      </c>
    </row>
    <row r="50667" spans="1:14" x14ac:dyDescent="0.3">
      <c r="A50667" t="s">
        <v>914</v>
      </c>
      <c r="B50667">
        <v>2026</v>
      </c>
      <c r="C50667" t="s">
        <v>402</v>
      </c>
      <c r="D50667" t="s">
        <v>375</v>
      </c>
      <c r="E50667">
        <v>637005</v>
      </c>
      <c r="F50667" t="s">
        <v>109</v>
      </c>
      <c r="G50667" t="s">
        <v>376</v>
      </c>
      <c r="H50667" t="s">
        <v>377</v>
      </c>
      <c r="I50667">
        <v>760</v>
      </c>
      <c r="J50667" t="s">
        <v>898</v>
      </c>
      <c r="K50667">
        <v>-2492828</v>
      </c>
      <c r="L50667">
        <v>-2492828</v>
      </c>
      <c r="M50667">
        <v>-2492828</v>
      </c>
      <c r="N50667">
        <v>-2492828</v>
      </c>
    </row>
    <row r="50668" spans="1:14" x14ac:dyDescent="0.3">
      <c r="A50668" t="s">
        <v>914</v>
      </c>
      <c r="B50668">
        <v>2026</v>
      </c>
      <c r="C50668" t="s">
        <v>403</v>
      </c>
      <c r="D50668" t="s">
        <v>375</v>
      </c>
      <c r="E50668">
        <v>637005</v>
      </c>
      <c r="F50668" t="s">
        <v>109</v>
      </c>
      <c r="G50668" t="s">
        <v>376</v>
      </c>
      <c r="H50668" t="s">
        <v>377</v>
      </c>
      <c r="I50668">
        <v>760</v>
      </c>
      <c r="J50668" t="s">
        <v>898</v>
      </c>
      <c r="K50668">
        <v>-813832</v>
      </c>
      <c r="L50668">
        <v>-813832</v>
      </c>
      <c r="M50668">
        <v>-813832</v>
      </c>
      <c r="N50668">
        <v>-813832</v>
      </c>
    </row>
    <row r="50669" spans="1:14" x14ac:dyDescent="0.3">
      <c r="A50669" t="s">
        <v>914</v>
      </c>
      <c r="B50669">
        <v>2026</v>
      </c>
      <c r="C50669" t="s">
        <v>374</v>
      </c>
      <c r="D50669" t="s">
        <v>375</v>
      </c>
      <c r="E50669">
        <v>637005</v>
      </c>
      <c r="F50669" t="s">
        <v>109</v>
      </c>
      <c r="G50669" t="s">
        <v>376</v>
      </c>
      <c r="H50669" t="s">
        <v>377</v>
      </c>
      <c r="I50669">
        <v>760</v>
      </c>
      <c r="J50669" t="s">
        <v>898</v>
      </c>
      <c r="K50669">
        <v>-8788695</v>
      </c>
      <c r="L50669">
        <v>-8788695</v>
      </c>
      <c r="M50669">
        <v>-8788695</v>
      </c>
      <c r="N50669">
        <v>-8788695</v>
      </c>
    </row>
    <row r="50670" spans="1:14" x14ac:dyDescent="0.3">
      <c r="A50670" t="s">
        <v>914</v>
      </c>
      <c r="B50670">
        <v>2026</v>
      </c>
      <c r="C50670" t="s">
        <v>400</v>
      </c>
      <c r="D50670" t="s">
        <v>375</v>
      </c>
      <c r="E50670">
        <v>637005</v>
      </c>
      <c r="F50670" t="s">
        <v>109</v>
      </c>
      <c r="G50670" t="s">
        <v>376</v>
      </c>
      <c r="H50670" t="s">
        <v>377</v>
      </c>
      <c r="I50670">
        <v>760</v>
      </c>
      <c r="J50670" t="s">
        <v>898</v>
      </c>
      <c r="K50670">
        <v>-1000</v>
      </c>
      <c r="L50670">
        <v>-1000</v>
      </c>
      <c r="M50670">
        <v>-1000</v>
      </c>
      <c r="N50670">
        <v>-1000</v>
      </c>
    </row>
    <row r="50671" spans="1:14" x14ac:dyDescent="0.3">
      <c r="A50671" t="s">
        <v>914</v>
      </c>
      <c r="B50671">
        <v>2026</v>
      </c>
      <c r="C50671" t="s">
        <v>420</v>
      </c>
      <c r="D50671" t="s">
        <v>375</v>
      </c>
      <c r="E50671">
        <v>637005</v>
      </c>
      <c r="F50671" t="s">
        <v>109</v>
      </c>
      <c r="G50671" t="s">
        <v>376</v>
      </c>
      <c r="H50671" t="s">
        <v>377</v>
      </c>
      <c r="I50671">
        <v>760</v>
      </c>
      <c r="J50671" t="s">
        <v>898</v>
      </c>
      <c r="K50671">
        <v>-51662</v>
      </c>
      <c r="L50671">
        <v>-51662</v>
      </c>
      <c r="M50671">
        <v>-51662</v>
      </c>
      <c r="N50671">
        <v>-51662</v>
      </c>
    </row>
    <row r="50672" spans="1:14" x14ac:dyDescent="0.3">
      <c r="A50672" t="s">
        <v>914</v>
      </c>
      <c r="B50672">
        <v>2026</v>
      </c>
      <c r="C50672" t="s">
        <v>396</v>
      </c>
      <c r="D50672" t="s">
        <v>155</v>
      </c>
      <c r="E50672">
        <v>637005</v>
      </c>
      <c r="F50672" t="s">
        <v>109</v>
      </c>
      <c r="G50672" t="s">
        <v>376</v>
      </c>
      <c r="H50672" t="s">
        <v>380</v>
      </c>
      <c r="I50672">
        <v>810</v>
      </c>
      <c r="J50672" t="s">
        <v>898</v>
      </c>
      <c r="K50672">
        <v>-155088</v>
      </c>
      <c r="L50672">
        <v>-155088</v>
      </c>
      <c r="M50672">
        <v>-155088</v>
      </c>
      <c r="N50672">
        <v>-155088</v>
      </c>
    </row>
    <row r="50673" spans="1:14" x14ac:dyDescent="0.3">
      <c r="A50673" t="s">
        <v>914</v>
      </c>
      <c r="B50673">
        <v>2026</v>
      </c>
      <c r="C50673" t="s">
        <v>444</v>
      </c>
      <c r="D50673" t="s">
        <v>155</v>
      </c>
      <c r="E50673">
        <v>637005</v>
      </c>
      <c r="F50673" t="s">
        <v>109</v>
      </c>
      <c r="G50673" t="s">
        <v>376</v>
      </c>
      <c r="H50673" t="s">
        <v>380</v>
      </c>
      <c r="I50673">
        <v>810</v>
      </c>
      <c r="J50673" t="s">
        <v>898</v>
      </c>
      <c r="K50673">
        <v>-260619</v>
      </c>
      <c r="L50673">
        <v>-260619</v>
      </c>
      <c r="M50673">
        <v>-260619</v>
      </c>
      <c r="N50673">
        <v>-260619</v>
      </c>
    </row>
    <row r="50674" spans="1:14" x14ac:dyDescent="0.3">
      <c r="A50674" t="s">
        <v>914</v>
      </c>
      <c r="B50674">
        <v>2026</v>
      </c>
      <c r="C50674" t="s">
        <v>403</v>
      </c>
      <c r="D50674" t="s">
        <v>375</v>
      </c>
      <c r="E50674">
        <v>637005</v>
      </c>
      <c r="F50674" t="s">
        <v>109</v>
      </c>
      <c r="G50674" t="s">
        <v>376</v>
      </c>
      <c r="H50674" t="s">
        <v>380</v>
      </c>
      <c r="I50674">
        <v>810</v>
      </c>
      <c r="J50674" t="s">
        <v>898</v>
      </c>
      <c r="K50674">
        <v>-6353</v>
      </c>
      <c r="L50674">
        <v>-6353</v>
      </c>
      <c r="M50674">
        <v>-6353</v>
      </c>
      <c r="N50674">
        <v>-6353</v>
      </c>
    </row>
    <row r="50675" spans="1:14" x14ac:dyDescent="0.3">
      <c r="A50675" t="s">
        <v>914</v>
      </c>
      <c r="B50675">
        <v>2026</v>
      </c>
      <c r="C50675" t="s">
        <v>396</v>
      </c>
      <c r="D50675" t="s">
        <v>155</v>
      </c>
      <c r="E50675">
        <v>637005</v>
      </c>
      <c r="F50675" t="s">
        <v>109</v>
      </c>
      <c r="G50675" t="s">
        <v>376</v>
      </c>
      <c r="H50675" t="s">
        <v>377</v>
      </c>
      <c r="I50675">
        <v>810</v>
      </c>
      <c r="J50675" t="s">
        <v>898</v>
      </c>
      <c r="K50675">
        <v>-63</v>
      </c>
      <c r="L50675">
        <v>-63</v>
      </c>
      <c r="M50675">
        <v>-63</v>
      </c>
      <c r="N50675">
        <v>-63</v>
      </c>
    </row>
    <row r="50676" spans="1:14" x14ac:dyDescent="0.3">
      <c r="A50676" t="s">
        <v>914</v>
      </c>
      <c r="B50676">
        <v>2026</v>
      </c>
      <c r="C50676" t="s">
        <v>403</v>
      </c>
      <c r="D50676" t="s">
        <v>375</v>
      </c>
      <c r="E50676">
        <v>637005</v>
      </c>
      <c r="F50676" t="s">
        <v>109</v>
      </c>
      <c r="G50676" t="s">
        <v>376</v>
      </c>
      <c r="H50676" t="s">
        <v>377</v>
      </c>
      <c r="I50676">
        <v>810</v>
      </c>
      <c r="J50676" t="s">
        <v>898</v>
      </c>
      <c r="K50676">
        <v>-23139</v>
      </c>
      <c r="L50676">
        <v>-23139</v>
      </c>
      <c r="M50676">
        <v>-23139</v>
      </c>
      <c r="N50676">
        <v>-23139</v>
      </c>
    </row>
    <row r="50677" spans="1:14" x14ac:dyDescent="0.3">
      <c r="A50677" t="s">
        <v>914</v>
      </c>
      <c r="B50677">
        <v>2026</v>
      </c>
      <c r="C50677" t="s">
        <v>374</v>
      </c>
      <c r="D50677" t="s">
        <v>375</v>
      </c>
      <c r="E50677">
        <v>637005</v>
      </c>
      <c r="F50677" t="s">
        <v>109</v>
      </c>
      <c r="G50677" t="s">
        <v>376</v>
      </c>
      <c r="H50677" t="s">
        <v>377</v>
      </c>
      <c r="I50677">
        <v>810</v>
      </c>
      <c r="J50677" t="s">
        <v>898</v>
      </c>
      <c r="K50677">
        <v>-88340</v>
      </c>
      <c r="L50677">
        <v>-88340</v>
      </c>
      <c r="M50677">
        <v>-88340</v>
      </c>
      <c r="N50677">
        <v>-88340</v>
      </c>
    </row>
    <row r="50678" spans="1:14" x14ac:dyDescent="0.3">
      <c r="A50678" t="s">
        <v>914</v>
      </c>
      <c r="B50678">
        <v>2026</v>
      </c>
      <c r="C50678" t="s">
        <v>445</v>
      </c>
      <c r="D50678" t="s">
        <v>375</v>
      </c>
      <c r="E50678">
        <v>637005</v>
      </c>
      <c r="F50678" t="s">
        <v>109</v>
      </c>
      <c r="G50678" t="s">
        <v>376</v>
      </c>
      <c r="H50678" t="s">
        <v>377</v>
      </c>
      <c r="I50678">
        <v>810</v>
      </c>
      <c r="J50678" t="s">
        <v>898</v>
      </c>
      <c r="K50678">
        <v>-15000</v>
      </c>
      <c r="L50678">
        <v>-15000</v>
      </c>
      <c r="M50678">
        <v>-15000</v>
      </c>
      <c r="N50678">
        <v>-15000</v>
      </c>
    </row>
    <row r="50679" spans="1:14" x14ac:dyDescent="0.3">
      <c r="A50679" t="s">
        <v>914</v>
      </c>
      <c r="B50679">
        <v>2026</v>
      </c>
      <c r="C50679" t="s">
        <v>396</v>
      </c>
      <c r="D50679" t="s">
        <v>155</v>
      </c>
      <c r="E50679">
        <v>637005</v>
      </c>
      <c r="F50679" t="s">
        <v>109</v>
      </c>
      <c r="G50679" t="s">
        <v>376</v>
      </c>
      <c r="H50679" t="s">
        <v>380</v>
      </c>
      <c r="I50679">
        <v>820</v>
      </c>
      <c r="J50679" t="s">
        <v>898</v>
      </c>
      <c r="K50679">
        <v>-572815</v>
      </c>
      <c r="L50679">
        <v>-572815</v>
      </c>
      <c r="M50679">
        <v>-572815</v>
      </c>
      <c r="N50679">
        <v>-572815</v>
      </c>
    </row>
    <row r="50680" spans="1:14" x14ac:dyDescent="0.3">
      <c r="A50680" t="s">
        <v>914</v>
      </c>
      <c r="B50680">
        <v>2026</v>
      </c>
      <c r="C50680" t="s">
        <v>427</v>
      </c>
      <c r="D50680" t="s">
        <v>155</v>
      </c>
      <c r="E50680">
        <v>637005</v>
      </c>
      <c r="F50680" t="s">
        <v>109</v>
      </c>
      <c r="G50680" t="s">
        <v>376</v>
      </c>
      <c r="H50680" t="s">
        <v>380</v>
      </c>
      <c r="I50680">
        <v>820</v>
      </c>
      <c r="J50680" t="s">
        <v>898</v>
      </c>
      <c r="K50680">
        <v>-73637</v>
      </c>
      <c r="L50680">
        <v>-73637</v>
      </c>
      <c r="M50680">
        <v>-73637</v>
      </c>
      <c r="N50680">
        <v>-73637</v>
      </c>
    </row>
    <row r="50681" spans="1:14" x14ac:dyDescent="0.3">
      <c r="A50681" t="s">
        <v>914</v>
      </c>
      <c r="B50681">
        <v>2026</v>
      </c>
      <c r="C50681" t="s">
        <v>444</v>
      </c>
      <c r="D50681" t="s">
        <v>155</v>
      </c>
      <c r="E50681">
        <v>637005</v>
      </c>
      <c r="F50681" t="s">
        <v>109</v>
      </c>
      <c r="G50681" t="s">
        <v>376</v>
      </c>
      <c r="H50681" t="s">
        <v>380</v>
      </c>
      <c r="I50681">
        <v>820</v>
      </c>
      <c r="J50681" t="s">
        <v>898</v>
      </c>
      <c r="K50681">
        <v>-507997</v>
      </c>
      <c r="L50681">
        <v>-507997</v>
      </c>
      <c r="M50681">
        <v>-507997</v>
      </c>
      <c r="N50681">
        <v>-507997</v>
      </c>
    </row>
    <row r="50682" spans="1:14" x14ac:dyDescent="0.3">
      <c r="A50682" t="s">
        <v>914</v>
      </c>
      <c r="B50682">
        <v>2026</v>
      </c>
      <c r="C50682" t="s">
        <v>446</v>
      </c>
      <c r="D50682" t="s">
        <v>155</v>
      </c>
      <c r="E50682">
        <v>637005</v>
      </c>
      <c r="F50682" t="s">
        <v>109</v>
      </c>
      <c r="G50682" t="s">
        <v>376</v>
      </c>
      <c r="H50682" t="s">
        <v>380</v>
      </c>
      <c r="I50682">
        <v>820</v>
      </c>
      <c r="J50682" t="s">
        <v>898</v>
      </c>
      <c r="K50682">
        <v>-894110</v>
      </c>
      <c r="L50682">
        <v>-894110</v>
      </c>
      <c r="M50682">
        <v>-894110</v>
      </c>
      <c r="N50682">
        <v>-894110</v>
      </c>
    </row>
    <row r="50683" spans="1:14" x14ac:dyDescent="0.3">
      <c r="A50683" t="s">
        <v>914</v>
      </c>
      <c r="B50683">
        <v>2026</v>
      </c>
      <c r="C50683" t="s">
        <v>403</v>
      </c>
      <c r="D50683" t="s">
        <v>375</v>
      </c>
      <c r="E50683">
        <v>637005</v>
      </c>
      <c r="F50683" t="s">
        <v>109</v>
      </c>
      <c r="G50683" t="s">
        <v>376</v>
      </c>
      <c r="H50683" t="s">
        <v>380</v>
      </c>
      <c r="I50683">
        <v>820</v>
      </c>
      <c r="J50683" t="s">
        <v>898</v>
      </c>
      <c r="K50683">
        <v>-721087</v>
      </c>
      <c r="L50683">
        <v>-721087</v>
      </c>
      <c r="M50683">
        <v>-721087</v>
      </c>
      <c r="N50683">
        <v>-721087</v>
      </c>
    </row>
    <row r="50684" spans="1:14" x14ac:dyDescent="0.3">
      <c r="A50684" t="s">
        <v>914</v>
      </c>
      <c r="B50684">
        <v>2026</v>
      </c>
      <c r="C50684" t="s">
        <v>411</v>
      </c>
      <c r="D50684" t="s">
        <v>375</v>
      </c>
      <c r="E50684">
        <v>637005</v>
      </c>
      <c r="F50684" t="s">
        <v>109</v>
      </c>
      <c r="G50684" t="s">
        <v>376</v>
      </c>
      <c r="H50684" t="s">
        <v>380</v>
      </c>
      <c r="I50684">
        <v>820</v>
      </c>
      <c r="J50684" t="s">
        <v>898</v>
      </c>
      <c r="K50684">
        <v>-5000</v>
      </c>
      <c r="L50684">
        <v>-5000</v>
      </c>
      <c r="M50684">
        <v>-5000</v>
      </c>
      <c r="N50684">
        <v>-5000</v>
      </c>
    </row>
    <row r="50685" spans="1:14" x14ac:dyDescent="0.3">
      <c r="A50685" t="s">
        <v>914</v>
      </c>
      <c r="B50685">
        <v>2026</v>
      </c>
      <c r="C50685" t="s">
        <v>421</v>
      </c>
      <c r="D50685" t="s">
        <v>375</v>
      </c>
      <c r="E50685">
        <v>637005</v>
      </c>
      <c r="F50685" t="s">
        <v>109</v>
      </c>
      <c r="G50685" t="s">
        <v>376</v>
      </c>
      <c r="H50685" t="s">
        <v>380</v>
      </c>
      <c r="I50685">
        <v>820</v>
      </c>
      <c r="J50685" t="s">
        <v>898</v>
      </c>
      <c r="K50685">
        <v>-6000</v>
      </c>
      <c r="L50685">
        <v>-6000</v>
      </c>
      <c r="M50685">
        <v>-6000</v>
      </c>
      <c r="N50685">
        <v>-6000</v>
      </c>
    </row>
    <row r="50686" spans="1:14" x14ac:dyDescent="0.3">
      <c r="A50686" t="s">
        <v>914</v>
      </c>
      <c r="B50686">
        <v>2026</v>
      </c>
      <c r="C50686" t="s">
        <v>396</v>
      </c>
      <c r="D50686" t="s">
        <v>155</v>
      </c>
      <c r="E50686">
        <v>637005</v>
      </c>
      <c r="F50686" t="s">
        <v>109</v>
      </c>
      <c r="G50686" t="s">
        <v>376</v>
      </c>
      <c r="H50686" t="s">
        <v>377</v>
      </c>
      <c r="I50686">
        <v>820</v>
      </c>
      <c r="J50686" t="s">
        <v>898</v>
      </c>
      <c r="K50686">
        <v>-220412</v>
      </c>
      <c r="L50686">
        <v>-220412</v>
      </c>
      <c r="M50686">
        <v>-220412</v>
      </c>
      <c r="N50686">
        <v>-220412</v>
      </c>
    </row>
    <row r="50687" spans="1:14" x14ac:dyDescent="0.3">
      <c r="A50687" t="s">
        <v>914</v>
      </c>
      <c r="B50687">
        <v>2026</v>
      </c>
      <c r="C50687" t="s">
        <v>403</v>
      </c>
      <c r="D50687" t="s">
        <v>375</v>
      </c>
      <c r="E50687">
        <v>637005</v>
      </c>
      <c r="F50687" t="s">
        <v>109</v>
      </c>
      <c r="G50687" t="s">
        <v>376</v>
      </c>
      <c r="H50687" t="s">
        <v>377</v>
      </c>
      <c r="I50687">
        <v>820</v>
      </c>
      <c r="J50687" t="s">
        <v>898</v>
      </c>
      <c r="K50687">
        <v>-2006312</v>
      </c>
      <c r="L50687">
        <v>-2006312</v>
      </c>
      <c r="M50687">
        <v>-2006312</v>
      </c>
      <c r="N50687">
        <v>-2006312</v>
      </c>
    </row>
    <row r="50688" spans="1:14" x14ac:dyDescent="0.3">
      <c r="A50688" t="s">
        <v>914</v>
      </c>
      <c r="B50688">
        <v>2026</v>
      </c>
      <c r="C50688" t="s">
        <v>374</v>
      </c>
      <c r="D50688" t="s">
        <v>375</v>
      </c>
      <c r="E50688">
        <v>637005</v>
      </c>
      <c r="F50688" t="s">
        <v>109</v>
      </c>
      <c r="G50688" t="s">
        <v>376</v>
      </c>
      <c r="H50688" t="s">
        <v>377</v>
      </c>
      <c r="I50688">
        <v>820</v>
      </c>
      <c r="J50688" t="s">
        <v>898</v>
      </c>
      <c r="K50688">
        <v>-786349</v>
      </c>
      <c r="L50688">
        <v>-786349</v>
      </c>
      <c r="M50688">
        <v>-786349</v>
      </c>
      <c r="N50688">
        <v>-786349</v>
      </c>
    </row>
    <row r="50689" spans="1:14" x14ac:dyDescent="0.3">
      <c r="A50689" t="s">
        <v>914</v>
      </c>
      <c r="B50689">
        <v>2026</v>
      </c>
      <c r="C50689" t="s">
        <v>422</v>
      </c>
      <c r="D50689" t="s">
        <v>375</v>
      </c>
      <c r="E50689">
        <v>637005</v>
      </c>
      <c r="F50689" t="s">
        <v>109</v>
      </c>
      <c r="G50689" t="s">
        <v>376</v>
      </c>
      <c r="H50689" t="s">
        <v>377</v>
      </c>
      <c r="I50689">
        <v>820</v>
      </c>
      <c r="J50689" t="s">
        <v>898</v>
      </c>
      <c r="K50689">
        <v>-6000</v>
      </c>
      <c r="L50689">
        <v>-6000</v>
      </c>
      <c r="M50689">
        <v>-6000</v>
      </c>
      <c r="N50689">
        <v>-6000</v>
      </c>
    </row>
    <row r="50690" spans="1:14" x14ac:dyDescent="0.3">
      <c r="A50690" t="s">
        <v>914</v>
      </c>
      <c r="B50690">
        <v>2026</v>
      </c>
      <c r="C50690" t="s">
        <v>396</v>
      </c>
      <c r="D50690" t="s">
        <v>155</v>
      </c>
      <c r="E50690">
        <v>637005</v>
      </c>
      <c r="F50690" t="s">
        <v>109</v>
      </c>
      <c r="G50690" t="s">
        <v>376</v>
      </c>
      <c r="H50690" t="s">
        <v>380</v>
      </c>
      <c r="I50690">
        <v>830</v>
      </c>
      <c r="J50690" t="s">
        <v>898</v>
      </c>
      <c r="K50690">
        <v>-253451</v>
      </c>
      <c r="L50690">
        <v>-253451</v>
      </c>
      <c r="M50690">
        <v>-253451</v>
      </c>
      <c r="N50690">
        <v>-253451</v>
      </c>
    </row>
    <row r="50691" spans="1:14" x14ac:dyDescent="0.3">
      <c r="A50691" t="s">
        <v>914</v>
      </c>
      <c r="B50691">
        <v>2026</v>
      </c>
      <c r="C50691" t="s">
        <v>444</v>
      </c>
      <c r="D50691" t="s">
        <v>155</v>
      </c>
      <c r="E50691">
        <v>637005</v>
      </c>
      <c r="F50691" t="s">
        <v>109</v>
      </c>
      <c r="G50691" t="s">
        <v>376</v>
      </c>
      <c r="H50691" t="s">
        <v>380</v>
      </c>
      <c r="I50691">
        <v>830</v>
      </c>
      <c r="J50691" t="s">
        <v>898</v>
      </c>
      <c r="K50691">
        <v>-307</v>
      </c>
      <c r="L50691">
        <v>-307</v>
      </c>
      <c r="M50691">
        <v>-307</v>
      </c>
      <c r="N50691">
        <v>-307</v>
      </c>
    </row>
    <row r="50692" spans="1:14" x14ac:dyDescent="0.3">
      <c r="A50692" t="s">
        <v>914</v>
      </c>
      <c r="B50692">
        <v>2026</v>
      </c>
      <c r="C50692" t="s">
        <v>413</v>
      </c>
      <c r="D50692" t="s">
        <v>375</v>
      </c>
      <c r="E50692">
        <v>637005</v>
      </c>
      <c r="F50692" t="s">
        <v>109</v>
      </c>
      <c r="G50692" t="s">
        <v>376</v>
      </c>
      <c r="H50692" t="s">
        <v>380</v>
      </c>
      <c r="I50692">
        <v>830</v>
      </c>
      <c r="J50692" t="s">
        <v>898</v>
      </c>
      <c r="K50692">
        <v>-25500</v>
      </c>
      <c r="L50692">
        <v>-25500</v>
      </c>
      <c r="M50692">
        <v>-25500</v>
      </c>
      <c r="N50692">
        <v>-25500</v>
      </c>
    </row>
    <row r="50693" spans="1:14" x14ac:dyDescent="0.3">
      <c r="A50693" t="s">
        <v>914</v>
      </c>
      <c r="B50693">
        <v>2026</v>
      </c>
      <c r="C50693" t="s">
        <v>396</v>
      </c>
      <c r="D50693" t="s">
        <v>155</v>
      </c>
      <c r="E50693">
        <v>637005</v>
      </c>
      <c r="F50693" t="s">
        <v>109</v>
      </c>
      <c r="G50693" t="s">
        <v>376</v>
      </c>
      <c r="H50693" t="s">
        <v>377</v>
      </c>
      <c r="I50693">
        <v>830</v>
      </c>
      <c r="J50693" t="s">
        <v>898</v>
      </c>
      <c r="K50693">
        <v>-280212</v>
      </c>
      <c r="L50693">
        <v>-280212</v>
      </c>
      <c r="M50693">
        <v>-280212</v>
      </c>
      <c r="N50693">
        <v>-280212</v>
      </c>
    </row>
    <row r="50694" spans="1:14" x14ac:dyDescent="0.3">
      <c r="A50694" t="s">
        <v>914</v>
      </c>
      <c r="B50694">
        <v>2026</v>
      </c>
      <c r="C50694" t="s">
        <v>374</v>
      </c>
      <c r="D50694" t="s">
        <v>375</v>
      </c>
      <c r="E50694">
        <v>637005</v>
      </c>
      <c r="F50694" t="s">
        <v>109</v>
      </c>
      <c r="G50694" t="s">
        <v>376</v>
      </c>
      <c r="H50694" t="s">
        <v>377</v>
      </c>
      <c r="I50694">
        <v>830</v>
      </c>
      <c r="J50694" t="s">
        <v>898</v>
      </c>
      <c r="K50694">
        <v>-5000</v>
      </c>
      <c r="L50694">
        <v>-5000</v>
      </c>
      <c r="M50694">
        <v>-5000</v>
      </c>
      <c r="N50694">
        <v>-5000</v>
      </c>
    </row>
    <row r="50695" spans="1:14" x14ac:dyDescent="0.3">
      <c r="A50695" t="s">
        <v>914</v>
      </c>
      <c r="B50695">
        <v>2026</v>
      </c>
      <c r="C50695" t="s">
        <v>413</v>
      </c>
      <c r="D50695" t="s">
        <v>375</v>
      </c>
      <c r="E50695">
        <v>637005</v>
      </c>
      <c r="F50695" t="s">
        <v>109</v>
      </c>
      <c r="G50695" t="s">
        <v>376</v>
      </c>
      <c r="H50695" t="s">
        <v>377</v>
      </c>
      <c r="I50695">
        <v>830</v>
      </c>
      <c r="J50695" t="s">
        <v>898</v>
      </c>
      <c r="K50695">
        <v>-4400</v>
      </c>
      <c r="L50695">
        <v>-4400</v>
      </c>
      <c r="M50695">
        <v>-4400</v>
      </c>
      <c r="N50695">
        <v>-4400</v>
      </c>
    </row>
    <row r="50696" spans="1:14" x14ac:dyDescent="0.3">
      <c r="A50696" t="s">
        <v>914</v>
      </c>
      <c r="B50696">
        <v>2026</v>
      </c>
      <c r="C50696" t="s">
        <v>423</v>
      </c>
      <c r="D50696" t="s">
        <v>375</v>
      </c>
      <c r="E50696">
        <v>637005</v>
      </c>
      <c r="F50696" t="s">
        <v>109</v>
      </c>
      <c r="G50696" t="s">
        <v>376</v>
      </c>
      <c r="H50696" t="s">
        <v>377</v>
      </c>
      <c r="I50696">
        <v>830</v>
      </c>
      <c r="J50696" t="s">
        <v>898</v>
      </c>
      <c r="K50696">
        <v>-1500000</v>
      </c>
      <c r="L50696">
        <v>-1500000</v>
      </c>
      <c r="M50696">
        <v>-1500000</v>
      </c>
      <c r="N50696">
        <v>-1500000</v>
      </c>
    </row>
    <row r="50697" spans="1:14" x14ac:dyDescent="0.3">
      <c r="A50697" t="s">
        <v>914</v>
      </c>
      <c r="B50697">
        <v>2026</v>
      </c>
      <c r="C50697" t="s">
        <v>396</v>
      </c>
      <c r="D50697" t="s">
        <v>155</v>
      </c>
      <c r="E50697">
        <v>637005</v>
      </c>
      <c r="F50697" t="s">
        <v>109</v>
      </c>
      <c r="G50697" t="s">
        <v>376</v>
      </c>
      <c r="H50697" t="s">
        <v>380</v>
      </c>
      <c r="I50697">
        <v>840</v>
      </c>
      <c r="J50697" t="s">
        <v>898</v>
      </c>
      <c r="K50697">
        <v>-116365</v>
      </c>
      <c r="L50697">
        <v>-116365</v>
      </c>
      <c r="M50697">
        <v>-116365</v>
      </c>
      <c r="N50697">
        <v>-116365</v>
      </c>
    </row>
    <row r="50698" spans="1:14" x14ac:dyDescent="0.3">
      <c r="A50698" t="s">
        <v>914</v>
      </c>
      <c r="B50698">
        <v>2026</v>
      </c>
      <c r="C50698" t="s">
        <v>444</v>
      </c>
      <c r="D50698" t="s">
        <v>155</v>
      </c>
      <c r="E50698">
        <v>637005</v>
      </c>
      <c r="F50698" t="s">
        <v>109</v>
      </c>
      <c r="G50698" t="s">
        <v>376</v>
      </c>
      <c r="H50698" t="s">
        <v>380</v>
      </c>
      <c r="I50698">
        <v>840</v>
      </c>
      <c r="J50698" t="s">
        <v>898</v>
      </c>
      <c r="K50698">
        <v>-1645</v>
      </c>
      <c r="L50698">
        <v>-1645</v>
      </c>
      <c r="M50698">
        <v>-1645</v>
      </c>
      <c r="N50698">
        <v>-1645</v>
      </c>
    </row>
    <row r="50699" spans="1:14" x14ac:dyDescent="0.3">
      <c r="A50699" t="s">
        <v>914</v>
      </c>
      <c r="B50699">
        <v>2026</v>
      </c>
      <c r="C50699" t="s">
        <v>396</v>
      </c>
      <c r="D50699" t="s">
        <v>155</v>
      </c>
      <c r="E50699">
        <v>637005</v>
      </c>
      <c r="F50699" t="s">
        <v>109</v>
      </c>
      <c r="G50699" t="s">
        <v>376</v>
      </c>
      <c r="H50699" t="s">
        <v>377</v>
      </c>
      <c r="I50699">
        <v>840</v>
      </c>
      <c r="J50699" t="s">
        <v>898</v>
      </c>
      <c r="K50699">
        <v>-8572</v>
      </c>
      <c r="L50699">
        <v>-8572</v>
      </c>
      <c r="M50699">
        <v>-8572</v>
      </c>
      <c r="N50699">
        <v>-8572</v>
      </c>
    </row>
    <row r="50700" spans="1:14" x14ac:dyDescent="0.3">
      <c r="A50700" t="s">
        <v>914</v>
      </c>
      <c r="B50700">
        <v>2026</v>
      </c>
      <c r="C50700" t="s">
        <v>374</v>
      </c>
      <c r="D50700" t="s">
        <v>375</v>
      </c>
      <c r="E50700">
        <v>637005</v>
      </c>
      <c r="F50700" t="s">
        <v>109</v>
      </c>
      <c r="G50700" t="s">
        <v>376</v>
      </c>
      <c r="H50700" t="s">
        <v>377</v>
      </c>
      <c r="I50700">
        <v>840</v>
      </c>
      <c r="J50700" t="s">
        <v>898</v>
      </c>
      <c r="K50700">
        <v>-32000</v>
      </c>
      <c r="L50700">
        <v>-32000</v>
      </c>
      <c r="M50700">
        <v>-32000</v>
      </c>
      <c r="N50700">
        <v>-32000</v>
      </c>
    </row>
    <row r="50701" spans="1:14" x14ac:dyDescent="0.3">
      <c r="A50701" t="s">
        <v>914</v>
      </c>
      <c r="B50701">
        <v>2026</v>
      </c>
      <c r="C50701" t="s">
        <v>403</v>
      </c>
      <c r="D50701" t="s">
        <v>375</v>
      </c>
      <c r="E50701">
        <v>637005</v>
      </c>
      <c r="F50701" t="s">
        <v>109</v>
      </c>
      <c r="G50701" t="s">
        <v>376</v>
      </c>
      <c r="H50701" t="s">
        <v>377</v>
      </c>
      <c r="I50701">
        <v>850</v>
      </c>
      <c r="J50701" t="s">
        <v>898</v>
      </c>
      <c r="K50701">
        <v>-1000</v>
      </c>
      <c r="L50701">
        <v>-1000</v>
      </c>
      <c r="M50701">
        <v>-1000</v>
      </c>
      <c r="N50701">
        <v>-1000</v>
      </c>
    </row>
    <row r="50702" spans="1:14" x14ac:dyDescent="0.3">
      <c r="A50702" t="s">
        <v>914</v>
      </c>
      <c r="B50702">
        <v>2026</v>
      </c>
      <c r="C50702" t="s">
        <v>396</v>
      </c>
      <c r="D50702" t="s">
        <v>155</v>
      </c>
      <c r="E50702">
        <v>637005</v>
      </c>
      <c r="F50702" t="s">
        <v>109</v>
      </c>
      <c r="G50702" t="s">
        <v>376</v>
      </c>
      <c r="H50702" t="s">
        <v>380</v>
      </c>
      <c r="I50702">
        <v>860</v>
      </c>
      <c r="J50702" t="s">
        <v>898</v>
      </c>
      <c r="K50702">
        <v>-7550</v>
      </c>
      <c r="L50702">
        <v>-7550</v>
      </c>
      <c r="M50702">
        <v>-7550</v>
      </c>
      <c r="N50702">
        <v>-7550</v>
      </c>
    </row>
    <row r="50703" spans="1:14" x14ac:dyDescent="0.3">
      <c r="A50703" t="s">
        <v>914</v>
      </c>
      <c r="B50703">
        <v>2026</v>
      </c>
      <c r="C50703" t="s">
        <v>374</v>
      </c>
      <c r="D50703" t="s">
        <v>375</v>
      </c>
      <c r="E50703">
        <v>637005</v>
      </c>
      <c r="F50703" t="s">
        <v>109</v>
      </c>
      <c r="G50703" t="s">
        <v>376</v>
      </c>
      <c r="H50703" t="s">
        <v>377</v>
      </c>
      <c r="I50703">
        <v>860</v>
      </c>
      <c r="J50703" t="s">
        <v>898</v>
      </c>
      <c r="K50703">
        <v>-553767</v>
      </c>
      <c r="L50703">
        <v>-553767</v>
      </c>
      <c r="M50703">
        <v>-553767</v>
      </c>
      <c r="N50703">
        <v>-553767</v>
      </c>
    </row>
    <row r="50704" spans="1:14" x14ac:dyDescent="0.3">
      <c r="A50704" t="s">
        <v>914</v>
      </c>
      <c r="B50704">
        <v>2026</v>
      </c>
      <c r="C50704" t="s">
        <v>405</v>
      </c>
      <c r="D50704" t="s">
        <v>375</v>
      </c>
      <c r="E50704">
        <v>637005</v>
      </c>
      <c r="F50704" t="s">
        <v>109</v>
      </c>
      <c r="G50704" t="s">
        <v>376</v>
      </c>
      <c r="H50704" t="s">
        <v>377</v>
      </c>
      <c r="I50704">
        <v>860</v>
      </c>
      <c r="J50704" t="s">
        <v>898</v>
      </c>
      <c r="K50704">
        <v>-15000</v>
      </c>
      <c r="L50704">
        <v>-15000</v>
      </c>
      <c r="M50704">
        <v>-15000</v>
      </c>
      <c r="N50704">
        <v>-15000</v>
      </c>
    </row>
    <row r="50705" spans="1:14" x14ac:dyDescent="0.3">
      <c r="A50705" t="s">
        <v>914</v>
      </c>
      <c r="B50705">
        <v>2026</v>
      </c>
      <c r="C50705" t="s">
        <v>396</v>
      </c>
      <c r="D50705" t="s">
        <v>155</v>
      </c>
      <c r="E50705">
        <v>637005</v>
      </c>
      <c r="F50705" t="s">
        <v>109</v>
      </c>
      <c r="G50705" t="s">
        <v>376</v>
      </c>
      <c r="H50705" t="s">
        <v>380</v>
      </c>
      <c r="I50705">
        <v>980</v>
      </c>
      <c r="J50705" t="s">
        <v>898</v>
      </c>
      <c r="K50705">
        <v>-16</v>
      </c>
      <c r="L50705">
        <v>-16</v>
      </c>
      <c r="M50705">
        <v>-16</v>
      </c>
      <c r="N50705">
        <v>-16</v>
      </c>
    </row>
    <row r="50706" spans="1:14" x14ac:dyDescent="0.3">
      <c r="A50706" t="s">
        <v>914</v>
      </c>
      <c r="B50706">
        <v>2026</v>
      </c>
      <c r="C50706" t="s">
        <v>403</v>
      </c>
      <c r="D50706" t="s">
        <v>375</v>
      </c>
      <c r="E50706">
        <v>637005</v>
      </c>
      <c r="F50706" t="s">
        <v>109</v>
      </c>
      <c r="G50706" t="s">
        <v>376</v>
      </c>
      <c r="H50706" t="s">
        <v>380</v>
      </c>
      <c r="I50706">
        <v>980</v>
      </c>
      <c r="J50706" t="s">
        <v>898</v>
      </c>
      <c r="K50706">
        <v>-6435</v>
      </c>
      <c r="L50706">
        <v>-6435</v>
      </c>
      <c r="M50706">
        <v>-6435</v>
      </c>
      <c r="N50706">
        <v>-6435</v>
      </c>
    </row>
    <row r="50707" spans="1:14" x14ac:dyDescent="0.3">
      <c r="A50707" t="s">
        <v>914</v>
      </c>
      <c r="B50707">
        <v>2026</v>
      </c>
      <c r="C50707" t="s">
        <v>396</v>
      </c>
      <c r="D50707" t="s">
        <v>155</v>
      </c>
      <c r="E50707">
        <v>637005</v>
      </c>
      <c r="F50707" t="s">
        <v>109</v>
      </c>
      <c r="G50707" t="s">
        <v>376</v>
      </c>
      <c r="H50707" t="s">
        <v>377</v>
      </c>
      <c r="I50707">
        <v>980</v>
      </c>
      <c r="J50707" t="s">
        <v>898</v>
      </c>
      <c r="K50707">
        <v>-11</v>
      </c>
      <c r="L50707">
        <v>-11</v>
      </c>
      <c r="M50707">
        <v>-11</v>
      </c>
      <c r="N50707">
        <v>-11</v>
      </c>
    </row>
    <row r="50708" spans="1:14" x14ac:dyDescent="0.3">
      <c r="A50708" t="s">
        <v>914</v>
      </c>
      <c r="B50708">
        <v>2026</v>
      </c>
      <c r="C50708" t="s">
        <v>403</v>
      </c>
      <c r="D50708" t="s">
        <v>375</v>
      </c>
      <c r="E50708">
        <v>637005</v>
      </c>
      <c r="F50708" t="s">
        <v>109</v>
      </c>
      <c r="G50708" t="s">
        <v>376</v>
      </c>
      <c r="H50708" t="s">
        <v>377</v>
      </c>
      <c r="I50708">
        <v>980</v>
      </c>
      <c r="J50708" t="s">
        <v>898</v>
      </c>
      <c r="K50708">
        <v>-162424</v>
      </c>
      <c r="L50708">
        <v>-162424</v>
      </c>
      <c r="M50708">
        <v>-162424</v>
      </c>
      <c r="N50708">
        <v>-162424</v>
      </c>
    </row>
    <row r="50709" spans="1:14" x14ac:dyDescent="0.3">
      <c r="A50709" t="s">
        <v>914</v>
      </c>
      <c r="B50709">
        <v>2026</v>
      </c>
      <c r="C50709" t="s">
        <v>374</v>
      </c>
      <c r="D50709" t="s">
        <v>375</v>
      </c>
      <c r="E50709">
        <v>637005</v>
      </c>
      <c r="F50709" t="s">
        <v>109</v>
      </c>
      <c r="G50709" t="s">
        <v>376</v>
      </c>
      <c r="H50709" t="s">
        <v>377</v>
      </c>
      <c r="I50709">
        <v>980</v>
      </c>
      <c r="J50709" t="s">
        <v>898</v>
      </c>
      <c r="K50709">
        <v>-356666</v>
      </c>
      <c r="L50709">
        <v>-356666</v>
      </c>
      <c r="M50709">
        <v>-356666</v>
      </c>
      <c r="N50709">
        <v>-356666</v>
      </c>
    </row>
    <row r="50710" spans="1:14" x14ac:dyDescent="0.3">
      <c r="A50710" t="s">
        <v>914</v>
      </c>
      <c r="B50710">
        <v>2026</v>
      </c>
      <c r="C50710" t="s">
        <v>374</v>
      </c>
      <c r="D50710" t="s">
        <v>375</v>
      </c>
      <c r="E50710">
        <v>637005</v>
      </c>
      <c r="F50710" t="s">
        <v>109</v>
      </c>
      <c r="G50710" t="s">
        <v>376</v>
      </c>
      <c r="H50710" t="s">
        <v>246</v>
      </c>
      <c r="I50710">
        <v>980</v>
      </c>
      <c r="J50710" t="s">
        <v>898</v>
      </c>
      <c r="K50710">
        <v>-609306</v>
      </c>
      <c r="L50710">
        <v>-609306</v>
      </c>
      <c r="M50710">
        <v>-609306</v>
      </c>
      <c r="N50710">
        <v>-609306</v>
      </c>
    </row>
    <row r="50711" spans="1:14" x14ac:dyDescent="0.3">
      <c r="A50711" t="s">
        <v>914</v>
      </c>
      <c r="B50711">
        <v>2026</v>
      </c>
      <c r="C50711" t="s">
        <v>444</v>
      </c>
      <c r="D50711" t="s">
        <v>155</v>
      </c>
      <c r="E50711">
        <v>637005</v>
      </c>
      <c r="F50711" t="s">
        <v>109</v>
      </c>
      <c r="G50711" t="s">
        <v>376</v>
      </c>
      <c r="H50711" t="s">
        <v>380</v>
      </c>
      <c r="I50711">
        <v>1012</v>
      </c>
      <c r="J50711" t="s">
        <v>898</v>
      </c>
      <c r="K50711">
        <v>-64</v>
      </c>
      <c r="L50711">
        <v>-64</v>
      </c>
      <c r="M50711">
        <v>-64</v>
      </c>
      <c r="N50711">
        <v>-64</v>
      </c>
    </row>
    <row r="50712" spans="1:14" x14ac:dyDescent="0.3">
      <c r="A50712" t="s">
        <v>914</v>
      </c>
      <c r="B50712">
        <v>2026</v>
      </c>
      <c r="C50712" t="s">
        <v>374</v>
      </c>
      <c r="D50712" t="s">
        <v>375</v>
      </c>
      <c r="E50712">
        <v>637005</v>
      </c>
      <c r="F50712" t="s">
        <v>109</v>
      </c>
      <c r="G50712" t="s">
        <v>376</v>
      </c>
      <c r="H50712" t="s">
        <v>250</v>
      </c>
      <c r="I50712">
        <v>980</v>
      </c>
      <c r="J50712" t="s">
        <v>898</v>
      </c>
      <c r="K50712">
        <v>-121861</v>
      </c>
      <c r="L50712">
        <v>-121861</v>
      </c>
      <c r="M50712">
        <v>-121861</v>
      </c>
      <c r="N50712">
        <v>-121861</v>
      </c>
    </row>
    <row r="50713" spans="1:14" x14ac:dyDescent="0.3">
      <c r="A50713" t="s">
        <v>914</v>
      </c>
      <c r="B50713">
        <v>2026</v>
      </c>
      <c r="C50713" t="s">
        <v>396</v>
      </c>
      <c r="D50713" t="s">
        <v>155</v>
      </c>
      <c r="E50713">
        <v>637005</v>
      </c>
      <c r="F50713" t="s">
        <v>109</v>
      </c>
      <c r="G50713" t="s">
        <v>376</v>
      </c>
      <c r="H50713" t="s">
        <v>380</v>
      </c>
      <c r="I50713">
        <v>1012</v>
      </c>
      <c r="J50713" t="s">
        <v>898</v>
      </c>
      <c r="K50713">
        <v>-10241</v>
      </c>
      <c r="L50713">
        <v>-10241</v>
      </c>
      <c r="M50713">
        <v>-10241</v>
      </c>
      <c r="N50713">
        <v>-10241</v>
      </c>
    </row>
    <row r="50714" spans="1:14" x14ac:dyDescent="0.3">
      <c r="A50714" t="s">
        <v>914</v>
      </c>
      <c r="B50714">
        <v>2026</v>
      </c>
      <c r="C50714" t="s">
        <v>427</v>
      </c>
      <c r="D50714" t="s">
        <v>155</v>
      </c>
      <c r="E50714">
        <v>637005</v>
      </c>
      <c r="F50714" t="s">
        <v>109</v>
      </c>
      <c r="G50714" t="s">
        <v>376</v>
      </c>
      <c r="H50714" t="s">
        <v>380</v>
      </c>
      <c r="I50714">
        <v>1012</v>
      </c>
      <c r="J50714" t="s">
        <v>898</v>
      </c>
      <c r="K50714">
        <v>-266118</v>
      </c>
      <c r="L50714">
        <v>-266118</v>
      </c>
      <c r="M50714">
        <v>-266118</v>
      </c>
      <c r="N50714">
        <v>-266118</v>
      </c>
    </row>
    <row r="50715" spans="1:14" x14ac:dyDescent="0.3">
      <c r="A50715" t="s">
        <v>914</v>
      </c>
      <c r="B50715">
        <v>2026</v>
      </c>
      <c r="C50715" t="s">
        <v>396</v>
      </c>
      <c r="D50715" t="s">
        <v>155</v>
      </c>
      <c r="E50715">
        <v>637005</v>
      </c>
      <c r="F50715" t="s">
        <v>109</v>
      </c>
      <c r="G50715" t="s">
        <v>376</v>
      </c>
      <c r="H50715" t="s">
        <v>377</v>
      </c>
      <c r="I50715">
        <v>1012</v>
      </c>
      <c r="J50715" t="s">
        <v>898</v>
      </c>
      <c r="K50715">
        <v>-107</v>
      </c>
      <c r="L50715">
        <v>-107</v>
      </c>
      <c r="M50715">
        <v>-107</v>
      </c>
      <c r="N50715">
        <v>-107</v>
      </c>
    </row>
    <row r="50716" spans="1:14" x14ac:dyDescent="0.3">
      <c r="A50716" t="s">
        <v>914</v>
      </c>
      <c r="B50716">
        <v>2026</v>
      </c>
      <c r="C50716" t="s">
        <v>396</v>
      </c>
      <c r="D50716" t="s">
        <v>155</v>
      </c>
      <c r="E50716">
        <v>637005</v>
      </c>
      <c r="F50716" t="s">
        <v>109</v>
      </c>
      <c r="G50716" t="s">
        <v>376</v>
      </c>
      <c r="H50716" t="s">
        <v>380</v>
      </c>
      <c r="I50716">
        <v>1020</v>
      </c>
      <c r="J50716" t="s">
        <v>898</v>
      </c>
      <c r="K50716">
        <v>-832055</v>
      </c>
      <c r="L50716">
        <v>-832055</v>
      </c>
      <c r="M50716">
        <v>-832055</v>
      </c>
      <c r="N50716">
        <v>-832055</v>
      </c>
    </row>
    <row r="50717" spans="1:14" x14ac:dyDescent="0.3">
      <c r="A50717" t="s">
        <v>914</v>
      </c>
      <c r="B50717">
        <v>2026</v>
      </c>
      <c r="C50717" t="s">
        <v>427</v>
      </c>
      <c r="D50717" t="s">
        <v>155</v>
      </c>
      <c r="E50717">
        <v>637005</v>
      </c>
      <c r="F50717" t="s">
        <v>109</v>
      </c>
      <c r="G50717" t="s">
        <v>376</v>
      </c>
      <c r="H50717" t="s">
        <v>380</v>
      </c>
      <c r="I50717">
        <v>1020</v>
      </c>
      <c r="J50717" t="s">
        <v>898</v>
      </c>
      <c r="K50717">
        <v>-126849</v>
      </c>
      <c r="L50717">
        <v>-126849</v>
      </c>
      <c r="M50717">
        <v>-126849</v>
      </c>
      <c r="N50717">
        <v>-126849</v>
      </c>
    </row>
    <row r="50718" spans="1:14" x14ac:dyDescent="0.3">
      <c r="A50718" t="s">
        <v>914</v>
      </c>
      <c r="B50718">
        <v>2026</v>
      </c>
      <c r="C50718" t="s">
        <v>444</v>
      </c>
      <c r="D50718" t="s">
        <v>155</v>
      </c>
      <c r="E50718">
        <v>637005</v>
      </c>
      <c r="F50718" t="s">
        <v>109</v>
      </c>
      <c r="G50718" t="s">
        <v>376</v>
      </c>
      <c r="H50718" t="s">
        <v>380</v>
      </c>
      <c r="I50718">
        <v>1020</v>
      </c>
      <c r="J50718" t="s">
        <v>898</v>
      </c>
      <c r="K50718">
        <v>-4300</v>
      </c>
      <c r="L50718">
        <v>-4300</v>
      </c>
      <c r="M50718">
        <v>-4300</v>
      </c>
      <c r="N50718">
        <v>-4300</v>
      </c>
    </row>
    <row r="50719" spans="1:14" x14ac:dyDescent="0.3">
      <c r="A50719" t="s">
        <v>914</v>
      </c>
      <c r="B50719">
        <v>2026</v>
      </c>
      <c r="C50719" t="s">
        <v>396</v>
      </c>
      <c r="D50719" t="s">
        <v>155</v>
      </c>
      <c r="E50719">
        <v>637005</v>
      </c>
      <c r="F50719" t="s">
        <v>109</v>
      </c>
      <c r="G50719" t="s">
        <v>376</v>
      </c>
      <c r="H50719" t="s">
        <v>377</v>
      </c>
      <c r="I50719">
        <v>1020</v>
      </c>
      <c r="J50719" t="s">
        <v>898</v>
      </c>
      <c r="K50719">
        <v>-4100</v>
      </c>
      <c r="L50719">
        <v>-4100</v>
      </c>
      <c r="M50719">
        <v>-4100</v>
      </c>
      <c r="N50719">
        <v>-4100</v>
      </c>
    </row>
    <row r="50720" spans="1:14" x14ac:dyDescent="0.3">
      <c r="A50720" t="s">
        <v>914</v>
      </c>
      <c r="B50720">
        <v>2026</v>
      </c>
      <c r="C50720" t="s">
        <v>396</v>
      </c>
      <c r="D50720" t="s">
        <v>155</v>
      </c>
      <c r="E50720">
        <v>637005</v>
      </c>
      <c r="F50720" t="s">
        <v>109</v>
      </c>
      <c r="G50720" t="s">
        <v>376</v>
      </c>
      <c r="H50720" t="s">
        <v>380</v>
      </c>
      <c r="I50720">
        <v>1030</v>
      </c>
      <c r="J50720" t="s">
        <v>898</v>
      </c>
      <c r="K50720">
        <v>-11697</v>
      </c>
      <c r="L50720">
        <v>-11697</v>
      </c>
      <c r="M50720">
        <v>-11697</v>
      </c>
      <c r="N50720">
        <v>-11697</v>
      </c>
    </row>
    <row r="50721" spans="1:14" x14ac:dyDescent="0.3">
      <c r="A50721" t="s">
        <v>914</v>
      </c>
      <c r="B50721">
        <v>2026</v>
      </c>
      <c r="C50721" t="s">
        <v>396</v>
      </c>
      <c r="D50721" t="s">
        <v>155</v>
      </c>
      <c r="E50721">
        <v>637005</v>
      </c>
      <c r="F50721" t="s">
        <v>109</v>
      </c>
      <c r="G50721" t="s">
        <v>376</v>
      </c>
      <c r="H50721" t="s">
        <v>377</v>
      </c>
      <c r="I50721">
        <v>1030</v>
      </c>
      <c r="J50721" t="s">
        <v>898</v>
      </c>
      <c r="K50721">
        <v>-73</v>
      </c>
      <c r="L50721">
        <v>-73</v>
      </c>
      <c r="M50721">
        <v>-73</v>
      </c>
      <c r="N50721">
        <v>-73</v>
      </c>
    </row>
    <row r="50722" spans="1:14" x14ac:dyDescent="0.3">
      <c r="A50722" t="s">
        <v>914</v>
      </c>
      <c r="B50722">
        <v>2026</v>
      </c>
      <c r="C50722" t="s">
        <v>396</v>
      </c>
      <c r="D50722" t="s">
        <v>155</v>
      </c>
      <c r="E50722">
        <v>637005</v>
      </c>
      <c r="F50722" t="s">
        <v>109</v>
      </c>
      <c r="G50722" t="s">
        <v>376</v>
      </c>
      <c r="H50722" t="s">
        <v>380</v>
      </c>
      <c r="I50722">
        <v>1040</v>
      </c>
      <c r="J50722" t="s">
        <v>898</v>
      </c>
      <c r="K50722">
        <v>-69842</v>
      </c>
      <c r="L50722">
        <v>-69842</v>
      </c>
      <c r="M50722">
        <v>-69842</v>
      </c>
      <c r="N50722">
        <v>-69842</v>
      </c>
    </row>
    <row r="50723" spans="1:14" x14ac:dyDescent="0.3">
      <c r="A50723" t="s">
        <v>914</v>
      </c>
      <c r="B50723">
        <v>2026</v>
      </c>
      <c r="C50723" t="s">
        <v>427</v>
      </c>
      <c r="D50723" t="s">
        <v>155</v>
      </c>
      <c r="E50723">
        <v>637005</v>
      </c>
      <c r="F50723" t="s">
        <v>109</v>
      </c>
      <c r="G50723" t="s">
        <v>376</v>
      </c>
      <c r="H50723" t="s">
        <v>380</v>
      </c>
      <c r="I50723">
        <v>1040</v>
      </c>
      <c r="J50723" t="s">
        <v>898</v>
      </c>
      <c r="K50723">
        <v>-4769</v>
      </c>
      <c r="L50723">
        <v>-4769</v>
      </c>
      <c r="M50723">
        <v>-4769</v>
      </c>
      <c r="N50723">
        <v>-4769</v>
      </c>
    </row>
    <row r="50724" spans="1:14" x14ac:dyDescent="0.3">
      <c r="A50724" t="s">
        <v>914</v>
      </c>
      <c r="B50724">
        <v>2026</v>
      </c>
      <c r="C50724" t="s">
        <v>374</v>
      </c>
      <c r="D50724" t="s">
        <v>375</v>
      </c>
      <c r="E50724">
        <v>637005</v>
      </c>
      <c r="F50724" t="s">
        <v>109</v>
      </c>
      <c r="G50724" t="s">
        <v>376</v>
      </c>
      <c r="H50724" t="s">
        <v>377</v>
      </c>
      <c r="I50724">
        <v>1040</v>
      </c>
      <c r="J50724" t="s">
        <v>898</v>
      </c>
      <c r="K50724">
        <v>-44056</v>
      </c>
      <c r="L50724">
        <v>-44056</v>
      </c>
      <c r="M50724">
        <v>-44056</v>
      </c>
      <c r="N50724">
        <v>-44056</v>
      </c>
    </row>
    <row r="50725" spans="1:14" x14ac:dyDescent="0.3">
      <c r="A50725" t="s">
        <v>914</v>
      </c>
      <c r="B50725">
        <v>2026</v>
      </c>
      <c r="C50725" t="s">
        <v>396</v>
      </c>
      <c r="D50725" t="s">
        <v>155</v>
      </c>
      <c r="E50725">
        <v>637005</v>
      </c>
      <c r="F50725" t="s">
        <v>109</v>
      </c>
      <c r="G50725" t="s">
        <v>376</v>
      </c>
      <c r="H50725" t="s">
        <v>380</v>
      </c>
      <c r="I50725">
        <v>1050</v>
      </c>
      <c r="J50725" t="s">
        <v>898</v>
      </c>
      <c r="K50725">
        <v>-261</v>
      </c>
      <c r="L50725">
        <v>-261</v>
      </c>
      <c r="M50725">
        <v>-261</v>
      </c>
      <c r="N50725">
        <v>-261</v>
      </c>
    </row>
    <row r="50726" spans="1:14" x14ac:dyDescent="0.3">
      <c r="A50726" t="s">
        <v>914</v>
      </c>
      <c r="B50726">
        <v>2026</v>
      </c>
      <c r="C50726" t="s">
        <v>444</v>
      </c>
      <c r="D50726" t="s">
        <v>155</v>
      </c>
      <c r="E50726">
        <v>637005</v>
      </c>
      <c r="F50726" t="s">
        <v>109</v>
      </c>
      <c r="G50726" t="s">
        <v>376</v>
      </c>
      <c r="H50726" t="s">
        <v>380</v>
      </c>
      <c r="I50726">
        <v>1060</v>
      </c>
      <c r="J50726" t="s">
        <v>898</v>
      </c>
      <c r="K50726">
        <v>-2818</v>
      </c>
      <c r="L50726">
        <v>-2818</v>
      </c>
      <c r="M50726">
        <v>-2818</v>
      </c>
      <c r="N50726">
        <v>-2818</v>
      </c>
    </row>
    <row r="50727" spans="1:14" x14ac:dyDescent="0.3">
      <c r="A50727" t="s">
        <v>914</v>
      </c>
      <c r="B50727">
        <v>2026</v>
      </c>
      <c r="C50727" t="s">
        <v>396</v>
      </c>
      <c r="D50727" t="s">
        <v>155</v>
      </c>
      <c r="E50727">
        <v>637005</v>
      </c>
      <c r="F50727" t="s">
        <v>109</v>
      </c>
      <c r="G50727" t="s">
        <v>376</v>
      </c>
      <c r="H50727" t="s">
        <v>380</v>
      </c>
      <c r="I50727">
        <v>1070</v>
      </c>
      <c r="J50727" t="s">
        <v>898</v>
      </c>
      <c r="K50727">
        <v>-227359</v>
      </c>
      <c r="L50727">
        <v>-227359</v>
      </c>
      <c r="M50727">
        <v>-227359</v>
      </c>
      <c r="N50727">
        <v>-227359</v>
      </c>
    </row>
    <row r="50728" spans="1:14" x14ac:dyDescent="0.3">
      <c r="A50728" t="s">
        <v>914</v>
      </c>
      <c r="B50728">
        <v>2026</v>
      </c>
      <c r="C50728" t="s">
        <v>427</v>
      </c>
      <c r="D50728" t="s">
        <v>155</v>
      </c>
      <c r="E50728">
        <v>637005</v>
      </c>
      <c r="F50728" t="s">
        <v>109</v>
      </c>
      <c r="G50728" t="s">
        <v>376</v>
      </c>
      <c r="H50728" t="s">
        <v>380</v>
      </c>
      <c r="I50728">
        <v>1070</v>
      </c>
      <c r="J50728" t="s">
        <v>898</v>
      </c>
      <c r="K50728">
        <v>-243</v>
      </c>
      <c r="L50728">
        <v>-243</v>
      </c>
      <c r="M50728">
        <v>-243</v>
      </c>
      <c r="N50728">
        <v>-243</v>
      </c>
    </row>
    <row r="50729" spans="1:14" x14ac:dyDescent="0.3">
      <c r="A50729" t="s">
        <v>914</v>
      </c>
      <c r="B50729">
        <v>2026</v>
      </c>
      <c r="C50729" t="s">
        <v>444</v>
      </c>
      <c r="D50729" t="s">
        <v>155</v>
      </c>
      <c r="E50729">
        <v>637005</v>
      </c>
      <c r="F50729" t="s">
        <v>109</v>
      </c>
      <c r="G50729" t="s">
        <v>376</v>
      </c>
      <c r="H50729" t="s">
        <v>380</v>
      </c>
      <c r="I50729">
        <v>1070</v>
      </c>
      <c r="J50729" t="s">
        <v>898</v>
      </c>
      <c r="K50729">
        <v>-773</v>
      </c>
      <c r="L50729">
        <v>-773</v>
      </c>
      <c r="M50729">
        <v>-773</v>
      </c>
      <c r="N50729">
        <v>-773</v>
      </c>
    </row>
    <row r="50730" spans="1:14" x14ac:dyDescent="0.3">
      <c r="A50730" t="s">
        <v>914</v>
      </c>
      <c r="B50730">
        <v>2026</v>
      </c>
      <c r="C50730" t="s">
        <v>396</v>
      </c>
      <c r="D50730" t="s">
        <v>155</v>
      </c>
      <c r="E50730">
        <v>637005</v>
      </c>
      <c r="F50730" t="s">
        <v>109</v>
      </c>
      <c r="G50730" t="s">
        <v>376</v>
      </c>
      <c r="H50730" t="s">
        <v>377</v>
      </c>
      <c r="I50730">
        <v>1070</v>
      </c>
      <c r="J50730" t="s">
        <v>898</v>
      </c>
      <c r="K50730">
        <v>-1294</v>
      </c>
      <c r="L50730">
        <v>-1294</v>
      </c>
      <c r="M50730">
        <v>-1294</v>
      </c>
      <c r="N50730">
        <v>-1294</v>
      </c>
    </row>
    <row r="50731" spans="1:14" x14ac:dyDescent="0.3">
      <c r="A50731" t="s">
        <v>914</v>
      </c>
      <c r="B50731">
        <v>2026</v>
      </c>
      <c r="C50731" t="s">
        <v>374</v>
      </c>
      <c r="D50731" t="s">
        <v>375</v>
      </c>
      <c r="E50731">
        <v>637005</v>
      </c>
      <c r="F50731" t="s">
        <v>109</v>
      </c>
      <c r="G50731" t="s">
        <v>376</v>
      </c>
      <c r="H50731" t="s">
        <v>377</v>
      </c>
      <c r="I50731">
        <v>1070</v>
      </c>
      <c r="J50731" t="s">
        <v>898</v>
      </c>
      <c r="K50731">
        <v>-60349</v>
      </c>
      <c r="L50731">
        <v>-60349</v>
      </c>
      <c r="M50731">
        <v>-60349</v>
      </c>
      <c r="N50731">
        <v>-60349</v>
      </c>
    </row>
    <row r="50732" spans="1:14" x14ac:dyDescent="0.3">
      <c r="A50732" t="s">
        <v>914</v>
      </c>
      <c r="B50732">
        <v>2026</v>
      </c>
      <c r="C50732" t="s">
        <v>403</v>
      </c>
      <c r="D50732" t="s">
        <v>375</v>
      </c>
      <c r="E50732">
        <v>637005</v>
      </c>
      <c r="F50732" t="s">
        <v>109</v>
      </c>
      <c r="G50732" t="s">
        <v>376</v>
      </c>
      <c r="H50732" t="s">
        <v>377</v>
      </c>
      <c r="I50732">
        <v>1080</v>
      </c>
      <c r="J50732" t="s">
        <v>898</v>
      </c>
      <c r="K50732">
        <v>-1000</v>
      </c>
      <c r="L50732">
        <v>-1000</v>
      </c>
      <c r="M50732">
        <v>-1000</v>
      </c>
      <c r="N50732">
        <v>-1000</v>
      </c>
    </row>
    <row r="50733" spans="1:14" x14ac:dyDescent="0.3">
      <c r="A50733" t="s">
        <v>914</v>
      </c>
      <c r="B50733">
        <v>2026</v>
      </c>
      <c r="C50733" t="s">
        <v>394</v>
      </c>
      <c r="D50733" t="s">
        <v>391</v>
      </c>
      <c r="E50733">
        <v>637005</v>
      </c>
      <c r="F50733" t="s">
        <v>109</v>
      </c>
      <c r="G50733" t="s">
        <v>376</v>
      </c>
      <c r="H50733" t="s">
        <v>380</v>
      </c>
      <c r="I50733">
        <v>1090</v>
      </c>
      <c r="J50733" t="s">
        <v>898</v>
      </c>
      <c r="K50733">
        <v>-1100000</v>
      </c>
      <c r="L50733">
        <v>-1100000</v>
      </c>
      <c r="M50733">
        <v>-1100000</v>
      </c>
      <c r="N50733">
        <v>-1100000</v>
      </c>
    </row>
    <row r="50734" spans="1:14" x14ac:dyDescent="0.3">
      <c r="A50734" t="s">
        <v>914</v>
      </c>
      <c r="B50734">
        <v>2026</v>
      </c>
      <c r="C50734" t="s">
        <v>396</v>
      </c>
      <c r="D50734" t="s">
        <v>155</v>
      </c>
      <c r="E50734">
        <v>637005</v>
      </c>
      <c r="F50734" t="s">
        <v>109</v>
      </c>
      <c r="G50734" t="s">
        <v>376</v>
      </c>
      <c r="H50734" t="s">
        <v>380</v>
      </c>
      <c r="I50734">
        <v>1090</v>
      </c>
      <c r="J50734" t="s">
        <v>898</v>
      </c>
      <c r="K50734">
        <v>-40130</v>
      </c>
      <c r="L50734">
        <v>-40130</v>
      </c>
      <c r="M50734">
        <v>-40130</v>
      </c>
      <c r="N50734">
        <v>-40130</v>
      </c>
    </row>
    <row r="50735" spans="1:14" x14ac:dyDescent="0.3">
      <c r="A50735" t="s">
        <v>914</v>
      </c>
      <c r="B50735">
        <v>2026</v>
      </c>
      <c r="C50735" t="s">
        <v>416</v>
      </c>
      <c r="D50735" t="s">
        <v>375</v>
      </c>
      <c r="E50735">
        <v>637005</v>
      </c>
      <c r="F50735" t="s">
        <v>109</v>
      </c>
      <c r="G50735" t="s">
        <v>376</v>
      </c>
      <c r="H50735" t="s">
        <v>380</v>
      </c>
      <c r="I50735">
        <v>1090</v>
      </c>
      <c r="J50735" t="s">
        <v>898</v>
      </c>
      <c r="K50735">
        <v>-589431</v>
      </c>
      <c r="L50735">
        <v>-589431</v>
      </c>
      <c r="M50735">
        <v>-589431</v>
      </c>
      <c r="N50735">
        <v>-589431</v>
      </c>
    </row>
    <row r="50736" spans="1:14" x14ac:dyDescent="0.3">
      <c r="A50736" t="s">
        <v>914</v>
      </c>
      <c r="B50736">
        <v>2026</v>
      </c>
      <c r="C50736" t="s">
        <v>374</v>
      </c>
      <c r="D50736" t="s">
        <v>375</v>
      </c>
      <c r="E50736">
        <v>637005</v>
      </c>
      <c r="F50736" t="s">
        <v>109</v>
      </c>
      <c r="G50736" t="s">
        <v>376</v>
      </c>
      <c r="H50736" t="s">
        <v>377</v>
      </c>
      <c r="I50736">
        <v>1090</v>
      </c>
      <c r="J50736" t="s">
        <v>898</v>
      </c>
      <c r="K50736">
        <v>-291328</v>
      </c>
      <c r="L50736">
        <v>-291328</v>
      </c>
      <c r="M50736">
        <v>-291328</v>
      </c>
      <c r="N50736">
        <v>-291328</v>
      </c>
    </row>
    <row r="50737" spans="1:14" x14ac:dyDescent="0.3">
      <c r="A50737" t="s">
        <v>914</v>
      </c>
      <c r="B50737">
        <v>2026</v>
      </c>
      <c r="C50737" t="s">
        <v>396</v>
      </c>
      <c r="D50737" t="s">
        <v>155</v>
      </c>
      <c r="E50737">
        <v>637005</v>
      </c>
      <c r="F50737" t="s">
        <v>109</v>
      </c>
      <c r="G50737" t="s">
        <v>376</v>
      </c>
      <c r="H50737" t="s">
        <v>380</v>
      </c>
      <c r="I50737">
        <v>950</v>
      </c>
      <c r="J50737" t="s">
        <v>898</v>
      </c>
      <c r="K50737">
        <v>-22519</v>
      </c>
      <c r="L50737">
        <v>-22519</v>
      </c>
      <c r="M50737">
        <v>-22519</v>
      </c>
      <c r="N50737">
        <v>-22519</v>
      </c>
    </row>
    <row r="50738" spans="1:14" x14ac:dyDescent="0.3">
      <c r="A50738" t="s">
        <v>914</v>
      </c>
      <c r="B50738">
        <v>2026</v>
      </c>
      <c r="C50738" t="s">
        <v>427</v>
      </c>
      <c r="D50738" t="s">
        <v>155</v>
      </c>
      <c r="E50738">
        <v>637005</v>
      </c>
      <c r="F50738" t="s">
        <v>109</v>
      </c>
      <c r="G50738" t="s">
        <v>376</v>
      </c>
      <c r="H50738" t="s">
        <v>380</v>
      </c>
      <c r="I50738">
        <v>950</v>
      </c>
      <c r="J50738" t="s">
        <v>898</v>
      </c>
      <c r="K50738">
        <v>-11953</v>
      </c>
      <c r="L50738">
        <v>-11953</v>
      </c>
      <c r="M50738">
        <v>-11953</v>
      </c>
      <c r="N50738">
        <v>-11953</v>
      </c>
    </row>
    <row r="50739" spans="1:14" x14ac:dyDescent="0.3">
      <c r="A50739" t="s">
        <v>914</v>
      </c>
      <c r="B50739">
        <v>2026</v>
      </c>
      <c r="C50739" t="s">
        <v>444</v>
      </c>
      <c r="D50739" t="s">
        <v>155</v>
      </c>
      <c r="E50739">
        <v>637005</v>
      </c>
      <c r="F50739" t="s">
        <v>109</v>
      </c>
      <c r="G50739" t="s">
        <v>376</v>
      </c>
      <c r="H50739" t="s">
        <v>380</v>
      </c>
      <c r="I50739">
        <v>950</v>
      </c>
      <c r="J50739" t="s">
        <v>898</v>
      </c>
      <c r="K50739">
        <v>-3116</v>
      </c>
      <c r="L50739">
        <v>-3116</v>
      </c>
      <c r="M50739">
        <v>-3116</v>
      </c>
      <c r="N50739">
        <v>-3116</v>
      </c>
    </row>
    <row r="50740" spans="1:14" x14ac:dyDescent="0.3">
      <c r="A50740" t="s">
        <v>914</v>
      </c>
      <c r="B50740">
        <v>2026</v>
      </c>
      <c r="C50740" t="s">
        <v>446</v>
      </c>
      <c r="D50740" t="s">
        <v>155</v>
      </c>
      <c r="E50740">
        <v>637005</v>
      </c>
      <c r="F50740" t="s">
        <v>109</v>
      </c>
      <c r="G50740" t="s">
        <v>376</v>
      </c>
      <c r="H50740" t="s">
        <v>380</v>
      </c>
      <c r="I50740">
        <v>950</v>
      </c>
      <c r="J50740" t="s">
        <v>898</v>
      </c>
      <c r="K50740">
        <v>-434</v>
      </c>
      <c r="L50740">
        <v>-434</v>
      </c>
      <c r="M50740">
        <v>-434</v>
      </c>
      <c r="N50740">
        <v>-434</v>
      </c>
    </row>
    <row r="50741" spans="1:14" x14ac:dyDescent="0.3">
      <c r="A50741" t="s">
        <v>914</v>
      </c>
      <c r="B50741">
        <v>2026</v>
      </c>
      <c r="C50741" t="s">
        <v>403</v>
      </c>
      <c r="D50741" t="s">
        <v>375</v>
      </c>
      <c r="E50741">
        <v>637005</v>
      </c>
      <c r="F50741" t="s">
        <v>109</v>
      </c>
      <c r="G50741" t="s">
        <v>376</v>
      </c>
      <c r="H50741" t="s">
        <v>380</v>
      </c>
      <c r="I50741">
        <v>950</v>
      </c>
      <c r="J50741" t="s">
        <v>898</v>
      </c>
      <c r="K50741">
        <v>-30000</v>
      </c>
      <c r="L50741">
        <v>-30000</v>
      </c>
      <c r="M50741">
        <v>-30000</v>
      </c>
      <c r="N50741">
        <v>-30000</v>
      </c>
    </row>
    <row r="50742" spans="1:14" x14ac:dyDescent="0.3">
      <c r="A50742" t="s">
        <v>914</v>
      </c>
      <c r="B50742">
        <v>2026</v>
      </c>
      <c r="C50742" t="s">
        <v>396</v>
      </c>
      <c r="D50742" t="s">
        <v>155</v>
      </c>
      <c r="E50742">
        <v>637005</v>
      </c>
      <c r="F50742" t="s">
        <v>109</v>
      </c>
      <c r="G50742" t="s">
        <v>376</v>
      </c>
      <c r="H50742" t="s">
        <v>377</v>
      </c>
      <c r="I50742">
        <v>950</v>
      </c>
      <c r="J50742" t="s">
        <v>898</v>
      </c>
      <c r="K50742">
        <v>-1451</v>
      </c>
      <c r="L50742">
        <v>-1451</v>
      </c>
      <c r="M50742">
        <v>-1451</v>
      </c>
      <c r="N50742">
        <v>-1451</v>
      </c>
    </row>
    <row r="50743" spans="1:14" x14ac:dyDescent="0.3">
      <c r="A50743" t="s">
        <v>914</v>
      </c>
      <c r="B50743">
        <v>2026</v>
      </c>
      <c r="C50743" t="s">
        <v>403</v>
      </c>
      <c r="D50743" t="s">
        <v>375</v>
      </c>
      <c r="E50743">
        <v>637005</v>
      </c>
      <c r="F50743" t="s">
        <v>109</v>
      </c>
      <c r="G50743" t="s">
        <v>376</v>
      </c>
      <c r="H50743" t="s">
        <v>377</v>
      </c>
      <c r="I50743">
        <v>950</v>
      </c>
      <c r="J50743" t="s">
        <v>898</v>
      </c>
      <c r="K50743">
        <v>-100000</v>
      </c>
      <c r="L50743">
        <v>-100000</v>
      </c>
      <c r="M50743">
        <v>-100000</v>
      </c>
      <c r="N50743">
        <v>-100000</v>
      </c>
    </row>
    <row r="50744" spans="1:14" x14ac:dyDescent="0.3">
      <c r="A50744" t="s">
        <v>914</v>
      </c>
      <c r="B50744">
        <v>2026</v>
      </c>
      <c r="C50744" t="s">
        <v>374</v>
      </c>
      <c r="D50744" t="s">
        <v>375</v>
      </c>
      <c r="E50744">
        <v>637005</v>
      </c>
      <c r="F50744" t="s">
        <v>109</v>
      </c>
      <c r="G50744" t="s">
        <v>376</v>
      </c>
      <c r="H50744" t="s">
        <v>377</v>
      </c>
      <c r="I50744">
        <v>950</v>
      </c>
      <c r="J50744" t="s">
        <v>898</v>
      </c>
      <c r="K50744">
        <v>-414</v>
      </c>
      <c r="L50744">
        <v>-414</v>
      </c>
      <c r="M50744">
        <v>-414</v>
      </c>
      <c r="N50744">
        <v>-414</v>
      </c>
    </row>
    <row r="50745" spans="1:14" x14ac:dyDescent="0.3">
      <c r="A50745" t="s">
        <v>914</v>
      </c>
      <c r="B50745">
        <v>2026</v>
      </c>
      <c r="C50745" t="s">
        <v>396</v>
      </c>
      <c r="D50745" t="s">
        <v>155</v>
      </c>
      <c r="E50745">
        <v>637005</v>
      </c>
      <c r="F50745" t="s">
        <v>109</v>
      </c>
      <c r="G50745" t="s">
        <v>376</v>
      </c>
      <c r="H50745" t="s">
        <v>380</v>
      </c>
      <c r="I50745">
        <v>960</v>
      </c>
      <c r="J50745" t="s">
        <v>898</v>
      </c>
      <c r="K50745">
        <v>-166</v>
      </c>
      <c r="L50745">
        <v>-166</v>
      </c>
      <c r="M50745">
        <v>-166</v>
      </c>
      <c r="N50745">
        <v>-166</v>
      </c>
    </row>
    <row r="50746" spans="1:14" x14ac:dyDescent="0.3">
      <c r="A50746" t="s">
        <v>914</v>
      </c>
      <c r="B50746">
        <v>2026</v>
      </c>
      <c r="C50746" t="s">
        <v>427</v>
      </c>
      <c r="D50746" t="s">
        <v>155</v>
      </c>
      <c r="E50746">
        <v>637005</v>
      </c>
      <c r="F50746" t="s">
        <v>109</v>
      </c>
      <c r="G50746" t="s">
        <v>376</v>
      </c>
      <c r="H50746" t="s">
        <v>380</v>
      </c>
      <c r="I50746">
        <v>960</v>
      </c>
      <c r="J50746" t="s">
        <v>898</v>
      </c>
      <c r="K50746">
        <v>-7697</v>
      </c>
      <c r="L50746">
        <v>-7697</v>
      </c>
      <c r="M50746">
        <v>-7697</v>
      </c>
      <c r="N50746">
        <v>-7697</v>
      </c>
    </row>
    <row r="50747" spans="1:14" x14ac:dyDescent="0.3">
      <c r="A50747" t="s">
        <v>914</v>
      </c>
      <c r="B50747">
        <v>2026</v>
      </c>
      <c r="C50747" t="s">
        <v>396</v>
      </c>
      <c r="D50747" t="s">
        <v>155</v>
      </c>
      <c r="E50747">
        <v>637005</v>
      </c>
      <c r="F50747" t="s">
        <v>109</v>
      </c>
      <c r="G50747" t="s">
        <v>376</v>
      </c>
      <c r="H50747" t="s">
        <v>380</v>
      </c>
      <c r="I50747">
        <v>111</v>
      </c>
      <c r="J50747" t="s">
        <v>898</v>
      </c>
      <c r="K50747">
        <v>-26468693</v>
      </c>
      <c r="L50747">
        <v>-26468693</v>
      </c>
      <c r="M50747">
        <v>-26468693</v>
      </c>
      <c r="N50747">
        <v>-26468693</v>
      </c>
    </row>
    <row r="50748" spans="1:14" x14ac:dyDescent="0.3">
      <c r="A50748" t="s">
        <v>914</v>
      </c>
      <c r="B50748">
        <v>2026</v>
      </c>
      <c r="C50748" t="s">
        <v>427</v>
      </c>
      <c r="D50748" t="s">
        <v>155</v>
      </c>
      <c r="E50748">
        <v>637005</v>
      </c>
      <c r="F50748" t="s">
        <v>109</v>
      </c>
      <c r="G50748" t="s">
        <v>376</v>
      </c>
      <c r="H50748" t="s">
        <v>380</v>
      </c>
      <c r="I50748">
        <v>111</v>
      </c>
      <c r="J50748" t="s">
        <v>898</v>
      </c>
      <c r="K50748">
        <v>-588235</v>
      </c>
      <c r="L50748">
        <v>-588235</v>
      </c>
      <c r="M50748">
        <v>-588235</v>
      </c>
      <c r="N50748">
        <v>-588235</v>
      </c>
    </row>
    <row r="50749" spans="1:14" x14ac:dyDescent="0.3">
      <c r="A50749" t="s">
        <v>914</v>
      </c>
      <c r="B50749">
        <v>2026</v>
      </c>
      <c r="C50749" t="s">
        <v>444</v>
      </c>
      <c r="D50749" t="s">
        <v>155</v>
      </c>
      <c r="E50749">
        <v>637005</v>
      </c>
      <c r="F50749" t="s">
        <v>109</v>
      </c>
      <c r="G50749" t="s">
        <v>376</v>
      </c>
      <c r="H50749" t="s">
        <v>380</v>
      </c>
      <c r="I50749">
        <v>111</v>
      </c>
      <c r="J50749" t="s">
        <v>898</v>
      </c>
      <c r="K50749">
        <v>-142670</v>
      </c>
      <c r="L50749">
        <v>-142670</v>
      </c>
      <c r="M50749">
        <v>-142670</v>
      </c>
      <c r="N50749">
        <v>-142670</v>
      </c>
    </row>
    <row r="50750" spans="1:14" x14ac:dyDescent="0.3">
      <c r="A50750" t="s">
        <v>914</v>
      </c>
      <c r="B50750">
        <v>2026</v>
      </c>
      <c r="C50750" t="s">
        <v>424</v>
      </c>
      <c r="D50750" t="s">
        <v>375</v>
      </c>
      <c r="E50750">
        <v>637005</v>
      </c>
      <c r="F50750" t="s">
        <v>109</v>
      </c>
      <c r="G50750" t="s">
        <v>376</v>
      </c>
      <c r="H50750" t="s">
        <v>380</v>
      </c>
      <c r="I50750">
        <v>111</v>
      </c>
      <c r="J50750" t="s">
        <v>898</v>
      </c>
      <c r="K50750">
        <v>-38600</v>
      </c>
      <c r="L50750">
        <v>-38600</v>
      </c>
      <c r="M50750">
        <v>-38600</v>
      </c>
      <c r="N50750">
        <v>-38600</v>
      </c>
    </row>
    <row r="50751" spans="1:14" x14ac:dyDescent="0.3">
      <c r="A50751" t="s">
        <v>914</v>
      </c>
      <c r="B50751">
        <v>2026</v>
      </c>
      <c r="C50751" t="s">
        <v>396</v>
      </c>
      <c r="D50751" t="s">
        <v>155</v>
      </c>
      <c r="E50751">
        <v>637005</v>
      </c>
      <c r="F50751" t="s">
        <v>109</v>
      </c>
      <c r="G50751" t="s">
        <v>376</v>
      </c>
      <c r="H50751" t="s">
        <v>377</v>
      </c>
      <c r="I50751">
        <v>111</v>
      </c>
      <c r="J50751" t="s">
        <v>898</v>
      </c>
      <c r="K50751">
        <v>-20236</v>
      </c>
      <c r="L50751">
        <v>-20236</v>
      </c>
      <c r="M50751">
        <v>-20236</v>
      </c>
      <c r="N50751">
        <v>-20236</v>
      </c>
    </row>
    <row r="50752" spans="1:14" x14ac:dyDescent="0.3">
      <c r="A50752" t="s">
        <v>914</v>
      </c>
      <c r="B50752">
        <v>2026</v>
      </c>
      <c r="C50752" t="s">
        <v>374</v>
      </c>
      <c r="D50752" t="s">
        <v>375</v>
      </c>
      <c r="E50752">
        <v>637005</v>
      </c>
      <c r="F50752" t="s">
        <v>109</v>
      </c>
      <c r="G50752" t="s">
        <v>376</v>
      </c>
      <c r="H50752" t="s">
        <v>377</v>
      </c>
      <c r="I50752">
        <v>111</v>
      </c>
      <c r="J50752" t="s">
        <v>898</v>
      </c>
      <c r="K50752">
        <v>-1288518</v>
      </c>
      <c r="L50752">
        <v>-1288518</v>
      </c>
      <c r="M50752">
        <v>-1288518</v>
      </c>
      <c r="N50752">
        <v>-1288518</v>
      </c>
    </row>
    <row r="50753" spans="1:14" x14ac:dyDescent="0.3">
      <c r="A50753" t="s">
        <v>914</v>
      </c>
      <c r="B50753">
        <v>2026</v>
      </c>
      <c r="C50753" t="s">
        <v>396</v>
      </c>
      <c r="D50753" t="s">
        <v>155</v>
      </c>
      <c r="E50753">
        <v>637005</v>
      </c>
      <c r="F50753" t="s">
        <v>109</v>
      </c>
      <c r="G50753" t="s">
        <v>376</v>
      </c>
      <c r="H50753" t="s">
        <v>380</v>
      </c>
      <c r="I50753">
        <v>112</v>
      </c>
      <c r="J50753" t="s">
        <v>898</v>
      </c>
      <c r="K50753">
        <v>-2259244</v>
      </c>
      <c r="L50753">
        <v>-2259244</v>
      </c>
      <c r="M50753">
        <v>-2259244</v>
      </c>
      <c r="N50753">
        <v>-2259244</v>
      </c>
    </row>
    <row r="50754" spans="1:14" x14ac:dyDescent="0.3">
      <c r="A50754" t="s">
        <v>914</v>
      </c>
      <c r="B50754">
        <v>2026</v>
      </c>
      <c r="C50754" t="s">
        <v>427</v>
      </c>
      <c r="D50754" t="s">
        <v>155</v>
      </c>
      <c r="E50754">
        <v>637005</v>
      </c>
      <c r="F50754" t="s">
        <v>109</v>
      </c>
      <c r="G50754" t="s">
        <v>376</v>
      </c>
      <c r="H50754" t="s">
        <v>380</v>
      </c>
      <c r="I50754">
        <v>112</v>
      </c>
      <c r="J50754" t="s">
        <v>898</v>
      </c>
      <c r="K50754">
        <v>-13336</v>
      </c>
      <c r="L50754">
        <v>-13336</v>
      </c>
      <c r="M50754">
        <v>-13336</v>
      </c>
      <c r="N50754">
        <v>-13336</v>
      </c>
    </row>
    <row r="50755" spans="1:14" x14ac:dyDescent="0.3">
      <c r="A50755" t="s">
        <v>914</v>
      </c>
      <c r="B50755">
        <v>2026</v>
      </c>
      <c r="C50755" t="s">
        <v>416</v>
      </c>
      <c r="D50755" t="s">
        <v>375</v>
      </c>
      <c r="E50755">
        <v>637005</v>
      </c>
      <c r="F50755" t="s">
        <v>109</v>
      </c>
      <c r="G50755" t="s">
        <v>376</v>
      </c>
      <c r="H50755" t="s">
        <v>380</v>
      </c>
      <c r="I50755">
        <v>112</v>
      </c>
      <c r="J50755" t="s">
        <v>898</v>
      </c>
      <c r="K50755">
        <v>-207060</v>
      </c>
      <c r="L50755">
        <v>-207060</v>
      </c>
      <c r="M50755">
        <v>-207060</v>
      </c>
      <c r="N50755">
        <v>-207060</v>
      </c>
    </row>
    <row r="50756" spans="1:14" x14ac:dyDescent="0.3">
      <c r="A50756" t="s">
        <v>914</v>
      </c>
      <c r="B50756">
        <v>2026</v>
      </c>
      <c r="C50756" t="s">
        <v>396</v>
      </c>
      <c r="D50756" t="s">
        <v>155</v>
      </c>
      <c r="E50756">
        <v>637005</v>
      </c>
      <c r="F50756" t="s">
        <v>109</v>
      </c>
      <c r="G50756" t="s">
        <v>376</v>
      </c>
      <c r="H50756" t="s">
        <v>377</v>
      </c>
      <c r="I50756">
        <v>112</v>
      </c>
      <c r="J50756" t="s">
        <v>898</v>
      </c>
      <c r="K50756">
        <v>-5847</v>
      </c>
      <c r="L50756">
        <v>-5847</v>
      </c>
      <c r="M50756">
        <v>-5847</v>
      </c>
      <c r="N50756">
        <v>-5847</v>
      </c>
    </row>
    <row r="50757" spans="1:14" x14ac:dyDescent="0.3">
      <c r="A50757" t="s">
        <v>914</v>
      </c>
      <c r="B50757">
        <v>2026</v>
      </c>
      <c r="C50757" t="s">
        <v>374</v>
      </c>
      <c r="D50757" t="s">
        <v>375</v>
      </c>
      <c r="E50757">
        <v>637005</v>
      </c>
      <c r="F50757" t="s">
        <v>109</v>
      </c>
      <c r="G50757" t="s">
        <v>376</v>
      </c>
      <c r="H50757" t="s">
        <v>377</v>
      </c>
      <c r="I50757">
        <v>112</v>
      </c>
      <c r="J50757" t="s">
        <v>898</v>
      </c>
      <c r="K50757">
        <v>-10810404</v>
      </c>
      <c r="L50757">
        <v>-10810404</v>
      </c>
      <c r="M50757">
        <v>-10810404</v>
      </c>
      <c r="N50757">
        <v>-10810404</v>
      </c>
    </row>
    <row r="50758" spans="1:14" x14ac:dyDescent="0.3">
      <c r="A50758" t="s">
        <v>914</v>
      </c>
      <c r="B50758">
        <v>2026</v>
      </c>
      <c r="C50758" t="s">
        <v>374</v>
      </c>
      <c r="D50758" t="s">
        <v>375</v>
      </c>
      <c r="E50758">
        <v>637005</v>
      </c>
      <c r="F50758" t="s">
        <v>109</v>
      </c>
      <c r="G50758" t="s">
        <v>376</v>
      </c>
      <c r="H50758" t="s">
        <v>377</v>
      </c>
      <c r="I50758">
        <v>113</v>
      </c>
      <c r="J50758" t="s">
        <v>898</v>
      </c>
      <c r="K50758">
        <v>-1889340</v>
      </c>
      <c r="L50758">
        <v>-1889340</v>
      </c>
      <c r="M50758">
        <v>-1889340</v>
      </c>
      <c r="N50758">
        <v>-1889340</v>
      </c>
    </row>
    <row r="50759" spans="1:14" x14ac:dyDescent="0.3">
      <c r="A50759" t="s">
        <v>914</v>
      </c>
      <c r="B50759">
        <v>2026</v>
      </c>
      <c r="C50759" t="s">
        <v>374</v>
      </c>
      <c r="D50759" t="s">
        <v>375</v>
      </c>
      <c r="E50759">
        <v>637005</v>
      </c>
      <c r="F50759" t="s">
        <v>109</v>
      </c>
      <c r="G50759" t="s">
        <v>376</v>
      </c>
      <c r="H50759" t="s">
        <v>377</v>
      </c>
      <c r="I50759">
        <v>121</v>
      </c>
      <c r="J50759" t="s">
        <v>898</v>
      </c>
      <c r="K50759">
        <v>-10000</v>
      </c>
      <c r="L50759">
        <v>-10000</v>
      </c>
      <c r="M50759">
        <v>-10000</v>
      </c>
      <c r="N50759">
        <v>-10000</v>
      </c>
    </row>
    <row r="50760" spans="1:14" x14ac:dyDescent="0.3">
      <c r="A50760" t="s">
        <v>914</v>
      </c>
      <c r="B50760">
        <v>2026</v>
      </c>
      <c r="C50760" t="s">
        <v>396</v>
      </c>
      <c r="D50760" t="s">
        <v>155</v>
      </c>
      <c r="E50760">
        <v>637005</v>
      </c>
      <c r="F50760" t="s">
        <v>109</v>
      </c>
      <c r="G50760" t="s">
        <v>376</v>
      </c>
      <c r="H50760" t="s">
        <v>380</v>
      </c>
      <c r="I50760">
        <v>421</v>
      </c>
      <c r="J50760" t="s">
        <v>898</v>
      </c>
      <c r="K50760">
        <v>-38980</v>
      </c>
      <c r="L50760">
        <v>-38980</v>
      </c>
      <c r="M50760">
        <v>-38980</v>
      </c>
      <c r="N50760">
        <v>-38980</v>
      </c>
    </row>
    <row r="50761" spans="1:14" x14ac:dyDescent="0.3">
      <c r="A50761" t="s">
        <v>914</v>
      </c>
      <c r="B50761">
        <v>2026</v>
      </c>
      <c r="C50761" t="s">
        <v>446</v>
      </c>
      <c r="D50761" t="s">
        <v>155</v>
      </c>
      <c r="E50761">
        <v>637005</v>
      </c>
      <c r="F50761" t="s">
        <v>109</v>
      </c>
      <c r="G50761" t="s">
        <v>376</v>
      </c>
      <c r="H50761" t="s">
        <v>380</v>
      </c>
      <c r="I50761">
        <v>421</v>
      </c>
      <c r="J50761" t="s">
        <v>898</v>
      </c>
      <c r="K50761">
        <v>-12267</v>
      </c>
      <c r="L50761">
        <v>-12267</v>
      </c>
      <c r="M50761">
        <v>-12267</v>
      </c>
      <c r="N50761">
        <v>-12267</v>
      </c>
    </row>
    <row r="50762" spans="1:14" x14ac:dyDescent="0.3">
      <c r="A50762" t="s">
        <v>914</v>
      </c>
      <c r="B50762">
        <v>2026</v>
      </c>
      <c r="C50762" t="s">
        <v>403</v>
      </c>
      <c r="D50762" t="s">
        <v>375</v>
      </c>
      <c r="E50762">
        <v>637005</v>
      </c>
      <c r="F50762" t="s">
        <v>109</v>
      </c>
      <c r="G50762" t="s">
        <v>376</v>
      </c>
      <c r="H50762" t="s">
        <v>380</v>
      </c>
      <c r="I50762">
        <v>421</v>
      </c>
      <c r="J50762" t="s">
        <v>898</v>
      </c>
      <c r="K50762">
        <v>-78060</v>
      </c>
      <c r="L50762">
        <v>-78060</v>
      </c>
      <c r="M50762">
        <v>-78060</v>
      </c>
      <c r="N50762">
        <v>-78060</v>
      </c>
    </row>
    <row r="50763" spans="1:14" x14ac:dyDescent="0.3">
      <c r="A50763" t="s">
        <v>914</v>
      </c>
      <c r="B50763">
        <v>2026</v>
      </c>
      <c r="C50763" t="s">
        <v>403</v>
      </c>
      <c r="D50763" t="s">
        <v>375</v>
      </c>
      <c r="E50763">
        <v>637005</v>
      </c>
      <c r="F50763" t="s">
        <v>109</v>
      </c>
      <c r="G50763" t="s">
        <v>376</v>
      </c>
      <c r="H50763" t="s">
        <v>377</v>
      </c>
      <c r="I50763">
        <v>421</v>
      </c>
      <c r="J50763" t="s">
        <v>898</v>
      </c>
      <c r="K50763">
        <v>-4780</v>
      </c>
      <c r="L50763">
        <v>-4780</v>
      </c>
      <c r="M50763">
        <v>-4780</v>
      </c>
      <c r="N50763">
        <v>-4780</v>
      </c>
    </row>
    <row r="50764" spans="1:14" x14ac:dyDescent="0.3">
      <c r="A50764" t="s">
        <v>914</v>
      </c>
      <c r="B50764">
        <v>2026</v>
      </c>
      <c r="C50764" t="s">
        <v>374</v>
      </c>
      <c r="D50764" t="s">
        <v>375</v>
      </c>
      <c r="E50764">
        <v>637005</v>
      </c>
      <c r="F50764" t="s">
        <v>109</v>
      </c>
      <c r="G50764" t="s">
        <v>376</v>
      </c>
      <c r="H50764" t="s">
        <v>377</v>
      </c>
      <c r="I50764">
        <v>421</v>
      </c>
      <c r="J50764" t="s">
        <v>898</v>
      </c>
      <c r="K50764">
        <v>-54785936</v>
      </c>
      <c r="L50764">
        <v>-54785936</v>
      </c>
      <c r="M50764">
        <v>-54785936</v>
      </c>
      <c r="N50764">
        <v>-54785936</v>
      </c>
    </row>
    <row r="50765" spans="1:14" x14ac:dyDescent="0.3">
      <c r="A50765" t="s">
        <v>914</v>
      </c>
      <c r="B50765">
        <v>2026</v>
      </c>
      <c r="C50765" t="s">
        <v>396</v>
      </c>
      <c r="D50765" t="s">
        <v>155</v>
      </c>
      <c r="E50765">
        <v>637005</v>
      </c>
      <c r="F50765" t="s">
        <v>109</v>
      </c>
      <c r="G50765" t="s">
        <v>376</v>
      </c>
      <c r="H50765" t="s">
        <v>380</v>
      </c>
      <c r="I50765">
        <v>422</v>
      </c>
      <c r="J50765" t="s">
        <v>898</v>
      </c>
      <c r="K50765">
        <v>-148435</v>
      </c>
      <c r="L50765">
        <v>-148435</v>
      </c>
      <c r="M50765">
        <v>-148435</v>
      </c>
      <c r="N50765">
        <v>-148435</v>
      </c>
    </row>
    <row r="50766" spans="1:14" x14ac:dyDescent="0.3">
      <c r="A50766" t="s">
        <v>914</v>
      </c>
      <c r="B50766">
        <v>2026</v>
      </c>
      <c r="C50766" t="s">
        <v>444</v>
      </c>
      <c r="D50766" t="s">
        <v>155</v>
      </c>
      <c r="E50766">
        <v>637005</v>
      </c>
      <c r="F50766" t="s">
        <v>109</v>
      </c>
      <c r="G50766" t="s">
        <v>376</v>
      </c>
      <c r="H50766" t="s">
        <v>380</v>
      </c>
      <c r="I50766">
        <v>422</v>
      </c>
      <c r="J50766" t="s">
        <v>898</v>
      </c>
      <c r="K50766">
        <v>-1559</v>
      </c>
      <c r="L50766">
        <v>-1559</v>
      </c>
      <c r="M50766">
        <v>-1559</v>
      </c>
      <c r="N50766">
        <v>-1559</v>
      </c>
    </row>
    <row r="50767" spans="1:14" x14ac:dyDescent="0.3">
      <c r="A50767" t="s">
        <v>914</v>
      </c>
      <c r="B50767">
        <v>2026</v>
      </c>
      <c r="C50767" t="s">
        <v>446</v>
      </c>
      <c r="D50767" t="s">
        <v>155</v>
      </c>
      <c r="E50767">
        <v>637005</v>
      </c>
      <c r="F50767" t="s">
        <v>109</v>
      </c>
      <c r="G50767" t="s">
        <v>376</v>
      </c>
      <c r="H50767" t="s">
        <v>380</v>
      </c>
      <c r="I50767">
        <v>422</v>
      </c>
      <c r="J50767" t="s">
        <v>898</v>
      </c>
      <c r="K50767">
        <v>-5533</v>
      </c>
      <c r="L50767">
        <v>-5533</v>
      </c>
      <c r="M50767">
        <v>-5533</v>
      </c>
      <c r="N50767">
        <v>-5533</v>
      </c>
    </row>
    <row r="50768" spans="1:14" x14ac:dyDescent="0.3">
      <c r="A50768" t="s">
        <v>914</v>
      </c>
      <c r="B50768">
        <v>2026</v>
      </c>
      <c r="C50768" t="s">
        <v>403</v>
      </c>
      <c r="D50768" t="s">
        <v>375</v>
      </c>
      <c r="E50768">
        <v>637005</v>
      </c>
      <c r="F50768" t="s">
        <v>109</v>
      </c>
      <c r="G50768" t="s">
        <v>376</v>
      </c>
      <c r="H50768" t="s">
        <v>380</v>
      </c>
      <c r="I50768">
        <v>422</v>
      </c>
      <c r="J50768" t="s">
        <v>898</v>
      </c>
      <c r="K50768">
        <v>-1634156</v>
      </c>
      <c r="L50768">
        <v>-1634156</v>
      </c>
      <c r="M50768">
        <v>-1634156</v>
      </c>
      <c r="N50768">
        <v>-1634156</v>
      </c>
    </row>
    <row r="50769" spans="1:14" x14ac:dyDescent="0.3">
      <c r="A50769" t="s">
        <v>914</v>
      </c>
      <c r="B50769">
        <v>2026</v>
      </c>
      <c r="C50769" t="s">
        <v>396</v>
      </c>
      <c r="D50769" t="s">
        <v>155</v>
      </c>
      <c r="E50769">
        <v>637005</v>
      </c>
      <c r="F50769" t="s">
        <v>109</v>
      </c>
      <c r="G50769" t="s">
        <v>376</v>
      </c>
      <c r="H50769" t="s">
        <v>377</v>
      </c>
      <c r="I50769">
        <v>422</v>
      </c>
      <c r="J50769" t="s">
        <v>898</v>
      </c>
      <c r="K50769">
        <v>-80</v>
      </c>
      <c r="L50769">
        <v>-80</v>
      </c>
      <c r="M50769">
        <v>-80</v>
      </c>
      <c r="N50769">
        <v>-80</v>
      </c>
    </row>
    <row r="50770" spans="1:14" x14ac:dyDescent="0.3">
      <c r="A50770" t="s">
        <v>914</v>
      </c>
      <c r="B50770">
        <v>2026</v>
      </c>
      <c r="C50770" t="s">
        <v>403</v>
      </c>
      <c r="D50770" t="s">
        <v>375</v>
      </c>
      <c r="E50770">
        <v>637005</v>
      </c>
      <c r="F50770" t="s">
        <v>109</v>
      </c>
      <c r="G50770" t="s">
        <v>376</v>
      </c>
      <c r="H50770" t="s">
        <v>377</v>
      </c>
      <c r="I50770">
        <v>422</v>
      </c>
      <c r="J50770" t="s">
        <v>898</v>
      </c>
      <c r="K50770">
        <v>-4458935</v>
      </c>
      <c r="L50770">
        <v>-4458935</v>
      </c>
      <c r="M50770">
        <v>-4458935</v>
      </c>
      <c r="N50770">
        <v>-4458935</v>
      </c>
    </row>
    <row r="50771" spans="1:14" x14ac:dyDescent="0.3">
      <c r="A50771" t="s">
        <v>914</v>
      </c>
      <c r="B50771">
        <v>2026</v>
      </c>
      <c r="C50771" t="s">
        <v>396</v>
      </c>
      <c r="D50771" t="s">
        <v>155</v>
      </c>
      <c r="E50771">
        <v>637005</v>
      </c>
      <c r="F50771" t="s">
        <v>109</v>
      </c>
      <c r="G50771" t="s">
        <v>376</v>
      </c>
      <c r="H50771" t="s">
        <v>380</v>
      </c>
      <c r="I50771">
        <v>460</v>
      </c>
      <c r="J50771" t="s">
        <v>898</v>
      </c>
      <c r="K50771">
        <v>-26680</v>
      </c>
      <c r="L50771">
        <v>-26680</v>
      </c>
      <c r="M50771">
        <v>-26680</v>
      </c>
      <c r="N50771">
        <v>-26680</v>
      </c>
    </row>
    <row r="50772" spans="1:14" x14ac:dyDescent="0.3">
      <c r="A50772" t="s">
        <v>914</v>
      </c>
      <c r="B50772">
        <v>2026</v>
      </c>
      <c r="C50772" t="s">
        <v>374</v>
      </c>
      <c r="D50772" t="s">
        <v>375</v>
      </c>
      <c r="E50772">
        <v>637005</v>
      </c>
      <c r="F50772" t="s">
        <v>109</v>
      </c>
      <c r="G50772" t="s">
        <v>376</v>
      </c>
      <c r="H50772" t="s">
        <v>377</v>
      </c>
      <c r="I50772">
        <v>460</v>
      </c>
      <c r="J50772" t="s">
        <v>898</v>
      </c>
      <c r="K50772">
        <v>-695975</v>
      </c>
      <c r="L50772">
        <v>-695975</v>
      </c>
      <c r="M50772">
        <v>-695975</v>
      </c>
      <c r="N50772">
        <v>-695975</v>
      </c>
    </row>
    <row r="50773" spans="1:14" x14ac:dyDescent="0.3">
      <c r="A50773" t="s">
        <v>914</v>
      </c>
      <c r="B50773">
        <v>2026</v>
      </c>
      <c r="C50773" t="s">
        <v>403</v>
      </c>
      <c r="D50773" t="s">
        <v>375</v>
      </c>
      <c r="E50773">
        <v>637005</v>
      </c>
      <c r="F50773" t="s">
        <v>109</v>
      </c>
      <c r="G50773" t="s">
        <v>376</v>
      </c>
      <c r="H50773" t="s">
        <v>380</v>
      </c>
      <c r="I50773">
        <v>482</v>
      </c>
      <c r="J50773" t="s">
        <v>898</v>
      </c>
      <c r="K50773">
        <v>-36500</v>
      </c>
      <c r="L50773">
        <v>-36500</v>
      </c>
      <c r="M50773">
        <v>-36500</v>
      </c>
      <c r="N50773">
        <v>-36500</v>
      </c>
    </row>
    <row r="50774" spans="1:14" x14ac:dyDescent="0.3">
      <c r="A50774" t="s">
        <v>914</v>
      </c>
      <c r="B50774">
        <v>2026</v>
      </c>
      <c r="C50774" t="s">
        <v>403</v>
      </c>
      <c r="D50774" t="s">
        <v>375</v>
      </c>
      <c r="E50774">
        <v>637005</v>
      </c>
      <c r="F50774" t="s">
        <v>109</v>
      </c>
      <c r="G50774" t="s">
        <v>376</v>
      </c>
      <c r="H50774" t="s">
        <v>377</v>
      </c>
      <c r="I50774">
        <v>482</v>
      </c>
      <c r="J50774" t="s">
        <v>898</v>
      </c>
      <c r="K50774">
        <v>-148551</v>
      </c>
      <c r="L50774">
        <v>-148551</v>
      </c>
      <c r="M50774">
        <v>-148551</v>
      </c>
      <c r="N50774">
        <v>-148551</v>
      </c>
    </row>
    <row r="50775" spans="1:14" x14ac:dyDescent="0.3">
      <c r="A50775" t="s">
        <v>914</v>
      </c>
      <c r="B50775">
        <v>2026</v>
      </c>
      <c r="C50775" t="s">
        <v>400</v>
      </c>
      <c r="D50775" t="s">
        <v>375</v>
      </c>
      <c r="E50775">
        <v>637005</v>
      </c>
      <c r="F50775" t="s">
        <v>109</v>
      </c>
      <c r="G50775" t="s">
        <v>376</v>
      </c>
      <c r="H50775" t="s">
        <v>380</v>
      </c>
      <c r="I50775">
        <v>711</v>
      </c>
      <c r="J50775" t="s">
        <v>898</v>
      </c>
      <c r="K50775">
        <v>-427000</v>
      </c>
      <c r="L50775">
        <v>-427000</v>
      </c>
      <c r="M50775">
        <v>-427000</v>
      </c>
      <c r="N50775">
        <v>-427000</v>
      </c>
    </row>
    <row r="50776" spans="1:14" x14ac:dyDescent="0.3">
      <c r="A50776" t="s">
        <v>914</v>
      </c>
      <c r="B50776">
        <v>2026</v>
      </c>
      <c r="C50776" t="s">
        <v>414</v>
      </c>
      <c r="D50776" t="s">
        <v>155</v>
      </c>
      <c r="E50776">
        <v>637005</v>
      </c>
      <c r="F50776" t="s">
        <v>109</v>
      </c>
      <c r="G50776" t="s">
        <v>376</v>
      </c>
      <c r="H50776" t="s">
        <v>380</v>
      </c>
      <c r="I50776">
        <v>711</v>
      </c>
      <c r="J50776" t="s">
        <v>898</v>
      </c>
      <c r="K50776">
        <v>-2000</v>
      </c>
      <c r="L50776">
        <v>-2000</v>
      </c>
      <c r="M50776">
        <v>-2000</v>
      </c>
      <c r="N50776">
        <v>-2000</v>
      </c>
    </row>
    <row r="50777" spans="1:14" x14ac:dyDescent="0.3">
      <c r="A50777" t="s">
        <v>914</v>
      </c>
      <c r="B50777">
        <v>2026</v>
      </c>
      <c r="C50777" t="s">
        <v>396</v>
      </c>
      <c r="D50777" t="s">
        <v>155</v>
      </c>
      <c r="E50777">
        <v>637005</v>
      </c>
      <c r="F50777" t="s">
        <v>109</v>
      </c>
      <c r="G50777" t="s">
        <v>376</v>
      </c>
      <c r="H50777" t="s">
        <v>380</v>
      </c>
      <c r="I50777">
        <v>721</v>
      </c>
      <c r="J50777" t="s">
        <v>898</v>
      </c>
      <c r="K50777">
        <v>-7881</v>
      </c>
      <c r="L50777">
        <v>-7881</v>
      </c>
      <c r="M50777">
        <v>-7881</v>
      </c>
      <c r="N50777">
        <v>-7881</v>
      </c>
    </row>
    <row r="50778" spans="1:14" x14ac:dyDescent="0.3">
      <c r="A50778" t="s">
        <v>914</v>
      </c>
      <c r="B50778">
        <v>2026</v>
      </c>
      <c r="C50778" t="s">
        <v>427</v>
      </c>
      <c r="D50778" t="s">
        <v>155</v>
      </c>
      <c r="E50778">
        <v>637005</v>
      </c>
      <c r="F50778" t="s">
        <v>109</v>
      </c>
      <c r="G50778" t="s">
        <v>376</v>
      </c>
      <c r="H50778" t="s">
        <v>380</v>
      </c>
      <c r="I50778">
        <v>721</v>
      </c>
      <c r="J50778" t="s">
        <v>898</v>
      </c>
      <c r="K50778">
        <v>-93120</v>
      </c>
      <c r="L50778">
        <v>-93120</v>
      </c>
      <c r="M50778">
        <v>-93120</v>
      </c>
      <c r="N50778">
        <v>-93120</v>
      </c>
    </row>
    <row r="50779" spans="1:14" x14ac:dyDescent="0.3">
      <c r="A50779" t="s">
        <v>914</v>
      </c>
      <c r="B50779">
        <v>2026</v>
      </c>
      <c r="C50779" t="s">
        <v>444</v>
      </c>
      <c r="D50779" t="s">
        <v>155</v>
      </c>
      <c r="E50779">
        <v>637005</v>
      </c>
      <c r="F50779" t="s">
        <v>109</v>
      </c>
      <c r="G50779" t="s">
        <v>376</v>
      </c>
      <c r="H50779" t="s">
        <v>380</v>
      </c>
      <c r="I50779">
        <v>721</v>
      </c>
      <c r="J50779" t="s">
        <v>898</v>
      </c>
      <c r="K50779">
        <v>-30868</v>
      </c>
      <c r="L50779">
        <v>-30868</v>
      </c>
      <c r="M50779">
        <v>-30868</v>
      </c>
      <c r="N50779">
        <v>-30868</v>
      </c>
    </row>
    <row r="50780" spans="1:14" x14ac:dyDescent="0.3">
      <c r="A50780" t="s">
        <v>914</v>
      </c>
      <c r="B50780">
        <v>2026</v>
      </c>
      <c r="C50780" t="s">
        <v>446</v>
      </c>
      <c r="D50780" t="s">
        <v>155</v>
      </c>
      <c r="E50780">
        <v>637005</v>
      </c>
      <c r="F50780" t="s">
        <v>109</v>
      </c>
      <c r="G50780" t="s">
        <v>376</v>
      </c>
      <c r="H50780" t="s">
        <v>380</v>
      </c>
      <c r="I50780">
        <v>721</v>
      </c>
      <c r="J50780" t="s">
        <v>898</v>
      </c>
      <c r="K50780">
        <v>-7410</v>
      </c>
      <c r="L50780">
        <v>-7410</v>
      </c>
      <c r="M50780">
        <v>-7410</v>
      </c>
      <c r="N50780">
        <v>-7410</v>
      </c>
    </row>
    <row r="50781" spans="1:14" x14ac:dyDescent="0.3">
      <c r="A50781" t="s">
        <v>914</v>
      </c>
      <c r="B50781">
        <v>2026</v>
      </c>
      <c r="C50781" t="s">
        <v>414</v>
      </c>
      <c r="D50781" t="s">
        <v>155</v>
      </c>
      <c r="E50781">
        <v>637005</v>
      </c>
      <c r="F50781" t="s">
        <v>109</v>
      </c>
      <c r="G50781" t="s">
        <v>376</v>
      </c>
      <c r="H50781" t="s">
        <v>380</v>
      </c>
      <c r="I50781">
        <v>721</v>
      </c>
      <c r="J50781" t="s">
        <v>898</v>
      </c>
      <c r="K50781">
        <v>-153960</v>
      </c>
      <c r="L50781">
        <v>-153960</v>
      </c>
      <c r="M50781">
        <v>-153960</v>
      </c>
      <c r="N50781">
        <v>-153960</v>
      </c>
    </row>
    <row r="50782" spans="1:14" x14ac:dyDescent="0.3">
      <c r="A50782" t="s">
        <v>914</v>
      </c>
      <c r="B50782">
        <v>2026</v>
      </c>
      <c r="C50782" t="s">
        <v>374</v>
      </c>
      <c r="D50782" t="s">
        <v>375</v>
      </c>
      <c r="E50782">
        <v>637005</v>
      </c>
      <c r="F50782" t="s">
        <v>109</v>
      </c>
      <c r="G50782" t="s">
        <v>376</v>
      </c>
      <c r="H50782" t="s">
        <v>377</v>
      </c>
      <c r="I50782">
        <v>721</v>
      </c>
      <c r="J50782" t="s">
        <v>898</v>
      </c>
      <c r="K50782">
        <v>-1825</v>
      </c>
      <c r="L50782">
        <v>-1825</v>
      </c>
      <c r="M50782">
        <v>-1825</v>
      </c>
      <c r="N50782">
        <v>-1825</v>
      </c>
    </row>
    <row r="50783" spans="1:14" x14ac:dyDescent="0.3">
      <c r="A50783" t="s">
        <v>914</v>
      </c>
      <c r="B50783">
        <v>2026</v>
      </c>
      <c r="C50783" t="s">
        <v>396</v>
      </c>
      <c r="D50783" t="s">
        <v>155</v>
      </c>
      <c r="E50783">
        <v>637005</v>
      </c>
      <c r="F50783" t="s">
        <v>109</v>
      </c>
      <c r="G50783" t="s">
        <v>376</v>
      </c>
      <c r="H50783" t="s">
        <v>380</v>
      </c>
      <c r="I50783">
        <v>722</v>
      </c>
      <c r="J50783" t="s">
        <v>898</v>
      </c>
      <c r="K50783">
        <v>-3045</v>
      </c>
      <c r="L50783">
        <v>-3045</v>
      </c>
      <c r="M50783">
        <v>-3045</v>
      </c>
      <c r="N50783">
        <v>-3045</v>
      </c>
    </row>
    <row r="50784" spans="1:14" x14ac:dyDescent="0.3">
      <c r="A50784" t="s">
        <v>914</v>
      </c>
      <c r="B50784">
        <v>2026</v>
      </c>
      <c r="C50784" t="s">
        <v>444</v>
      </c>
      <c r="D50784" t="s">
        <v>155</v>
      </c>
      <c r="E50784">
        <v>637005</v>
      </c>
      <c r="F50784" t="s">
        <v>109</v>
      </c>
      <c r="G50784" t="s">
        <v>376</v>
      </c>
      <c r="H50784" t="s">
        <v>380</v>
      </c>
      <c r="I50784">
        <v>722</v>
      </c>
      <c r="J50784" t="s">
        <v>898</v>
      </c>
      <c r="K50784">
        <v>-1531</v>
      </c>
      <c r="L50784">
        <v>-1531</v>
      </c>
      <c r="M50784">
        <v>-1531</v>
      </c>
      <c r="N50784">
        <v>-1531</v>
      </c>
    </row>
    <row r="50785" spans="1:14" x14ac:dyDescent="0.3">
      <c r="A50785" t="s">
        <v>914</v>
      </c>
      <c r="B50785">
        <v>2026</v>
      </c>
      <c r="C50785" t="s">
        <v>446</v>
      </c>
      <c r="D50785" t="s">
        <v>155</v>
      </c>
      <c r="E50785">
        <v>637005</v>
      </c>
      <c r="F50785" t="s">
        <v>109</v>
      </c>
      <c r="G50785" t="s">
        <v>376</v>
      </c>
      <c r="H50785" t="s">
        <v>380</v>
      </c>
      <c r="I50785">
        <v>722</v>
      </c>
      <c r="J50785" t="s">
        <v>898</v>
      </c>
      <c r="K50785">
        <v>-48597</v>
      </c>
      <c r="L50785">
        <v>-48597</v>
      </c>
      <c r="M50785">
        <v>-48597</v>
      </c>
      <c r="N50785">
        <v>-48597</v>
      </c>
    </row>
    <row r="50786" spans="1:14" x14ac:dyDescent="0.3">
      <c r="A50786" t="s">
        <v>914</v>
      </c>
      <c r="B50786">
        <v>2026</v>
      </c>
      <c r="C50786" t="s">
        <v>400</v>
      </c>
      <c r="D50786" t="s">
        <v>375</v>
      </c>
      <c r="E50786">
        <v>637005</v>
      </c>
      <c r="F50786" t="s">
        <v>109</v>
      </c>
      <c r="G50786" t="s">
        <v>376</v>
      </c>
      <c r="H50786" t="s">
        <v>380</v>
      </c>
      <c r="I50786">
        <v>722</v>
      </c>
      <c r="J50786" t="s">
        <v>898</v>
      </c>
      <c r="K50786">
        <v>-36500</v>
      </c>
      <c r="L50786">
        <v>-36500</v>
      </c>
      <c r="M50786">
        <v>-36500</v>
      </c>
      <c r="N50786">
        <v>-36500</v>
      </c>
    </row>
    <row r="50787" spans="1:14" x14ac:dyDescent="0.3">
      <c r="A50787" t="s">
        <v>914</v>
      </c>
      <c r="B50787">
        <v>2026</v>
      </c>
      <c r="C50787" t="s">
        <v>414</v>
      </c>
      <c r="D50787" t="s">
        <v>155</v>
      </c>
      <c r="E50787">
        <v>637005</v>
      </c>
      <c r="F50787" t="s">
        <v>109</v>
      </c>
      <c r="G50787" t="s">
        <v>376</v>
      </c>
      <c r="H50787" t="s">
        <v>380</v>
      </c>
      <c r="I50787">
        <v>722</v>
      </c>
      <c r="J50787" t="s">
        <v>898</v>
      </c>
      <c r="K50787">
        <v>-9900</v>
      </c>
      <c r="L50787">
        <v>-9900</v>
      </c>
      <c r="M50787">
        <v>-9900</v>
      </c>
      <c r="N50787">
        <v>-9900</v>
      </c>
    </row>
    <row r="50788" spans="1:14" x14ac:dyDescent="0.3">
      <c r="A50788" t="s">
        <v>914</v>
      </c>
      <c r="B50788">
        <v>2026</v>
      </c>
      <c r="C50788" t="s">
        <v>444</v>
      </c>
      <c r="D50788" t="s">
        <v>155</v>
      </c>
      <c r="E50788">
        <v>637005</v>
      </c>
      <c r="F50788" t="s">
        <v>109</v>
      </c>
      <c r="G50788" t="s">
        <v>376</v>
      </c>
      <c r="H50788" t="s">
        <v>380</v>
      </c>
      <c r="I50788">
        <v>723</v>
      </c>
      <c r="J50788" t="s">
        <v>898</v>
      </c>
      <c r="K50788">
        <v>-412</v>
      </c>
      <c r="L50788">
        <v>-412</v>
      </c>
      <c r="M50788">
        <v>-412</v>
      </c>
      <c r="N50788">
        <v>-412</v>
      </c>
    </row>
    <row r="50789" spans="1:14" x14ac:dyDescent="0.3">
      <c r="A50789" t="s">
        <v>914</v>
      </c>
      <c r="B50789">
        <v>2026</v>
      </c>
      <c r="C50789" t="s">
        <v>414</v>
      </c>
      <c r="D50789" t="s">
        <v>155</v>
      </c>
      <c r="E50789">
        <v>637005</v>
      </c>
      <c r="F50789" t="s">
        <v>109</v>
      </c>
      <c r="G50789" t="s">
        <v>376</v>
      </c>
      <c r="H50789" t="s">
        <v>380</v>
      </c>
      <c r="I50789">
        <v>723</v>
      </c>
      <c r="J50789" t="s">
        <v>898</v>
      </c>
      <c r="K50789">
        <v>-112000</v>
      </c>
      <c r="L50789">
        <v>-112000</v>
      </c>
      <c r="M50789">
        <v>-112000</v>
      </c>
      <c r="N50789">
        <v>-112000</v>
      </c>
    </row>
    <row r="50790" spans="1:14" x14ac:dyDescent="0.3">
      <c r="A50790" t="s">
        <v>914</v>
      </c>
      <c r="B50790">
        <v>2026</v>
      </c>
      <c r="C50790" t="s">
        <v>374</v>
      </c>
      <c r="D50790" t="s">
        <v>375</v>
      </c>
      <c r="E50790">
        <v>637005</v>
      </c>
      <c r="F50790" t="s">
        <v>109</v>
      </c>
      <c r="G50790" t="s">
        <v>376</v>
      </c>
      <c r="H50790" t="s">
        <v>377</v>
      </c>
      <c r="I50790">
        <v>723</v>
      </c>
      <c r="J50790" t="s">
        <v>898</v>
      </c>
      <c r="K50790">
        <v>-150</v>
      </c>
      <c r="L50790">
        <v>-150</v>
      </c>
      <c r="M50790">
        <v>-150</v>
      </c>
      <c r="N50790">
        <v>-150</v>
      </c>
    </row>
    <row r="50791" spans="1:14" x14ac:dyDescent="0.3">
      <c r="A50791" t="s">
        <v>914</v>
      </c>
      <c r="B50791">
        <v>2026</v>
      </c>
      <c r="C50791" t="s">
        <v>396</v>
      </c>
      <c r="D50791" t="s">
        <v>155</v>
      </c>
      <c r="E50791">
        <v>637005</v>
      </c>
      <c r="F50791" t="s">
        <v>109</v>
      </c>
      <c r="G50791" t="s">
        <v>376</v>
      </c>
      <c r="H50791" t="s">
        <v>380</v>
      </c>
      <c r="I50791">
        <v>724</v>
      </c>
      <c r="J50791" t="s">
        <v>898</v>
      </c>
      <c r="K50791">
        <v>-15314</v>
      </c>
      <c r="L50791">
        <v>-15314</v>
      </c>
      <c r="M50791">
        <v>-15314</v>
      </c>
      <c r="N50791">
        <v>-15314</v>
      </c>
    </row>
    <row r="50792" spans="1:14" x14ac:dyDescent="0.3">
      <c r="A50792" t="s">
        <v>914</v>
      </c>
      <c r="B50792">
        <v>2026</v>
      </c>
      <c r="C50792" t="s">
        <v>444</v>
      </c>
      <c r="D50792" t="s">
        <v>155</v>
      </c>
      <c r="E50792">
        <v>637005</v>
      </c>
      <c r="F50792" t="s">
        <v>109</v>
      </c>
      <c r="G50792" t="s">
        <v>376</v>
      </c>
      <c r="H50792" t="s">
        <v>380</v>
      </c>
      <c r="I50792">
        <v>724</v>
      </c>
      <c r="J50792" t="s">
        <v>898</v>
      </c>
      <c r="K50792">
        <v>-382</v>
      </c>
      <c r="L50792">
        <v>-382</v>
      </c>
      <c r="M50792">
        <v>-382</v>
      </c>
      <c r="N50792">
        <v>-382</v>
      </c>
    </row>
    <row r="50793" spans="1:14" x14ac:dyDescent="0.3">
      <c r="A50793" t="s">
        <v>914</v>
      </c>
      <c r="B50793">
        <v>2026</v>
      </c>
      <c r="C50793" t="s">
        <v>414</v>
      </c>
      <c r="D50793" t="s">
        <v>155</v>
      </c>
      <c r="E50793">
        <v>637005</v>
      </c>
      <c r="F50793" t="s">
        <v>109</v>
      </c>
      <c r="G50793" t="s">
        <v>376</v>
      </c>
      <c r="H50793" t="s">
        <v>380</v>
      </c>
      <c r="I50793">
        <v>724</v>
      </c>
      <c r="J50793" t="s">
        <v>898</v>
      </c>
      <c r="K50793">
        <v>-14100</v>
      </c>
      <c r="L50793">
        <v>-14100</v>
      </c>
      <c r="M50793">
        <v>-14100</v>
      </c>
      <c r="N50793">
        <v>-14100</v>
      </c>
    </row>
    <row r="50794" spans="1:14" x14ac:dyDescent="0.3">
      <c r="A50794" t="s">
        <v>914</v>
      </c>
      <c r="B50794">
        <v>2026</v>
      </c>
      <c r="C50794" t="s">
        <v>374</v>
      </c>
      <c r="D50794" t="s">
        <v>375</v>
      </c>
      <c r="E50794">
        <v>637005</v>
      </c>
      <c r="F50794" t="s">
        <v>109</v>
      </c>
      <c r="G50794" t="s">
        <v>376</v>
      </c>
      <c r="H50794" t="s">
        <v>377</v>
      </c>
      <c r="I50794">
        <v>724</v>
      </c>
      <c r="J50794" t="s">
        <v>898</v>
      </c>
      <c r="K50794">
        <v>-330</v>
      </c>
      <c r="L50794">
        <v>-330</v>
      </c>
      <c r="M50794">
        <v>-330</v>
      </c>
      <c r="N50794">
        <v>-330</v>
      </c>
    </row>
    <row r="50795" spans="1:14" x14ac:dyDescent="0.3">
      <c r="A50795" t="s">
        <v>914</v>
      </c>
      <c r="B50795">
        <v>2026</v>
      </c>
      <c r="C50795" t="s">
        <v>427</v>
      </c>
      <c r="D50795" t="s">
        <v>155</v>
      </c>
      <c r="E50795">
        <v>637005</v>
      </c>
      <c r="F50795" t="s">
        <v>109</v>
      </c>
      <c r="G50795" t="s">
        <v>376</v>
      </c>
      <c r="H50795" t="s">
        <v>380</v>
      </c>
      <c r="I50795">
        <v>731</v>
      </c>
      <c r="J50795" t="s">
        <v>898</v>
      </c>
      <c r="K50795">
        <v>-200567</v>
      </c>
      <c r="L50795">
        <v>-200567</v>
      </c>
      <c r="M50795">
        <v>-200567</v>
      </c>
      <c r="N50795">
        <v>-200567</v>
      </c>
    </row>
    <row r="50796" spans="1:14" x14ac:dyDescent="0.3">
      <c r="A50796" t="s">
        <v>914</v>
      </c>
      <c r="B50796">
        <v>2026</v>
      </c>
      <c r="C50796" t="s">
        <v>446</v>
      </c>
      <c r="D50796" t="s">
        <v>155</v>
      </c>
      <c r="E50796">
        <v>637005</v>
      </c>
      <c r="F50796" t="s">
        <v>109</v>
      </c>
      <c r="G50796" t="s">
        <v>376</v>
      </c>
      <c r="H50796" t="s">
        <v>380</v>
      </c>
      <c r="I50796">
        <v>731</v>
      </c>
      <c r="J50796" t="s">
        <v>898</v>
      </c>
      <c r="K50796">
        <v>-365638</v>
      </c>
      <c r="L50796">
        <v>-365638</v>
      </c>
      <c r="M50796">
        <v>-365638</v>
      </c>
      <c r="N50796">
        <v>-365638</v>
      </c>
    </row>
    <row r="50797" spans="1:14" x14ac:dyDescent="0.3">
      <c r="A50797" t="s">
        <v>914</v>
      </c>
      <c r="B50797">
        <v>2026</v>
      </c>
      <c r="C50797" t="s">
        <v>400</v>
      </c>
      <c r="D50797" t="s">
        <v>375</v>
      </c>
      <c r="E50797">
        <v>637005</v>
      </c>
      <c r="F50797" t="s">
        <v>109</v>
      </c>
      <c r="G50797" t="s">
        <v>376</v>
      </c>
      <c r="H50797" t="s">
        <v>380</v>
      </c>
      <c r="I50797">
        <v>731</v>
      </c>
      <c r="J50797" t="s">
        <v>898</v>
      </c>
      <c r="K50797">
        <v>-4653110</v>
      </c>
      <c r="L50797">
        <v>-4653110</v>
      </c>
      <c r="M50797">
        <v>-4653110</v>
      </c>
      <c r="N50797">
        <v>-4653110</v>
      </c>
    </row>
    <row r="50798" spans="1:14" x14ac:dyDescent="0.3">
      <c r="A50798" t="s">
        <v>914</v>
      </c>
      <c r="B50798">
        <v>2026</v>
      </c>
      <c r="C50798" t="s">
        <v>414</v>
      </c>
      <c r="D50798" t="s">
        <v>155</v>
      </c>
      <c r="E50798">
        <v>637005</v>
      </c>
      <c r="F50798" t="s">
        <v>109</v>
      </c>
      <c r="G50798" t="s">
        <v>376</v>
      </c>
      <c r="H50798" t="s">
        <v>380</v>
      </c>
      <c r="I50798">
        <v>731</v>
      </c>
      <c r="J50798" t="s">
        <v>898</v>
      </c>
      <c r="K50798">
        <v>-378620</v>
      </c>
      <c r="L50798">
        <v>-378620</v>
      </c>
      <c r="M50798">
        <v>-378620</v>
      </c>
      <c r="N50798">
        <v>-378620</v>
      </c>
    </row>
    <row r="50799" spans="1:14" x14ac:dyDescent="0.3">
      <c r="A50799" t="s">
        <v>914</v>
      </c>
      <c r="B50799">
        <v>2026</v>
      </c>
      <c r="C50799" t="s">
        <v>374</v>
      </c>
      <c r="D50799" t="s">
        <v>375</v>
      </c>
      <c r="E50799">
        <v>637005</v>
      </c>
      <c r="F50799" t="s">
        <v>109</v>
      </c>
      <c r="G50799" t="s">
        <v>376</v>
      </c>
      <c r="H50799" t="s">
        <v>377</v>
      </c>
      <c r="I50799">
        <v>731</v>
      </c>
      <c r="J50799" t="s">
        <v>898</v>
      </c>
      <c r="K50799">
        <v>-400</v>
      </c>
      <c r="L50799">
        <v>-400</v>
      </c>
      <c r="M50799">
        <v>-400</v>
      </c>
      <c r="N50799">
        <v>-400</v>
      </c>
    </row>
    <row r="50800" spans="1:14" x14ac:dyDescent="0.3">
      <c r="A50800" t="s">
        <v>914</v>
      </c>
      <c r="B50800">
        <v>2026</v>
      </c>
      <c r="C50800" t="s">
        <v>444</v>
      </c>
      <c r="D50800" t="s">
        <v>155</v>
      </c>
      <c r="E50800">
        <v>637005</v>
      </c>
      <c r="F50800" t="s">
        <v>109</v>
      </c>
      <c r="G50800" t="s">
        <v>376</v>
      </c>
      <c r="H50800" t="s">
        <v>380</v>
      </c>
      <c r="I50800">
        <v>732</v>
      </c>
      <c r="J50800" t="s">
        <v>898</v>
      </c>
      <c r="K50800">
        <v>-382</v>
      </c>
      <c r="L50800">
        <v>-382</v>
      </c>
      <c r="M50800">
        <v>-382</v>
      </c>
      <c r="N50800">
        <v>-382</v>
      </c>
    </row>
    <row r="50801" spans="1:14" x14ac:dyDescent="0.3">
      <c r="A50801" t="s">
        <v>914</v>
      </c>
      <c r="B50801">
        <v>2026</v>
      </c>
      <c r="C50801" t="s">
        <v>400</v>
      </c>
      <c r="D50801" t="s">
        <v>375</v>
      </c>
      <c r="E50801">
        <v>637005</v>
      </c>
      <c r="F50801" t="s">
        <v>109</v>
      </c>
      <c r="G50801" t="s">
        <v>376</v>
      </c>
      <c r="H50801" t="s">
        <v>380</v>
      </c>
      <c r="I50801">
        <v>732</v>
      </c>
      <c r="J50801" t="s">
        <v>898</v>
      </c>
      <c r="K50801">
        <v>-1606953</v>
      </c>
      <c r="L50801">
        <v>-1606953</v>
      </c>
      <c r="M50801">
        <v>-1606953</v>
      </c>
      <c r="N50801">
        <v>-1606953</v>
      </c>
    </row>
    <row r="50802" spans="1:14" x14ac:dyDescent="0.3">
      <c r="A50802" t="s">
        <v>914</v>
      </c>
      <c r="B50802">
        <v>2026</v>
      </c>
      <c r="C50802" t="s">
        <v>396</v>
      </c>
      <c r="D50802" t="s">
        <v>155</v>
      </c>
      <c r="E50802">
        <v>637005</v>
      </c>
      <c r="F50802" t="s">
        <v>109</v>
      </c>
      <c r="G50802" t="s">
        <v>376</v>
      </c>
      <c r="H50802" t="s">
        <v>380</v>
      </c>
      <c r="I50802">
        <v>734</v>
      </c>
      <c r="J50802" t="s">
        <v>898</v>
      </c>
      <c r="K50802">
        <v>-776</v>
      </c>
      <c r="L50802">
        <v>-776</v>
      </c>
      <c r="M50802">
        <v>-776</v>
      </c>
      <c r="N50802">
        <v>-776</v>
      </c>
    </row>
    <row r="50803" spans="1:14" x14ac:dyDescent="0.3">
      <c r="A50803" t="s">
        <v>914</v>
      </c>
      <c r="B50803">
        <v>2026</v>
      </c>
      <c r="C50803" t="s">
        <v>400</v>
      </c>
      <c r="D50803" t="s">
        <v>375</v>
      </c>
      <c r="E50803">
        <v>637005</v>
      </c>
      <c r="F50803" t="s">
        <v>109</v>
      </c>
      <c r="G50803" t="s">
        <v>376</v>
      </c>
      <c r="H50803" t="s">
        <v>380</v>
      </c>
      <c r="I50803">
        <v>734</v>
      </c>
      <c r="J50803" t="s">
        <v>898</v>
      </c>
      <c r="K50803">
        <v>-27400</v>
      </c>
      <c r="L50803">
        <v>-27400</v>
      </c>
      <c r="M50803">
        <v>-27400</v>
      </c>
      <c r="N50803">
        <v>-27400</v>
      </c>
    </row>
    <row r="50804" spans="1:14" x14ac:dyDescent="0.3">
      <c r="A50804" t="s">
        <v>914</v>
      </c>
      <c r="B50804">
        <v>2026</v>
      </c>
      <c r="C50804" t="s">
        <v>374</v>
      </c>
      <c r="D50804" t="s">
        <v>375</v>
      </c>
      <c r="E50804">
        <v>637005</v>
      </c>
      <c r="F50804" t="s">
        <v>109</v>
      </c>
      <c r="G50804" t="s">
        <v>376</v>
      </c>
      <c r="H50804" t="s">
        <v>377</v>
      </c>
      <c r="I50804">
        <v>740</v>
      </c>
      <c r="J50804" t="s">
        <v>898</v>
      </c>
      <c r="K50804">
        <v>-198571</v>
      </c>
      <c r="L50804">
        <v>-198571</v>
      </c>
      <c r="M50804">
        <v>-198571</v>
      </c>
      <c r="N50804">
        <v>-198571</v>
      </c>
    </row>
    <row r="50805" spans="1:14" x14ac:dyDescent="0.3">
      <c r="A50805" t="s">
        <v>914</v>
      </c>
      <c r="B50805">
        <v>2026</v>
      </c>
      <c r="C50805" t="s">
        <v>396</v>
      </c>
      <c r="D50805" t="s">
        <v>155</v>
      </c>
      <c r="E50805">
        <v>637005</v>
      </c>
      <c r="F50805" t="s">
        <v>109</v>
      </c>
      <c r="G50805" t="s">
        <v>376</v>
      </c>
      <c r="H50805" t="s">
        <v>380</v>
      </c>
      <c r="I50805">
        <v>911</v>
      </c>
      <c r="J50805" t="s">
        <v>898</v>
      </c>
      <c r="K50805">
        <v>-11550</v>
      </c>
      <c r="L50805">
        <v>-11550</v>
      </c>
      <c r="M50805">
        <v>-11550</v>
      </c>
      <c r="N50805">
        <v>-11550</v>
      </c>
    </row>
    <row r="50806" spans="1:14" x14ac:dyDescent="0.3">
      <c r="A50806" t="s">
        <v>914</v>
      </c>
      <c r="B50806">
        <v>2026</v>
      </c>
      <c r="C50806" t="s">
        <v>396</v>
      </c>
      <c r="D50806" t="s">
        <v>155</v>
      </c>
      <c r="E50806">
        <v>637005</v>
      </c>
      <c r="F50806" t="s">
        <v>109</v>
      </c>
      <c r="G50806" t="s">
        <v>376</v>
      </c>
      <c r="H50806" t="s">
        <v>377</v>
      </c>
      <c r="I50806">
        <v>911</v>
      </c>
      <c r="J50806" t="s">
        <v>898</v>
      </c>
      <c r="K50806">
        <v>-846</v>
      </c>
      <c r="L50806">
        <v>-846</v>
      </c>
      <c r="M50806">
        <v>-846</v>
      </c>
      <c r="N50806">
        <v>-846</v>
      </c>
    </row>
    <row r="50807" spans="1:14" x14ac:dyDescent="0.3">
      <c r="A50807" t="s">
        <v>914</v>
      </c>
      <c r="B50807">
        <v>2026</v>
      </c>
      <c r="C50807" t="s">
        <v>427</v>
      </c>
      <c r="D50807" t="s">
        <v>155</v>
      </c>
      <c r="E50807">
        <v>637005</v>
      </c>
      <c r="F50807" t="s">
        <v>109</v>
      </c>
      <c r="G50807" t="s">
        <v>376</v>
      </c>
      <c r="H50807" t="s">
        <v>377</v>
      </c>
      <c r="I50807">
        <v>9212</v>
      </c>
      <c r="J50807" t="s">
        <v>898</v>
      </c>
      <c r="K50807">
        <v>-62</v>
      </c>
      <c r="L50807">
        <v>-62</v>
      </c>
      <c r="M50807">
        <v>-62</v>
      </c>
      <c r="N50807">
        <v>-62</v>
      </c>
    </row>
    <row r="50808" spans="1:14" x14ac:dyDescent="0.3">
      <c r="A50808" t="s">
        <v>914</v>
      </c>
      <c r="B50808">
        <v>2026</v>
      </c>
      <c r="C50808" t="s">
        <v>396</v>
      </c>
      <c r="D50808" t="s">
        <v>155</v>
      </c>
      <c r="E50808">
        <v>637005</v>
      </c>
      <c r="F50808" t="s">
        <v>109</v>
      </c>
      <c r="G50808" t="s">
        <v>376</v>
      </c>
      <c r="H50808" t="s">
        <v>380</v>
      </c>
      <c r="I50808">
        <v>912</v>
      </c>
      <c r="J50808" t="s">
        <v>898</v>
      </c>
      <c r="K50808">
        <v>-38454</v>
      </c>
      <c r="L50808">
        <v>-38454</v>
      </c>
      <c r="M50808">
        <v>-38454</v>
      </c>
      <c r="N50808">
        <v>-38454</v>
      </c>
    </row>
    <row r="50809" spans="1:14" x14ac:dyDescent="0.3">
      <c r="A50809" t="s">
        <v>914</v>
      </c>
      <c r="B50809">
        <v>2026</v>
      </c>
      <c r="C50809" t="s">
        <v>396</v>
      </c>
      <c r="D50809" t="s">
        <v>155</v>
      </c>
      <c r="E50809">
        <v>637005</v>
      </c>
      <c r="F50809" t="s">
        <v>109</v>
      </c>
      <c r="G50809" t="s">
        <v>376</v>
      </c>
      <c r="H50809" t="s">
        <v>377</v>
      </c>
      <c r="I50809">
        <v>912</v>
      </c>
      <c r="J50809" t="s">
        <v>898</v>
      </c>
      <c r="K50809">
        <v>-74707</v>
      </c>
      <c r="L50809">
        <v>-74707</v>
      </c>
      <c r="M50809">
        <v>-74707</v>
      </c>
      <c r="N50809">
        <v>-74707</v>
      </c>
    </row>
    <row r="50810" spans="1:14" x14ac:dyDescent="0.3">
      <c r="A50810" t="s">
        <v>914</v>
      </c>
      <c r="B50810">
        <v>2026</v>
      </c>
      <c r="C50810" t="s">
        <v>446</v>
      </c>
      <c r="D50810" t="s">
        <v>155</v>
      </c>
      <c r="E50810">
        <v>637005</v>
      </c>
      <c r="F50810" t="s">
        <v>109</v>
      </c>
      <c r="G50810" t="s">
        <v>376</v>
      </c>
      <c r="H50810" t="s">
        <v>380</v>
      </c>
      <c r="I50810">
        <v>9212</v>
      </c>
      <c r="J50810" t="s">
        <v>898</v>
      </c>
      <c r="K50810">
        <v>-15200</v>
      </c>
      <c r="L50810">
        <v>-15200</v>
      </c>
      <c r="M50810">
        <v>-15200</v>
      </c>
      <c r="N50810">
        <v>-15200</v>
      </c>
    </row>
    <row r="50811" spans="1:14" x14ac:dyDescent="0.3">
      <c r="A50811" t="s">
        <v>914</v>
      </c>
      <c r="B50811">
        <v>2026</v>
      </c>
      <c r="C50811" t="s">
        <v>374</v>
      </c>
      <c r="D50811" t="s">
        <v>375</v>
      </c>
      <c r="E50811">
        <v>637005</v>
      </c>
      <c r="F50811" t="s">
        <v>109</v>
      </c>
      <c r="G50811" t="s">
        <v>376</v>
      </c>
      <c r="H50811" t="s">
        <v>377</v>
      </c>
      <c r="I50811">
        <v>9212</v>
      </c>
      <c r="J50811" t="s">
        <v>898</v>
      </c>
      <c r="K50811">
        <v>-4954</v>
      </c>
      <c r="L50811">
        <v>-4954</v>
      </c>
      <c r="M50811">
        <v>-4954</v>
      </c>
      <c r="N50811">
        <v>-4954</v>
      </c>
    </row>
    <row r="50812" spans="1:14" x14ac:dyDescent="0.3">
      <c r="A50812" t="s">
        <v>914</v>
      </c>
      <c r="B50812">
        <v>2026</v>
      </c>
      <c r="C50812" t="s">
        <v>374</v>
      </c>
      <c r="D50812" t="s">
        <v>375</v>
      </c>
      <c r="E50812">
        <v>637005</v>
      </c>
      <c r="F50812" t="s">
        <v>109</v>
      </c>
      <c r="G50812" t="s">
        <v>376</v>
      </c>
      <c r="H50812" t="s">
        <v>377</v>
      </c>
      <c r="I50812">
        <v>9214</v>
      </c>
      <c r="J50812" t="s">
        <v>898</v>
      </c>
      <c r="K50812">
        <v>-500</v>
      </c>
      <c r="L50812">
        <v>-500</v>
      </c>
      <c r="M50812">
        <v>-500</v>
      </c>
      <c r="N50812">
        <v>-500</v>
      </c>
    </row>
    <row r="50813" spans="1:14" x14ac:dyDescent="0.3">
      <c r="A50813" t="s">
        <v>914</v>
      </c>
      <c r="B50813">
        <v>2026</v>
      </c>
      <c r="C50813" t="s">
        <v>427</v>
      </c>
      <c r="D50813" t="s">
        <v>155</v>
      </c>
      <c r="E50813">
        <v>637005</v>
      </c>
      <c r="F50813" t="s">
        <v>109</v>
      </c>
      <c r="G50813" t="s">
        <v>376</v>
      </c>
      <c r="H50813" t="s">
        <v>380</v>
      </c>
      <c r="I50813">
        <v>9221</v>
      </c>
      <c r="J50813" t="s">
        <v>898</v>
      </c>
      <c r="K50813">
        <v>-15233</v>
      </c>
      <c r="L50813">
        <v>-15233</v>
      </c>
      <c r="M50813">
        <v>-15233</v>
      </c>
      <c r="N50813">
        <v>-15233</v>
      </c>
    </row>
    <row r="50814" spans="1:14" x14ac:dyDescent="0.3">
      <c r="A50814" t="s">
        <v>914</v>
      </c>
      <c r="B50814">
        <v>2026</v>
      </c>
      <c r="C50814" t="s">
        <v>396</v>
      </c>
      <c r="D50814" t="s">
        <v>155</v>
      </c>
      <c r="E50814">
        <v>637005</v>
      </c>
      <c r="F50814" t="s">
        <v>109</v>
      </c>
      <c r="G50814" t="s">
        <v>376</v>
      </c>
      <c r="H50814" t="s">
        <v>377</v>
      </c>
      <c r="I50814">
        <v>9221</v>
      </c>
      <c r="J50814" t="s">
        <v>898</v>
      </c>
      <c r="K50814">
        <v>-233</v>
      </c>
      <c r="L50814">
        <v>-233</v>
      </c>
      <c r="M50814">
        <v>-233</v>
      </c>
      <c r="N50814">
        <v>-233</v>
      </c>
    </row>
    <row r="50815" spans="1:14" x14ac:dyDescent="0.3">
      <c r="A50815" t="s">
        <v>914</v>
      </c>
      <c r="B50815">
        <v>2026</v>
      </c>
      <c r="C50815" t="s">
        <v>427</v>
      </c>
      <c r="D50815" t="s">
        <v>155</v>
      </c>
      <c r="E50815">
        <v>637005</v>
      </c>
      <c r="F50815" t="s">
        <v>109</v>
      </c>
      <c r="G50815" t="s">
        <v>376</v>
      </c>
      <c r="H50815" t="s">
        <v>377</v>
      </c>
      <c r="I50815">
        <v>9221</v>
      </c>
      <c r="J50815" t="s">
        <v>898</v>
      </c>
      <c r="K50815">
        <v>-120857</v>
      </c>
      <c r="L50815">
        <v>-120857</v>
      </c>
      <c r="M50815">
        <v>-120857</v>
      </c>
      <c r="N50815">
        <v>-120857</v>
      </c>
    </row>
    <row r="50816" spans="1:14" x14ac:dyDescent="0.3">
      <c r="A50816" t="s">
        <v>914</v>
      </c>
      <c r="B50816">
        <v>2026</v>
      </c>
      <c r="C50816" t="s">
        <v>374</v>
      </c>
      <c r="D50816" t="s">
        <v>375</v>
      </c>
      <c r="E50816">
        <v>637005</v>
      </c>
      <c r="F50816" t="s">
        <v>109</v>
      </c>
      <c r="G50816" t="s">
        <v>376</v>
      </c>
      <c r="H50816" t="s">
        <v>377</v>
      </c>
      <c r="I50816">
        <v>9221</v>
      </c>
      <c r="J50816" t="s">
        <v>898</v>
      </c>
      <c r="K50816">
        <v>-1600</v>
      </c>
      <c r="L50816">
        <v>-1600</v>
      </c>
      <c r="M50816">
        <v>-1600</v>
      </c>
      <c r="N50816">
        <v>-1600</v>
      </c>
    </row>
    <row r="50817" spans="1:14" x14ac:dyDescent="0.3">
      <c r="A50817" t="s">
        <v>914</v>
      </c>
      <c r="B50817">
        <v>2026</v>
      </c>
      <c r="C50817" t="s">
        <v>446</v>
      </c>
      <c r="D50817" t="s">
        <v>155</v>
      </c>
      <c r="E50817">
        <v>637005</v>
      </c>
      <c r="F50817" t="s">
        <v>109</v>
      </c>
      <c r="G50817" t="s">
        <v>376</v>
      </c>
      <c r="H50817" t="s">
        <v>380</v>
      </c>
      <c r="I50817">
        <v>9222</v>
      </c>
      <c r="J50817" t="s">
        <v>898</v>
      </c>
      <c r="K50817">
        <v>-15203</v>
      </c>
      <c r="L50817">
        <v>-15203</v>
      </c>
      <c r="M50817">
        <v>-15203</v>
      </c>
      <c r="N50817">
        <v>-15203</v>
      </c>
    </row>
    <row r="50818" spans="1:14" x14ac:dyDescent="0.3">
      <c r="A50818" t="s">
        <v>914</v>
      </c>
      <c r="B50818">
        <v>2026</v>
      </c>
      <c r="C50818" t="s">
        <v>427</v>
      </c>
      <c r="D50818" t="s">
        <v>155</v>
      </c>
      <c r="E50818">
        <v>637005</v>
      </c>
      <c r="F50818" t="s">
        <v>109</v>
      </c>
      <c r="G50818" t="s">
        <v>376</v>
      </c>
      <c r="H50818" t="s">
        <v>377</v>
      </c>
      <c r="I50818">
        <v>9222</v>
      </c>
      <c r="J50818" t="s">
        <v>898</v>
      </c>
      <c r="K50818">
        <v>-62</v>
      </c>
      <c r="L50818">
        <v>-62</v>
      </c>
      <c r="M50818">
        <v>-62</v>
      </c>
      <c r="N50818">
        <v>-62</v>
      </c>
    </row>
    <row r="50819" spans="1:14" x14ac:dyDescent="0.3">
      <c r="A50819" t="s">
        <v>914</v>
      </c>
      <c r="B50819">
        <v>2026</v>
      </c>
      <c r="C50819" t="s">
        <v>427</v>
      </c>
      <c r="D50819" t="s">
        <v>155</v>
      </c>
      <c r="E50819">
        <v>637005</v>
      </c>
      <c r="F50819" t="s">
        <v>109</v>
      </c>
      <c r="G50819" t="s">
        <v>376</v>
      </c>
      <c r="H50819" t="s">
        <v>380</v>
      </c>
      <c r="I50819">
        <v>9223</v>
      </c>
      <c r="J50819" t="s">
        <v>898</v>
      </c>
      <c r="K50819">
        <v>-32633</v>
      </c>
      <c r="L50819">
        <v>-32633</v>
      </c>
      <c r="M50819">
        <v>-32633</v>
      </c>
      <c r="N50819">
        <v>-32633</v>
      </c>
    </row>
    <row r="50820" spans="1:14" x14ac:dyDescent="0.3">
      <c r="A50820" t="s">
        <v>914</v>
      </c>
      <c r="B50820">
        <v>2026</v>
      </c>
      <c r="C50820" t="s">
        <v>446</v>
      </c>
      <c r="D50820" t="s">
        <v>155</v>
      </c>
      <c r="E50820">
        <v>637005</v>
      </c>
      <c r="F50820" t="s">
        <v>109</v>
      </c>
      <c r="G50820" t="s">
        <v>376</v>
      </c>
      <c r="H50820" t="s">
        <v>380</v>
      </c>
      <c r="I50820">
        <v>9223</v>
      </c>
      <c r="J50820" t="s">
        <v>898</v>
      </c>
      <c r="K50820">
        <v>-336089</v>
      </c>
      <c r="L50820">
        <v>-336089</v>
      </c>
      <c r="M50820">
        <v>-336089</v>
      </c>
      <c r="N50820">
        <v>-336089</v>
      </c>
    </row>
    <row r="50821" spans="1:14" x14ac:dyDescent="0.3">
      <c r="A50821" t="s">
        <v>914</v>
      </c>
      <c r="B50821">
        <v>2026</v>
      </c>
      <c r="C50821" t="s">
        <v>427</v>
      </c>
      <c r="D50821" t="s">
        <v>155</v>
      </c>
      <c r="E50821">
        <v>637005</v>
      </c>
      <c r="F50821" t="s">
        <v>109</v>
      </c>
      <c r="G50821" t="s">
        <v>376</v>
      </c>
      <c r="H50821" t="s">
        <v>377</v>
      </c>
      <c r="I50821">
        <v>9223</v>
      </c>
      <c r="J50821" t="s">
        <v>898</v>
      </c>
      <c r="K50821">
        <v>-253757</v>
      </c>
      <c r="L50821">
        <v>-253757</v>
      </c>
      <c r="M50821">
        <v>-253757</v>
      </c>
      <c r="N50821">
        <v>-253757</v>
      </c>
    </row>
    <row r="50822" spans="1:14" x14ac:dyDescent="0.3">
      <c r="A50822" t="s">
        <v>914</v>
      </c>
      <c r="B50822">
        <v>2026</v>
      </c>
      <c r="C50822" t="s">
        <v>374</v>
      </c>
      <c r="D50822" t="s">
        <v>375</v>
      </c>
      <c r="E50822">
        <v>637005</v>
      </c>
      <c r="F50822" t="s">
        <v>109</v>
      </c>
      <c r="G50822" t="s">
        <v>376</v>
      </c>
      <c r="H50822" t="s">
        <v>377</v>
      </c>
      <c r="I50822">
        <v>9224</v>
      </c>
      <c r="J50822" t="s">
        <v>898</v>
      </c>
      <c r="K50822">
        <v>-200</v>
      </c>
      <c r="L50822">
        <v>-200</v>
      </c>
      <c r="M50822">
        <v>-200</v>
      </c>
      <c r="N50822">
        <v>-200</v>
      </c>
    </row>
    <row r="50823" spans="1:14" x14ac:dyDescent="0.3">
      <c r="A50823" t="s">
        <v>914</v>
      </c>
      <c r="B50823">
        <v>2026</v>
      </c>
      <c r="C50823" t="s">
        <v>412</v>
      </c>
      <c r="D50823" t="s">
        <v>375</v>
      </c>
      <c r="E50823">
        <v>637005</v>
      </c>
      <c r="F50823" t="s">
        <v>109</v>
      </c>
      <c r="G50823" t="s">
        <v>376</v>
      </c>
      <c r="H50823" t="s">
        <v>380</v>
      </c>
      <c r="I50823">
        <v>9412</v>
      </c>
      <c r="J50823" t="s">
        <v>898</v>
      </c>
      <c r="K50823">
        <v>-401100</v>
      </c>
      <c r="L50823">
        <v>-401100</v>
      </c>
      <c r="M50823">
        <v>-401100</v>
      </c>
      <c r="N50823">
        <v>-401100</v>
      </c>
    </row>
    <row r="50824" spans="1:14" x14ac:dyDescent="0.3">
      <c r="A50824" t="s">
        <v>914</v>
      </c>
      <c r="B50824">
        <v>2026</v>
      </c>
      <c r="C50824" t="s">
        <v>412</v>
      </c>
      <c r="D50824" t="s">
        <v>375</v>
      </c>
      <c r="E50824">
        <v>637005</v>
      </c>
      <c r="F50824" t="s">
        <v>109</v>
      </c>
      <c r="G50824" t="s">
        <v>376</v>
      </c>
      <c r="H50824" t="s">
        <v>380</v>
      </c>
      <c r="I50824">
        <v>9413</v>
      </c>
      <c r="J50824" t="s">
        <v>898</v>
      </c>
      <c r="K50824">
        <v>-269723</v>
      </c>
      <c r="L50824">
        <v>-269723</v>
      </c>
      <c r="M50824">
        <v>-269723</v>
      </c>
      <c r="N50824">
        <v>-269723</v>
      </c>
    </row>
    <row r="50825" spans="1:14" x14ac:dyDescent="0.3">
      <c r="A50825" t="s">
        <v>914</v>
      </c>
      <c r="B50825">
        <v>2026</v>
      </c>
      <c r="C50825" t="s">
        <v>374</v>
      </c>
      <c r="D50825" t="s">
        <v>375</v>
      </c>
      <c r="E50825">
        <v>637005</v>
      </c>
      <c r="F50825" t="s">
        <v>109</v>
      </c>
      <c r="G50825" t="s">
        <v>376</v>
      </c>
      <c r="H50825" t="s">
        <v>377</v>
      </c>
      <c r="I50825">
        <v>9413</v>
      </c>
      <c r="J50825" t="s">
        <v>898</v>
      </c>
      <c r="K50825">
        <v>-1000</v>
      </c>
      <c r="L50825">
        <v>-1000</v>
      </c>
      <c r="M50825">
        <v>-1000</v>
      </c>
      <c r="N50825">
        <v>-1000</v>
      </c>
    </row>
    <row r="50826" spans="1:14" x14ac:dyDescent="0.3">
      <c r="A50826" t="s">
        <v>914</v>
      </c>
      <c r="B50826">
        <v>2026</v>
      </c>
      <c r="C50826" t="s">
        <v>412</v>
      </c>
      <c r="D50826" t="s">
        <v>375</v>
      </c>
      <c r="E50826">
        <v>637005</v>
      </c>
      <c r="F50826" t="s">
        <v>109</v>
      </c>
      <c r="G50826" t="s">
        <v>376</v>
      </c>
      <c r="H50826" t="s">
        <v>377</v>
      </c>
      <c r="I50826">
        <v>9413</v>
      </c>
      <c r="J50826" t="s">
        <v>898</v>
      </c>
      <c r="K50826">
        <v>-579496</v>
      </c>
      <c r="L50826">
        <v>-579496</v>
      </c>
      <c r="M50826">
        <v>-579496</v>
      </c>
      <c r="N50826">
        <v>-579496</v>
      </c>
    </row>
    <row r="50827" spans="1:14" x14ac:dyDescent="0.3">
      <c r="A50827" t="s">
        <v>914</v>
      </c>
      <c r="B50827">
        <v>2026</v>
      </c>
      <c r="C50827" t="s">
        <v>374</v>
      </c>
      <c r="D50827" t="s">
        <v>375</v>
      </c>
      <c r="E50827">
        <v>637005</v>
      </c>
      <c r="F50827" t="s">
        <v>109</v>
      </c>
      <c r="G50827" t="s">
        <v>376</v>
      </c>
      <c r="H50827" t="s">
        <v>377</v>
      </c>
      <c r="I50827">
        <v>9601</v>
      </c>
      <c r="J50827" t="s">
        <v>898</v>
      </c>
      <c r="K50827">
        <v>-240</v>
      </c>
      <c r="L50827">
        <v>-240</v>
      </c>
      <c r="M50827">
        <v>-240</v>
      </c>
      <c r="N50827">
        <v>-240</v>
      </c>
    </row>
    <row r="50828" spans="1:14" x14ac:dyDescent="0.3">
      <c r="A50828" t="s">
        <v>914</v>
      </c>
      <c r="B50828">
        <v>2026</v>
      </c>
      <c r="C50828" t="s">
        <v>374</v>
      </c>
      <c r="D50828" t="s">
        <v>375</v>
      </c>
      <c r="E50828">
        <v>637005</v>
      </c>
      <c r="F50828" t="s">
        <v>109</v>
      </c>
      <c r="G50828" t="s">
        <v>376</v>
      </c>
      <c r="H50828" t="s">
        <v>377</v>
      </c>
      <c r="I50828">
        <v>9602</v>
      </c>
      <c r="J50828" t="s">
        <v>898</v>
      </c>
      <c r="K50828">
        <v>-1962</v>
      </c>
      <c r="L50828">
        <v>-1962</v>
      </c>
      <c r="M50828">
        <v>-1962</v>
      </c>
      <c r="N50828">
        <v>-1962</v>
      </c>
    </row>
    <row r="50829" spans="1:14" x14ac:dyDescent="0.3">
      <c r="A50829" t="s">
        <v>914</v>
      </c>
      <c r="B50829">
        <v>2026</v>
      </c>
      <c r="C50829" t="s">
        <v>374</v>
      </c>
      <c r="D50829" t="s">
        <v>375</v>
      </c>
      <c r="E50829">
        <v>637005</v>
      </c>
      <c r="F50829" t="s">
        <v>109</v>
      </c>
      <c r="G50829" t="s">
        <v>376</v>
      </c>
      <c r="H50829" t="s">
        <v>377</v>
      </c>
      <c r="I50829">
        <v>9603</v>
      </c>
      <c r="J50829" t="s">
        <v>898</v>
      </c>
      <c r="K50829">
        <v>-5204</v>
      </c>
      <c r="L50829">
        <v>-5204</v>
      </c>
      <c r="M50829">
        <v>-5204</v>
      </c>
      <c r="N50829">
        <v>-5204</v>
      </c>
    </row>
    <row r="50830" spans="1:14" x14ac:dyDescent="0.3">
      <c r="A50830" t="s">
        <v>914</v>
      </c>
      <c r="B50830">
        <v>2026</v>
      </c>
      <c r="C50830" t="s">
        <v>412</v>
      </c>
      <c r="D50830" t="s">
        <v>375</v>
      </c>
      <c r="E50830">
        <v>637005</v>
      </c>
      <c r="F50830" t="s">
        <v>109</v>
      </c>
      <c r="G50830" t="s">
        <v>376</v>
      </c>
      <c r="H50830" t="s">
        <v>380</v>
      </c>
      <c r="I50830">
        <v>9606</v>
      </c>
      <c r="J50830" t="s">
        <v>898</v>
      </c>
      <c r="K50830">
        <v>-16200</v>
      </c>
      <c r="L50830">
        <v>-16200</v>
      </c>
      <c r="M50830">
        <v>-16200</v>
      </c>
      <c r="N50830">
        <v>-16200</v>
      </c>
    </row>
    <row r="50831" spans="1:14" x14ac:dyDescent="0.3">
      <c r="A50831" t="s">
        <v>914</v>
      </c>
      <c r="B50831">
        <v>2026</v>
      </c>
      <c r="C50831" t="s">
        <v>396</v>
      </c>
      <c r="D50831" t="s">
        <v>155</v>
      </c>
      <c r="E50831">
        <v>637005</v>
      </c>
      <c r="F50831" t="s">
        <v>109</v>
      </c>
      <c r="G50831" t="s">
        <v>376</v>
      </c>
      <c r="H50831" t="s">
        <v>380</v>
      </c>
      <c r="I50831">
        <v>9608</v>
      </c>
      <c r="J50831" t="s">
        <v>898</v>
      </c>
      <c r="K50831">
        <v>-27087</v>
      </c>
      <c r="L50831">
        <v>-27087</v>
      </c>
      <c r="M50831">
        <v>-27087</v>
      </c>
      <c r="N50831">
        <v>-27087</v>
      </c>
    </row>
    <row r="50832" spans="1:14" x14ac:dyDescent="0.3">
      <c r="A50832" t="s">
        <v>914</v>
      </c>
      <c r="B50832">
        <v>2026</v>
      </c>
      <c r="C50832" t="s">
        <v>427</v>
      </c>
      <c r="D50832" t="s">
        <v>155</v>
      </c>
      <c r="E50832">
        <v>637005</v>
      </c>
      <c r="F50832" t="s">
        <v>109</v>
      </c>
      <c r="G50832" t="s">
        <v>376</v>
      </c>
      <c r="H50832" t="s">
        <v>380</v>
      </c>
      <c r="I50832">
        <v>9608</v>
      </c>
      <c r="J50832" t="s">
        <v>898</v>
      </c>
      <c r="K50832">
        <v>-70892</v>
      </c>
      <c r="L50832">
        <v>-70892</v>
      </c>
      <c r="M50832">
        <v>-70892</v>
      </c>
      <c r="N50832">
        <v>-70892</v>
      </c>
    </row>
    <row r="50833" spans="1:14" x14ac:dyDescent="0.3">
      <c r="A50833" t="s">
        <v>914</v>
      </c>
      <c r="B50833">
        <v>2026</v>
      </c>
      <c r="C50833" t="s">
        <v>446</v>
      </c>
      <c r="D50833" t="s">
        <v>155</v>
      </c>
      <c r="E50833">
        <v>637005</v>
      </c>
      <c r="F50833" t="s">
        <v>109</v>
      </c>
      <c r="G50833" t="s">
        <v>376</v>
      </c>
      <c r="H50833" t="s">
        <v>380</v>
      </c>
      <c r="I50833">
        <v>9608</v>
      </c>
      <c r="J50833" t="s">
        <v>898</v>
      </c>
      <c r="K50833">
        <v>-117430</v>
      </c>
      <c r="L50833">
        <v>-117430</v>
      </c>
      <c r="M50833">
        <v>-117430</v>
      </c>
      <c r="N50833">
        <v>-117430</v>
      </c>
    </row>
    <row r="50834" spans="1:14" x14ac:dyDescent="0.3">
      <c r="A50834" t="s">
        <v>914</v>
      </c>
      <c r="B50834">
        <v>2026</v>
      </c>
      <c r="C50834" t="s">
        <v>396</v>
      </c>
      <c r="D50834" t="s">
        <v>155</v>
      </c>
      <c r="E50834">
        <v>637005</v>
      </c>
      <c r="F50834" t="s">
        <v>109</v>
      </c>
      <c r="G50834" t="s">
        <v>376</v>
      </c>
      <c r="H50834" t="s">
        <v>377</v>
      </c>
      <c r="I50834">
        <v>9608</v>
      </c>
      <c r="J50834" t="s">
        <v>898</v>
      </c>
      <c r="K50834">
        <v>-245</v>
      </c>
      <c r="L50834">
        <v>-245</v>
      </c>
      <c r="M50834">
        <v>-245</v>
      </c>
      <c r="N50834">
        <v>-245</v>
      </c>
    </row>
    <row r="50835" spans="1:14" x14ac:dyDescent="0.3">
      <c r="A50835" t="s">
        <v>914</v>
      </c>
      <c r="B50835">
        <v>2026</v>
      </c>
      <c r="C50835" t="s">
        <v>403</v>
      </c>
      <c r="D50835" t="s">
        <v>375</v>
      </c>
      <c r="E50835">
        <v>637005</v>
      </c>
      <c r="F50835" t="s">
        <v>109</v>
      </c>
      <c r="G50835" t="s">
        <v>376</v>
      </c>
      <c r="H50835" t="s">
        <v>377</v>
      </c>
      <c r="I50835">
        <v>9701</v>
      </c>
      <c r="J50835" t="s">
        <v>898</v>
      </c>
      <c r="K50835">
        <v>-960</v>
      </c>
      <c r="L50835">
        <v>-960</v>
      </c>
      <c r="M50835">
        <v>-960</v>
      </c>
      <c r="N50835">
        <v>-960</v>
      </c>
    </row>
    <row r="50836" spans="1:14" x14ac:dyDescent="0.3">
      <c r="A50836" t="s">
        <v>914</v>
      </c>
      <c r="B50836">
        <v>2026</v>
      </c>
      <c r="C50836" t="s">
        <v>412</v>
      </c>
      <c r="D50836" t="s">
        <v>375</v>
      </c>
      <c r="E50836">
        <v>637005</v>
      </c>
      <c r="F50836" t="s">
        <v>109</v>
      </c>
      <c r="G50836" t="s">
        <v>376</v>
      </c>
      <c r="H50836" t="s">
        <v>377</v>
      </c>
      <c r="I50836">
        <v>9702</v>
      </c>
      <c r="J50836" t="s">
        <v>898</v>
      </c>
      <c r="K50836">
        <v>-10500</v>
      </c>
      <c r="L50836">
        <v>-10500</v>
      </c>
      <c r="M50836">
        <v>-10500</v>
      </c>
      <c r="N50836">
        <v>-10500</v>
      </c>
    </row>
    <row r="50837" spans="1:14" x14ac:dyDescent="0.3">
      <c r="A50837" t="s">
        <v>914</v>
      </c>
      <c r="B50837">
        <v>2026</v>
      </c>
      <c r="C50837" t="s">
        <v>415</v>
      </c>
      <c r="D50837" t="s">
        <v>375</v>
      </c>
      <c r="E50837">
        <v>637005</v>
      </c>
      <c r="F50837" t="s">
        <v>109</v>
      </c>
      <c r="G50837" t="s">
        <v>376</v>
      </c>
      <c r="H50837" t="s">
        <v>380</v>
      </c>
      <c r="I50837">
        <v>1401</v>
      </c>
      <c r="J50837" t="s">
        <v>898</v>
      </c>
      <c r="K50837">
        <v>-226110</v>
      </c>
      <c r="L50837">
        <v>-226110</v>
      </c>
      <c r="M50837">
        <v>-226110</v>
      </c>
      <c r="N50837">
        <v>-226110</v>
      </c>
    </row>
    <row r="50838" spans="1:14" x14ac:dyDescent="0.3">
      <c r="A50838" t="s">
        <v>914</v>
      </c>
      <c r="B50838">
        <v>2026</v>
      </c>
      <c r="C50838" t="s">
        <v>374</v>
      </c>
      <c r="D50838" t="s">
        <v>375</v>
      </c>
      <c r="E50838">
        <v>637005</v>
      </c>
      <c r="F50838" t="s">
        <v>109</v>
      </c>
      <c r="G50838" t="s">
        <v>376</v>
      </c>
      <c r="H50838" t="s">
        <v>377</v>
      </c>
      <c r="I50838">
        <v>1401</v>
      </c>
      <c r="J50838" t="s">
        <v>898</v>
      </c>
      <c r="K50838">
        <v>-504099</v>
      </c>
      <c r="L50838">
        <v>-504099</v>
      </c>
      <c r="M50838">
        <v>-504099</v>
      </c>
      <c r="N50838">
        <v>-504099</v>
      </c>
    </row>
    <row r="50839" spans="1:14" x14ac:dyDescent="0.3">
      <c r="A50839" t="s">
        <v>914</v>
      </c>
      <c r="B50839">
        <v>2026</v>
      </c>
      <c r="C50839" t="s">
        <v>415</v>
      </c>
      <c r="D50839" t="s">
        <v>375</v>
      </c>
      <c r="E50839">
        <v>637005</v>
      </c>
      <c r="F50839" t="s">
        <v>109</v>
      </c>
      <c r="G50839" t="s">
        <v>376</v>
      </c>
      <c r="H50839" t="s">
        <v>377</v>
      </c>
      <c r="I50839">
        <v>1401</v>
      </c>
      <c r="J50839" t="s">
        <v>898</v>
      </c>
      <c r="K50839">
        <v>-104393</v>
      </c>
      <c r="L50839">
        <v>-104393</v>
      </c>
      <c r="M50839">
        <v>-104393</v>
      </c>
      <c r="N50839">
        <v>-104393</v>
      </c>
    </row>
    <row r="50840" spans="1:14" x14ac:dyDescent="0.3">
      <c r="A50840" t="s">
        <v>914</v>
      </c>
      <c r="B50840">
        <v>2026</v>
      </c>
      <c r="C50840" t="s">
        <v>412</v>
      </c>
      <c r="D50840" t="s">
        <v>375</v>
      </c>
      <c r="E50840">
        <v>637005</v>
      </c>
      <c r="F50840" t="s">
        <v>109</v>
      </c>
      <c r="G50840" t="s">
        <v>376</v>
      </c>
      <c r="H50840" t="s">
        <v>380</v>
      </c>
      <c r="I50840">
        <v>1402</v>
      </c>
      <c r="J50840" t="s">
        <v>898</v>
      </c>
      <c r="K50840">
        <v>-35200</v>
      </c>
      <c r="L50840">
        <v>-35200</v>
      </c>
      <c r="M50840">
        <v>-35200</v>
      </c>
      <c r="N50840">
        <v>-35200</v>
      </c>
    </row>
    <row r="50841" spans="1:14" x14ac:dyDescent="0.3">
      <c r="A50841" t="s">
        <v>914</v>
      </c>
      <c r="B50841">
        <v>2026</v>
      </c>
      <c r="C50841" t="s">
        <v>412</v>
      </c>
      <c r="D50841" t="s">
        <v>375</v>
      </c>
      <c r="E50841">
        <v>637005</v>
      </c>
      <c r="F50841" t="s">
        <v>109</v>
      </c>
      <c r="G50841" t="s">
        <v>376</v>
      </c>
      <c r="H50841" t="s">
        <v>377</v>
      </c>
      <c r="I50841">
        <v>1402</v>
      </c>
      <c r="J50841" t="s">
        <v>898</v>
      </c>
      <c r="K50841">
        <v>-249061</v>
      </c>
      <c r="L50841">
        <v>-249061</v>
      </c>
      <c r="M50841">
        <v>-249061</v>
      </c>
      <c r="N50841">
        <v>-249061</v>
      </c>
    </row>
    <row r="50842" spans="1:14" x14ac:dyDescent="0.3">
      <c r="A50842" t="s">
        <v>914</v>
      </c>
      <c r="B50842">
        <v>2026</v>
      </c>
      <c r="C50842" t="s">
        <v>396</v>
      </c>
      <c r="D50842" t="s">
        <v>155</v>
      </c>
      <c r="E50842">
        <v>637005</v>
      </c>
      <c r="F50842" t="s">
        <v>109</v>
      </c>
      <c r="G50842" t="s">
        <v>376</v>
      </c>
      <c r="H50842" t="s">
        <v>380</v>
      </c>
      <c r="I50842">
        <v>9111</v>
      </c>
      <c r="J50842" t="s">
        <v>898</v>
      </c>
      <c r="K50842">
        <v>-65471</v>
      </c>
      <c r="L50842">
        <v>-65471</v>
      </c>
      <c r="M50842">
        <v>-65471</v>
      </c>
      <c r="N50842">
        <v>-65471</v>
      </c>
    </row>
    <row r="50843" spans="1:14" x14ac:dyDescent="0.3">
      <c r="A50843" t="s">
        <v>914</v>
      </c>
      <c r="B50843">
        <v>2026</v>
      </c>
      <c r="C50843" t="s">
        <v>444</v>
      </c>
      <c r="D50843" t="s">
        <v>155</v>
      </c>
      <c r="E50843">
        <v>637005</v>
      </c>
      <c r="F50843" t="s">
        <v>109</v>
      </c>
      <c r="G50843" t="s">
        <v>376</v>
      </c>
      <c r="H50843" t="s">
        <v>380</v>
      </c>
      <c r="I50843">
        <v>9111</v>
      </c>
      <c r="J50843" t="s">
        <v>898</v>
      </c>
      <c r="K50843">
        <v>-494</v>
      </c>
      <c r="L50843">
        <v>-494</v>
      </c>
      <c r="M50843">
        <v>-494</v>
      </c>
      <c r="N50843">
        <v>-494</v>
      </c>
    </row>
    <row r="50844" spans="1:14" x14ac:dyDescent="0.3">
      <c r="A50844" t="s">
        <v>914</v>
      </c>
      <c r="B50844">
        <v>2026</v>
      </c>
      <c r="C50844" t="s">
        <v>396</v>
      </c>
      <c r="D50844" t="s">
        <v>155</v>
      </c>
      <c r="E50844">
        <v>637005</v>
      </c>
      <c r="F50844" t="s">
        <v>109</v>
      </c>
      <c r="G50844" t="s">
        <v>376</v>
      </c>
      <c r="H50844" t="s">
        <v>377</v>
      </c>
      <c r="I50844">
        <v>9111</v>
      </c>
      <c r="J50844" t="s">
        <v>898</v>
      </c>
      <c r="K50844">
        <v>-8390</v>
      </c>
      <c r="L50844">
        <v>-8390</v>
      </c>
      <c r="M50844">
        <v>-8390</v>
      </c>
      <c r="N50844">
        <v>-8390</v>
      </c>
    </row>
    <row r="50845" spans="1:14" x14ac:dyDescent="0.3">
      <c r="A50845" t="s">
        <v>914</v>
      </c>
      <c r="B50845">
        <v>2026</v>
      </c>
      <c r="C50845" t="s">
        <v>374</v>
      </c>
      <c r="D50845" t="s">
        <v>375</v>
      </c>
      <c r="E50845">
        <v>637005</v>
      </c>
      <c r="F50845" t="s">
        <v>109</v>
      </c>
      <c r="G50845" t="s">
        <v>376</v>
      </c>
      <c r="H50845" t="s">
        <v>377</v>
      </c>
      <c r="I50845">
        <v>9112</v>
      </c>
      <c r="J50845" t="s">
        <v>898</v>
      </c>
      <c r="K50845">
        <v>-100</v>
      </c>
      <c r="L50845">
        <v>-100</v>
      </c>
      <c r="M50845">
        <v>-100</v>
      </c>
      <c r="N50845">
        <v>-100</v>
      </c>
    </row>
    <row r="50846" spans="1:14" x14ac:dyDescent="0.3">
      <c r="A50846" t="s">
        <v>914</v>
      </c>
      <c r="B50846">
        <v>2026</v>
      </c>
      <c r="C50846" t="s">
        <v>396</v>
      </c>
      <c r="D50846" t="s">
        <v>155</v>
      </c>
      <c r="E50846">
        <v>637005</v>
      </c>
      <c r="F50846" t="s">
        <v>109</v>
      </c>
      <c r="G50846" t="s">
        <v>376</v>
      </c>
      <c r="H50846" t="s">
        <v>380</v>
      </c>
      <c r="I50846">
        <v>9121</v>
      </c>
      <c r="J50846" t="s">
        <v>898</v>
      </c>
      <c r="K50846">
        <v>-176674</v>
      </c>
      <c r="L50846">
        <v>-176674</v>
      </c>
      <c r="M50846">
        <v>-176674</v>
      </c>
      <c r="N50846">
        <v>-176674</v>
      </c>
    </row>
    <row r="50847" spans="1:14" x14ac:dyDescent="0.3">
      <c r="A50847" t="s">
        <v>914</v>
      </c>
      <c r="B50847">
        <v>2026</v>
      </c>
      <c r="C50847" t="s">
        <v>396</v>
      </c>
      <c r="D50847" t="s">
        <v>155</v>
      </c>
      <c r="E50847">
        <v>637005</v>
      </c>
      <c r="F50847" t="s">
        <v>109</v>
      </c>
      <c r="G50847" t="s">
        <v>376</v>
      </c>
      <c r="H50847" t="s">
        <v>377</v>
      </c>
      <c r="I50847">
        <v>9121</v>
      </c>
      <c r="J50847" t="s">
        <v>898</v>
      </c>
      <c r="K50847">
        <v>-425028</v>
      </c>
      <c r="L50847">
        <v>-425028</v>
      </c>
      <c r="M50847">
        <v>-425028</v>
      </c>
      <c r="N50847">
        <v>-425028</v>
      </c>
    </row>
    <row r="50848" spans="1:14" x14ac:dyDescent="0.3">
      <c r="A50848" t="s">
        <v>914</v>
      </c>
      <c r="B50848">
        <v>2026</v>
      </c>
      <c r="C50848" t="s">
        <v>427</v>
      </c>
      <c r="D50848" t="s">
        <v>155</v>
      </c>
      <c r="E50848">
        <v>637005</v>
      </c>
      <c r="F50848" t="s">
        <v>109</v>
      </c>
      <c r="G50848" t="s">
        <v>376</v>
      </c>
      <c r="H50848" t="s">
        <v>377</v>
      </c>
      <c r="I50848">
        <v>9121</v>
      </c>
      <c r="J50848" t="s">
        <v>898</v>
      </c>
      <c r="K50848">
        <v>-2550</v>
      </c>
      <c r="L50848">
        <v>-2550</v>
      </c>
      <c r="M50848">
        <v>-2550</v>
      </c>
      <c r="N50848">
        <v>-2550</v>
      </c>
    </row>
    <row r="50849" spans="1:14" x14ac:dyDescent="0.3">
      <c r="A50849" t="s">
        <v>914</v>
      </c>
      <c r="B50849">
        <v>2026</v>
      </c>
      <c r="C50849" t="s">
        <v>374</v>
      </c>
      <c r="D50849" t="s">
        <v>375</v>
      </c>
      <c r="E50849">
        <v>637005</v>
      </c>
      <c r="F50849" t="s">
        <v>109</v>
      </c>
      <c r="G50849" t="s">
        <v>376</v>
      </c>
      <c r="H50849" t="s">
        <v>377</v>
      </c>
      <c r="I50849">
        <v>9121</v>
      </c>
      <c r="J50849" t="s">
        <v>898</v>
      </c>
      <c r="K50849">
        <v>-100</v>
      </c>
      <c r="L50849">
        <v>-100</v>
      </c>
      <c r="M50849">
        <v>-100</v>
      </c>
      <c r="N50849">
        <v>-100</v>
      </c>
    </row>
    <row r="50850" spans="1:14" x14ac:dyDescent="0.3">
      <c r="A50850" t="s">
        <v>914</v>
      </c>
      <c r="B50850">
        <v>2026</v>
      </c>
      <c r="C50850" t="s">
        <v>396</v>
      </c>
      <c r="D50850" t="s">
        <v>155</v>
      </c>
      <c r="E50850">
        <v>637005</v>
      </c>
      <c r="F50850" t="s">
        <v>109</v>
      </c>
      <c r="G50850" t="s">
        <v>376</v>
      </c>
      <c r="H50850" t="s">
        <v>380</v>
      </c>
      <c r="I50850">
        <v>9122</v>
      </c>
      <c r="J50850" t="s">
        <v>898</v>
      </c>
      <c r="K50850">
        <v>-65</v>
      </c>
      <c r="L50850">
        <v>-65</v>
      </c>
      <c r="M50850">
        <v>-65</v>
      </c>
      <c r="N50850">
        <v>-65</v>
      </c>
    </row>
    <row r="50851" spans="1:14" x14ac:dyDescent="0.3">
      <c r="A50851" t="s">
        <v>914</v>
      </c>
      <c r="B50851">
        <v>2026</v>
      </c>
      <c r="C50851" t="s">
        <v>374</v>
      </c>
      <c r="D50851" t="s">
        <v>375</v>
      </c>
      <c r="E50851">
        <v>637005</v>
      </c>
      <c r="F50851" t="s">
        <v>109</v>
      </c>
      <c r="G50851" t="s">
        <v>376</v>
      </c>
      <c r="H50851" t="s">
        <v>377</v>
      </c>
      <c r="I50851">
        <v>9122</v>
      </c>
      <c r="J50851" t="s">
        <v>898</v>
      </c>
      <c r="K50851">
        <v>-9796</v>
      </c>
      <c r="L50851">
        <v>-9796</v>
      </c>
      <c r="M50851">
        <v>-9796</v>
      </c>
      <c r="N50851">
        <v>-9796</v>
      </c>
    </row>
    <row r="50852" spans="1:14" x14ac:dyDescent="0.3">
      <c r="A50852" t="s">
        <v>914</v>
      </c>
      <c r="B50852">
        <v>2026</v>
      </c>
      <c r="C50852" t="s">
        <v>403</v>
      </c>
      <c r="D50852" t="s">
        <v>375</v>
      </c>
      <c r="E50852">
        <v>637006</v>
      </c>
      <c r="F50852" t="s">
        <v>109</v>
      </c>
      <c r="G50852" t="s">
        <v>379</v>
      </c>
      <c r="H50852" t="s">
        <v>377</v>
      </c>
      <c r="I50852">
        <v>132</v>
      </c>
      <c r="J50852" t="s">
        <v>898</v>
      </c>
      <c r="K50852">
        <v>-230</v>
      </c>
      <c r="L50852">
        <v>-230</v>
      </c>
      <c r="M50852">
        <v>-230</v>
      </c>
      <c r="N50852">
        <v>-230</v>
      </c>
    </row>
    <row r="50853" spans="1:14" x14ac:dyDescent="0.3">
      <c r="A50853" t="s">
        <v>914</v>
      </c>
      <c r="B50853">
        <v>2026</v>
      </c>
      <c r="C50853" t="s">
        <v>374</v>
      </c>
      <c r="D50853" t="s">
        <v>375</v>
      </c>
      <c r="E50853">
        <v>637006</v>
      </c>
      <c r="F50853" t="s">
        <v>109</v>
      </c>
      <c r="G50853" t="s">
        <v>379</v>
      </c>
      <c r="H50853" t="s">
        <v>377</v>
      </c>
      <c r="I50853">
        <v>132</v>
      </c>
      <c r="J50853" t="s">
        <v>898</v>
      </c>
      <c r="K50853">
        <v>-77000</v>
      </c>
      <c r="L50853">
        <v>-77000</v>
      </c>
      <c r="M50853">
        <v>-77000</v>
      </c>
      <c r="N50853">
        <v>-77000</v>
      </c>
    </row>
    <row r="50854" spans="1:14" x14ac:dyDescent="0.3">
      <c r="A50854" t="s">
        <v>914</v>
      </c>
      <c r="B50854">
        <v>2026</v>
      </c>
      <c r="C50854" t="s">
        <v>404</v>
      </c>
      <c r="D50854" t="s">
        <v>375</v>
      </c>
      <c r="E50854">
        <v>637006</v>
      </c>
      <c r="F50854" t="s">
        <v>109</v>
      </c>
      <c r="G50854" t="s">
        <v>379</v>
      </c>
      <c r="H50854" t="s">
        <v>380</v>
      </c>
      <c r="I50854">
        <v>133</v>
      </c>
      <c r="J50854" t="s">
        <v>898</v>
      </c>
      <c r="K50854">
        <v>-520000</v>
      </c>
      <c r="L50854">
        <v>-520000</v>
      </c>
      <c r="M50854">
        <v>-520000</v>
      </c>
      <c r="N50854">
        <v>-520000</v>
      </c>
    </row>
    <row r="50855" spans="1:14" x14ac:dyDescent="0.3">
      <c r="A50855" t="s">
        <v>914</v>
      </c>
      <c r="B50855">
        <v>2026</v>
      </c>
      <c r="C50855" t="s">
        <v>403</v>
      </c>
      <c r="D50855" t="s">
        <v>375</v>
      </c>
      <c r="E50855">
        <v>637006</v>
      </c>
      <c r="F50855" t="s">
        <v>109</v>
      </c>
      <c r="G50855" t="s">
        <v>379</v>
      </c>
      <c r="H50855" t="s">
        <v>380</v>
      </c>
      <c r="I50855">
        <v>133</v>
      </c>
      <c r="J50855" t="s">
        <v>898</v>
      </c>
      <c r="K50855">
        <v>-321538</v>
      </c>
      <c r="L50855">
        <v>-321538</v>
      </c>
      <c r="M50855">
        <v>-321538</v>
      </c>
      <c r="N50855">
        <v>-321538</v>
      </c>
    </row>
    <row r="50856" spans="1:14" x14ac:dyDescent="0.3">
      <c r="A50856" t="s">
        <v>914</v>
      </c>
      <c r="B50856">
        <v>2026</v>
      </c>
      <c r="C50856" t="s">
        <v>416</v>
      </c>
      <c r="D50856" t="s">
        <v>375</v>
      </c>
      <c r="E50856">
        <v>637006</v>
      </c>
      <c r="F50856" t="s">
        <v>109</v>
      </c>
      <c r="G50856" t="s">
        <v>379</v>
      </c>
      <c r="H50856" t="s">
        <v>380</v>
      </c>
      <c r="I50856">
        <v>133</v>
      </c>
      <c r="J50856" t="s">
        <v>898</v>
      </c>
      <c r="K50856">
        <v>-63</v>
      </c>
      <c r="L50856">
        <v>-63</v>
      </c>
      <c r="M50856">
        <v>-63</v>
      </c>
      <c r="N50856">
        <v>-63</v>
      </c>
    </row>
    <row r="50857" spans="1:14" x14ac:dyDescent="0.3">
      <c r="A50857" t="s">
        <v>914</v>
      </c>
      <c r="B50857">
        <v>2026</v>
      </c>
      <c r="C50857" t="s">
        <v>396</v>
      </c>
      <c r="D50857" t="s">
        <v>155</v>
      </c>
      <c r="E50857">
        <v>637006</v>
      </c>
      <c r="F50857" t="s">
        <v>109</v>
      </c>
      <c r="G50857" t="s">
        <v>379</v>
      </c>
      <c r="H50857" t="s">
        <v>377</v>
      </c>
      <c r="I50857">
        <v>133</v>
      </c>
      <c r="J50857" t="s">
        <v>898</v>
      </c>
      <c r="K50857">
        <v>-285</v>
      </c>
      <c r="L50857">
        <v>-285</v>
      </c>
      <c r="M50857">
        <v>-285</v>
      </c>
      <c r="N50857">
        <v>-285</v>
      </c>
    </row>
    <row r="50858" spans="1:14" x14ac:dyDescent="0.3">
      <c r="A50858" t="s">
        <v>914</v>
      </c>
      <c r="B50858">
        <v>2026</v>
      </c>
      <c r="C50858" t="s">
        <v>403</v>
      </c>
      <c r="D50858" t="s">
        <v>375</v>
      </c>
      <c r="E50858">
        <v>637006</v>
      </c>
      <c r="F50858" t="s">
        <v>109</v>
      </c>
      <c r="G50858" t="s">
        <v>379</v>
      </c>
      <c r="H50858" t="s">
        <v>377</v>
      </c>
      <c r="I50858">
        <v>133</v>
      </c>
      <c r="J50858" t="s">
        <v>898</v>
      </c>
      <c r="K50858">
        <v>-56499</v>
      </c>
      <c r="L50858">
        <v>-56499</v>
      </c>
      <c r="M50858">
        <v>-56499</v>
      </c>
      <c r="N50858">
        <v>-56499</v>
      </c>
    </row>
    <row r="50859" spans="1:14" x14ac:dyDescent="0.3">
      <c r="A50859" t="s">
        <v>914</v>
      </c>
      <c r="B50859">
        <v>2026</v>
      </c>
      <c r="C50859" t="s">
        <v>374</v>
      </c>
      <c r="D50859" t="s">
        <v>375</v>
      </c>
      <c r="E50859">
        <v>637006</v>
      </c>
      <c r="F50859" t="s">
        <v>109</v>
      </c>
      <c r="G50859" t="s">
        <v>379</v>
      </c>
      <c r="H50859" t="s">
        <v>377</v>
      </c>
      <c r="I50859">
        <v>133</v>
      </c>
      <c r="J50859" t="s">
        <v>898</v>
      </c>
      <c r="K50859">
        <v>-78150</v>
      </c>
      <c r="L50859">
        <v>-78150</v>
      </c>
      <c r="M50859">
        <v>-78150</v>
      </c>
      <c r="N50859">
        <v>-78150</v>
      </c>
    </row>
    <row r="50860" spans="1:14" x14ac:dyDescent="0.3">
      <c r="A50860" t="s">
        <v>914</v>
      </c>
      <c r="B50860">
        <v>2026</v>
      </c>
      <c r="C50860" t="s">
        <v>403</v>
      </c>
      <c r="D50860" t="s">
        <v>375</v>
      </c>
      <c r="E50860">
        <v>637006</v>
      </c>
      <c r="F50860" t="s">
        <v>109</v>
      </c>
      <c r="G50860" t="s">
        <v>379</v>
      </c>
      <c r="H50860" t="s">
        <v>380</v>
      </c>
      <c r="I50860">
        <v>140</v>
      </c>
      <c r="J50860" t="s">
        <v>898</v>
      </c>
      <c r="K50860">
        <v>-65</v>
      </c>
      <c r="L50860">
        <v>-65</v>
      </c>
      <c r="M50860">
        <v>-65</v>
      </c>
      <c r="N50860">
        <v>-65</v>
      </c>
    </row>
    <row r="50861" spans="1:14" x14ac:dyDescent="0.3">
      <c r="A50861" t="s">
        <v>914</v>
      </c>
      <c r="B50861">
        <v>2026</v>
      </c>
      <c r="C50861" t="s">
        <v>396</v>
      </c>
      <c r="D50861" t="s">
        <v>155</v>
      </c>
      <c r="E50861">
        <v>637006</v>
      </c>
      <c r="F50861" t="s">
        <v>109</v>
      </c>
      <c r="G50861" t="s">
        <v>379</v>
      </c>
      <c r="H50861" t="s">
        <v>380</v>
      </c>
      <c r="I50861">
        <v>150</v>
      </c>
      <c r="J50861" t="s">
        <v>898</v>
      </c>
      <c r="K50861">
        <v>-34048</v>
      </c>
      <c r="L50861">
        <v>-34048</v>
      </c>
      <c r="M50861">
        <v>-34048</v>
      </c>
      <c r="N50861">
        <v>-34048</v>
      </c>
    </row>
    <row r="50862" spans="1:14" x14ac:dyDescent="0.3">
      <c r="A50862" t="s">
        <v>914</v>
      </c>
      <c r="B50862">
        <v>2026</v>
      </c>
      <c r="C50862" t="s">
        <v>447</v>
      </c>
      <c r="D50862" t="s">
        <v>375</v>
      </c>
      <c r="E50862">
        <v>637006</v>
      </c>
      <c r="F50862" t="s">
        <v>109</v>
      </c>
      <c r="G50862" t="s">
        <v>379</v>
      </c>
      <c r="H50862" t="s">
        <v>380</v>
      </c>
      <c r="I50862">
        <v>150</v>
      </c>
      <c r="J50862" t="s">
        <v>898</v>
      </c>
      <c r="K50862">
        <v>-10072</v>
      </c>
      <c r="L50862">
        <v>-10072</v>
      </c>
      <c r="M50862">
        <v>-10072</v>
      </c>
      <c r="N50862">
        <v>-10072</v>
      </c>
    </row>
    <row r="50863" spans="1:14" x14ac:dyDescent="0.3">
      <c r="A50863" t="s">
        <v>914</v>
      </c>
      <c r="B50863">
        <v>2026</v>
      </c>
      <c r="C50863" t="s">
        <v>396</v>
      </c>
      <c r="D50863" t="s">
        <v>155</v>
      </c>
      <c r="E50863">
        <v>637006</v>
      </c>
      <c r="F50863" t="s">
        <v>109</v>
      </c>
      <c r="G50863" t="s">
        <v>379</v>
      </c>
      <c r="H50863" t="s">
        <v>380</v>
      </c>
      <c r="I50863">
        <v>160</v>
      </c>
      <c r="J50863" t="s">
        <v>898</v>
      </c>
      <c r="K50863">
        <v>-301</v>
      </c>
      <c r="L50863">
        <v>-301</v>
      </c>
      <c r="M50863">
        <v>-301</v>
      </c>
      <c r="N50863">
        <v>-301</v>
      </c>
    </row>
    <row r="50864" spans="1:14" x14ac:dyDescent="0.3">
      <c r="A50864" t="s">
        <v>914</v>
      </c>
      <c r="B50864">
        <v>2026</v>
      </c>
      <c r="C50864" t="s">
        <v>444</v>
      </c>
      <c r="D50864" t="s">
        <v>155</v>
      </c>
      <c r="E50864">
        <v>637006</v>
      </c>
      <c r="F50864" t="s">
        <v>109</v>
      </c>
      <c r="G50864" t="s">
        <v>379</v>
      </c>
      <c r="H50864" t="s">
        <v>380</v>
      </c>
      <c r="I50864">
        <v>160</v>
      </c>
      <c r="J50864" t="s">
        <v>898</v>
      </c>
      <c r="K50864">
        <v>-13</v>
      </c>
      <c r="L50864">
        <v>-13</v>
      </c>
      <c r="M50864">
        <v>-13</v>
      </c>
      <c r="N50864">
        <v>-13</v>
      </c>
    </row>
    <row r="50865" spans="1:14" x14ac:dyDescent="0.3">
      <c r="A50865" t="s">
        <v>914</v>
      </c>
      <c r="B50865">
        <v>2026</v>
      </c>
      <c r="C50865" t="s">
        <v>396</v>
      </c>
      <c r="D50865" t="s">
        <v>155</v>
      </c>
      <c r="E50865">
        <v>637006</v>
      </c>
      <c r="F50865" t="s">
        <v>109</v>
      </c>
      <c r="G50865" t="s">
        <v>379</v>
      </c>
      <c r="H50865" t="s">
        <v>377</v>
      </c>
      <c r="I50865">
        <v>160</v>
      </c>
      <c r="J50865" t="s">
        <v>898</v>
      </c>
      <c r="K50865">
        <v>-1386</v>
      </c>
      <c r="L50865">
        <v>-1386</v>
      </c>
      <c r="M50865">
        <v>-1386</v>
      </c>
      <c r="N50865">
        <v>-1386</v>
      </c>
    </row>
    <row r="50866" spans="1:14" x14ac:dyDescent="0.3">
      <c r="A50866" t="s">
        <v>914</v>
      </c>
      <c r="B50866">
        <v>2026</v>
      </c>
      <c r="C50866" t="s">
        <v>374</v>
      </c>
      <c r="D50866" t="s">
        <v>375</v>
      </c>
      <c r="E50866">
        <v>637006</v>
      </c>
      <c r="F50866" t="s">
        <v>109</v>
      </c>
      <c r="G50866" t="s">
        <v>379</v>
      </c>
      <c r="H50866" t="s">
        <v>377</v>
      </c>
      <c r="I50866">
        <v>210</v>
      </c>
      <c r="J50866" t="s">
        <v>898</v>
      </c>
      <c r="K50866">
        <v>-8851460</v>
      </c>
      <c r="L50866">
        <v>-8851460</v>
      </c>
      <c r="M50866">
        <v>-8851460</v>
      </c>
      <c r="N50866">
        <v>-8851460</v>
      </c>
    </row>
    <row r="50867" spans="1:14" x14ac:dyDescent="0.3">
      <c r="A50867" t="s">
        <v>914</v>
      </c>
      <c r="B50867">
        <v>2026</v>
      </c>
      <c r="C50867" t="s">
        <v>396</v>
      </c>
      <c r="D50867" t="s">
        <v>155</v>
      </c>
      <c r="E50867">
        <v>637006</v>
      </c>
      <c r="F50867" t="s">
        <v>109</v>
      </c>
      <c r="G50867" t="s">
        <v>379</v>
      </c>
      <c r="H50867" t="s">
        <v>380</v>
      </c>
      <c r="I50867">
        <v>220</v>
      </c>
      <c r="J50867" t="s">
        <v>898</v>
      </c>
      <c r="K50867">
        <v>-1312163</v>
      </c>
      <c r="L50867">
        <v>-1312163</v>
      </c>
      <c r="M50867">
        <v>-1312163</v>
      </c>
      <c r="N50867">
        <v>-1312163</v>
      </c>
    </row>
    <row r="50868" spans="1:14" x14ac:dyDescent="0.3">
      <c r="A50868" t="s">
        <v>914</v>
      </c>
      <c r="B50868">
        <v>2026</v>
      </c>
      <c r="C50868" t="s">
        <v>396</v>
      </c>
      <c r="D50868" t="s">
        <v>155</v>
      </c>
      <c r="E50868">
        <v>637006</v>
      </c>
      <c r="F50868" t="s">
        <v>109</v>
      </c>
      <c r="G50868" t="s">
        <v>379</v>
      </c>
      <c r="H50868" t="s">
        <v>377</v>
      </c>
      <c r="I50868">
        <v>220</v>
      </c>
      <c r="J50868" t="s">
        <v>898</v>
      </c>
      <c r="K50868">
        <v>-57</v>
      </c>
      <c r="L50868">
        <v>-57</v>
      </c>
      <c r="M50868">
        <v>-57</v>
      </c>
      <c r="N50868">
        <v>-57</v>
      </c>
    </row>
    <row r="50869" spans="1:14" x14ac:dyDescent="0.3">
      <c r="A50869" t="s">
        <v>914</v>
      </c>
      <c r="B50869">
        <v>2026</v>
      </c>
      <c r="C50869" t="s">
        <v>374</v>
      </c>
      <c r="D50869" t="s">
        <v>375</v>
      </c>
      <c r="E50869">
        <v>637006</v>
      </c>
      <c r="F50869" t="s">
        <v>109</v>
      </c>
      <c r="G50869" t="s">
        <v>379</v>
      </c>
      <c r="H50869" t="s">
        <v>377</v>
      </c>
      <c r="I50869">
        <v>230</v>
      </c>
      <c r="J50869" t="s">
        <v>898</v>
      </c>
      <c r="K50869">
        <v>-18100</v>
      </c>
      <c r="L50869">
        <v>-18100</v>
      </c>
      <c r="M50869">
        <v>-18100</v>
      </c>
      <c r="N50869">
        <v>-18100</v>
      </c>
    </row>
    <row r="50870" spans="1:14" x14ac:dyDescent="0.3">
      <c r="A50870" t="s">
        <v>914</v>
      </c>
      <c r="B50870">
        <v>2026</v>
      </c>
      <c r="C50870" t="s">
        <v>374</v>
      </c>
      <c r="D50870" t="s">
        <v>375</v>
      </c>
      <c r="E50870">
        <v>637006</v>
      </c>
      <c r="F50870" t="s">
        <v>109</v>
      </c>
      <c r="G50870" t="s">
        <v>379</v>
      </c>
      <c r="H50870" t="s">
        <v>377</v>
      </c>
      <c r="I50870">
        <v>240</v>
      </c>
      <c r="J50870" t="s">
        <v>898</v>
      </c>
      <c r="K50870">
        <v>-43500</v>
      </c>
      <c r="L50870">
        <v>-43500</v>
      </c>
      <c r="M50870">
        <v>-43500</v>
      </c>
      <c r="N50870">
        <v>-43500</v>
      </c>
    </row>
    <row r="50871" spans="1:14" x14ac:dyDescent="0.3">
      <c r="A50871" t="s">
        <v>914</v>
      </c>
      <c r="B50871">
        <v>2026</v>
      </c>
      <c r="C50871" t="s">
        <v>374</v>
      </c>
      <c r="D50871" t="s">
        <v>375</v>
      </c>
      <c r="E50871">
        <v>637006</v>
      </c>
      <c r="F50871" t="s">
        <v>109</v>
      </c>
      <c r="G50871" t="s">
        <v>379</v>
      </c>
      <c r="H50871" t="s">
        <v>377</v>
      </c>
      <c r="I50871">
        <v>250</v>
      </c>
      <c r="J50871" t="s">
        <v>898</v>
      </c>
      <c r="K50871">
        <v>-278500</v>
      </c>
      <c r="L50871">
        <v>-278500</v>
      </c>
      <c r="M50871">
        <v>-278500</v>
      </c>
      <c r="N50871">
        <v>-278500</v>
      </c>
    </row>
    <row r="50872" spans="1:14" x14ac:dyDescent="0.3">
      <c r="A50872" t="s">
        <v>914</v>
      </c>
      <c r="B50872">
        <v>2026</v>
      </c>
      <c r="C50872" t="s">
        <v>396</v>
      </c>
      <c r="D50872" t="s">
        <v>155</v>
      </c>
      <c r="E50872">
        <v>637006</v>
      </c>
      <c r="F50872" t="s">
        <v>109</v>
      </c>
      <c r="G50872" t="s">
        <v>379</v>
      </c>
      <c r="H50872" t="s">
        <v>380</v>
      </c>
      <c r="I50872">
        <v>310</v>
      </c>
      <c r="J50872" t="s">
        <v>898</v>
      </c>
      <c r="K50872">
        <v>-325533</v>
      </c>
      <c r="L50872">
        <v>-325533</v>
      </c>
      <c r="M50872">
        <v>-325533</v>
      </c>
      <c r="N50872">
        <v>-325533</v>
      </c>
    </row>
    <row r="50873" spans="1:14" x14ac:dyDescent="0.3">
      <c r="A50873" t="s">
        <v>914</v>
      </c>
      <c r="B50873">
        <v>2026</v>
      </c>
      <c r="C50873" t="s">
        <v>403</v>
      </c>
      <c r="D50873" t="s">
        <v>375</v>
      </c>
      <c r="E50873">
        <v>637006</v>
      </c>
      <c r="F50873" t="s">
        <v>109</v>
      </c>
      <c r="G50873" t="s">
        <v>379</v>
      </c>
      <c r="H50873" t="s">
        <v>380</v>
      </c>
      <c r="I50873">
        <v>310</v>
      </c>
      <c r="J50873" t="s">
        <v>898</v>
      </c>
      <c r="K50873">
        <v>-6875</v>
      </c>
      <c r="L50873">
        <v>-6875</v>
      </c>
      <c r="M50873">
        <v>-6875</v>
      </c>
      <c r="N50873">
        <v>-6875</v>
      </c>
    </row>
    <row r="50874" spans="1:14" x14ac:dyDescent="0.3">
      <c r="A50874" t="s">
        <v>914</v>
      </c>
      <c r="B50874">
        <v>2026</v>
      </c>
      <c r="C50874" t="s">
        <v>396</v>
      </c>
      <c r="D50874" t="s">
        <v>155</v>
      </c>
      <c r="E50874">
        <v>637006</v>
      </c>
      <c r="F50874" t="s">
        <v>109</v>
      </c>
      <c r="G50874" t="s">
        <v>379</v>
      </c>
      <c r="H50874" t="s">
        <v>377</v>
      </c>
      <c r="I50874">
        <v>310</v>
      </c>
      <c r="J50874" t="s">
        <v>898</v>
      </c>
      <c r="K50874">
        <v>-2635</v>
      </c>
      <c r="L50874">
        <v>-2635</v>
      </c>
      <c r="M50874">
        <v>-2635</v>
      </c>
      <c r="N50874">
        <v>-2635</v>
      </c>
    </row>
    <row r="50875" spans="1:14" x14ac:dyDescent="0.3">
      <c r="A50875" t="s">
        <v>914</v>
      </c>
      <c r="B50875">
        <v>2026</v>
      </c>
      <c r="C50875" t="s">
        <v>374</v>
      </c>
      <c r="D50875" t="s">
        <v>375</v>
      </c>
      <c r="E50875">
        <v>637006</v>
      </c>
      <c r="F50875" t="s">
        <v>109</v>
      </c>
      <c r="G50875" t="s">
        <v>379</v>
      </c>
      <c r="H50875" t="s">
        <v>377</v>
      </c>
      <c r="I50875">
        <v>310</v>
      </c>
      <c r="J50875" t="s">
        <v>898</v>
      </c>
      <c r="K50875">
        <v>-387179</v>
      </c>
      <c r="L50875">
        <v>-387179</v>
      </c>
      <c r="M50875">
        <v>-387179</v>
      </c>
      <c r="N50875">
        <v>-387179</v>
      </c>
    </row>
    <row r="50876" spans="1:14" x14ac:dyDescent="0.3">
      <c r="A50876" t="s">
        <v>914</v>
      </c>
      <c r="B50876">
        <v>2026</v>
      </c>
      <c r="C50876" t="s">
        <v>396</v>
      </c>
      <c r="D50876" t="s">
        <v>155</v>
      </c>
      <c r="E50876">
        <v>637006</v>
      </c>
      <c r="F50876" t="s">
        <v>109</v>
      </c>
      <c r="G50876" t="s">
        <v>379</v>
      </c>
      <c r="H50876" t="s">
        <v>380</v>
      </c>
      <c r="I50876">
        <v>320</v>
      </c>
      <c r="J50876" t="s">
        <v>898</v>
      </c>
      <c r="K50876">
        <v>-69119</v>
      </c>
      <c r="L50876">
        <v>-69119</v>
      </c>
      <c r="M50876">
        <v>-69119</v>
      </c>
      <c r="N50876">
        <v>-69119</v>
      </c>
    </row>
    <row r="50877" spans="1:14" x14ac:dyDescent="0.3">
      <c r="A50877" t="s">
        <v>914</v>
      </c>
      <c r="B50877">
        <v>2026</v>
      </c>
      <c r="C50877" t="s">
        <v>374</v>
      </c>
      <c r="D50877" t="s">
        <v>375</v>
      </c>
      <c r="E50877">
        <v>637006</v>
      </c>
      <c r="F50877" t="s">
        <v>109</v>
      </c>
      <c r="G50877" t="s">
        <v>379</v>
      </c>
      <c r="H50877" t="s">
        <v>377</v>
      </c>
      <c r="I50877">
        <v>320</v>
      </c>
      <c r="J50877" t="s">
        <v>898</v>
      </c>
      <c r="K50877">
        <v>-37795</v>
      </c>
      <c r="L50877">
        <v>-37795</v>
      </c>
      <c r="M50877">
        <v>-37795</v>
      </c>
      <c r="N50877">
        <v>-37795</v>
      </c>
    </row>
    <row r="50878" spans="1:14" x14ac:dyDescent="0.3">
      <c r="A50878" t="s">
        <v>914</v>
      </c>
      <c r="B50878">
        <v>2026</v>
      </c>
      <c r="C50878" t="s">
        <v>374</v>
      </c>
      <c r="D50878" t="s">
        <v>375</v>
      </c>
      <c r="E50878">
        <v>637006</v>
      </c>
      <c r="F50878" t="s">
        <v>109</v>
      </c>
      <c r="G50878" t="s">
        <v>379</v>
      </c>
      <c r="H50878" t="s">
        <v>377</v>
      </c>
      <c r="I50878">
        <v>330</v>
      </c>
      <c r="J50878" t="s">
        <v>898</v>
      </c>
      <c r="K50878">
        <v>-512975</v>
      </c>
      <c r="L50878">
        <v>-512975</v>
      </c>
      <c r="M50878">
        <v>-512975</v>
      </c>
      <c r="N50878">
        <v>-512975</v>
      </c>
    </row>
    <row r="50879" spans="1:14" x14ac:dyDescent="0.3">
      <c r="A50879" t="s">
        <v>914</v>
      </c>
      <c r="B50879">
        <v>2026</v>
      </c>
      <c r="C50879" t="s">
        <v>374</v>
      </c>
      <c r="D50879" t="s">
        <v>375</v>
      </c>
      <c r="E50879">
        <v>637006</v>
      </c>
      <c r="F50879" t="s">
        <v>109</v>
      </c>
      <c r="G50879" t="s">
        <v>379</v>
      </c>
      <c r="H50879" t="s">
        <v>377</v>
      </c>
      <c r="I50879">
        <v>340</v>
      </c>
      <c r="J50879" t="s">
        <v>898</v>
      </c>
      <c r="K50879">
        <v>-89941</v>
      </c>
      <c r="L50879">
        <v>-89941</v>
      </c>
      <c r="M50879">
        <v>-89941</v>
      </c>
      <c r="N50879">
        <v>-89941</v>
      </c>
    </row>
    <row r="50880" spans="1:14" x14ac:dyDescent="0.3">
      <c r="A50880" t="s">
        <v>914</v>
      </c>
      <c r="B50880">
        <v>2026</v>
      </c>
      <c r="C50880" t="s">
        <v>396</v>
      </c>
      <c r="D50880" t="s">
        <v>155</v>
      </c>
      <c r="E50880">
        <v>637006</v>
      </c>
      <c r="F50880" t="s">
        <v>109</v>
      </c>
      <c r="G50880" t="s">
        <v>379</v>
      </c>
      <c r="H50880" t="s">
        <v>380</v>
      </c>
      <c r="I50880">
        <v>360</v>
      </c>
      <c r="J50880" t="s">
        <v>898</v>
      </c>
      <c r="K50880">
        <v>-3793</v>
      </c>
      <c r="L50880">
        <v>-3793</v>
      </c>
      <c r="M50880">
        <v>-3793</v>
      </c>
      <c r="N50880">
        <v>-3793</v>
      </c>
    </row>
    <row r="50881" spans="1:14" x14ac:dyDescent="0.3">
      <c r="A50881" t="s">
        <v>914</v>
      </c>
      <c r="B50881">
        <v>2026</v>
      </c>
      <c r="C50881" t="s">
        <v>416</v>
      </c>
      <c r="D50881" t="s">
        <v>375</v>
      </c>
      <c r="E50881">
        <v>637006</v>
      </c>
      <c r="F50881" t="s">
        <v>109</v>
      </c>
      <c r="G50881" t="s">
        <v>379</v>
      </c>
      <c r="H50881" t="s">
        <v>380</v>
      </c>
      <c r="I50881">
        <v>360</v>
      </c>
      <c r="J50881" t="s">
        <v>898</v>
      </c>
      <c r="K50881">
        <v>-4481</v>
      </c>
      <c r="L50881">
        <v>-4481</v>
      </c>
      <c r="M50881">
        <v>-4481</v>
      </c>
      <c r="N50881">
        <v>-4481</v>
      </c>
    </row>
    <row r="50882" spans="1:14" x14ac:dyDescent="0.3">
      <c r="A50882" t="s">
        <v>914</v>
      </c>
      <c r="B50882">
        <v>2026</v>
      </c>
      <c r="C50882" t="s">
        <v>374</v>
      </c>
      <c r="D50882" t="s">
        <v>375</v>
      </c>
      <c r="E50882">
        <v>637006</v>
      </c>
      <c r="F50882" t="s">
        <v>109</v>
      </c>
      <c r="G50882" t="s">
        <v>379</v>
      </c>
      <c r="H50882" t="s">
        <v>377</v>
      </c>
      <c r="I50882">
        <v>360</v>
      </c>
      <c r="J50882" t="s">
        <v>898</v>
      </c>
      <c r="K50882">
        <v>-1331050</v>
      </c>
      <c r="L50882">
        <v>-1331050</v>
      </c>
      <c r="M50882">
        <v>-1331050</v>
      </c>
      <c r="N50882">
        <v>-1331050</v>
      </c>
    </row>
    <row r="50883" spans="1:14" x14ac:dyDescent="0.3">
      <c r="A50883" t="s">
        <v>914</v>
      </c>
      <c r="B50883">
        <v>2026</v>
      </c>
      <c r="C50883" t="s">
        <v>396</v>
      </c>
      <c r="D50883" t="s">
        <v>155</v>
      </c>
      <c r="E50883">
        <v>637006</v>
      </c>
      <c r="F50883" t="s">
        <v>109</v>
      </c>
      <c r="G50883" t="s">
        <v>379</v>
      </c>
      <c r="H50883" t="s">
        <v>380</v>
      </c>
      <c r="I50883">
        <v>411</v>
      </c>
      <c r="J50883" t="s">
        <v>898</v>
      </c>
      <c r="K50883">
        <v>-1528</v>
      </c>
      <c r="L50883">
        <v>-1528</v>
      </c>
      <c r="M50883">
        <v>-1528</v>
      </c>
      <c r="N50883">
        <v>-1528</v>
      </c>
    </row>
    <row r="50884" spans="1:14" x14ac:dyDescent="0.3">
      <c r="A50884" t="s">
        <v>914</v>
      </c>
      <c r="B50884">
        <v>2026</v>
      </c>
      <c r="C50884" t="s">
        <v>444</v>
      </c>
      <c r="D50884" t="s">
        <v>155</v>
      </c>
      <c r="E50884">
        <v>637006</v>
      </c>
      <c r="F50884" t="s">
        <v>109</v>
      </c>
      <c r="G50884" t="s">
        <v>379</v>
      </c>
      <c r="H50884" t="s">
        <v>380</v>
      </c>
      <c r="I50884">
        <v>411</v>
      </c>
      <c r="J50884" t="s">
        <v>898</v>
      </c>
      <c r="K50884">
        <v>-5084</v>
      </c>
      <c r="L50884">
        <v>-5084</v>
      </c>
      <c r="M50884">
        <v>-5084</v>
      </c>
      <c r="N50884">
        <v>-5084</v>
      </c>
    </row>
    <row r="50885" spans="1:14" x14ac:dyDescent="0.3">
      <c r="A50885" t="s">
        <v>914</v>
      </c>
      <c r="B50885">
        <v>2026</v>
      </c>
      <c r="C50885" t="s">
        <v>400</v>
      </c>
      <c r="D50885" t="s">
        <v>375</v>
      </c>
      <c r="E50885">
        <v>637006</v>
      </c>
      <c r="F50885" t="s">
        <v>109</v>
      </c>
      <c r="G50885" t="s">
        <v>379</v>
      </c>
      <c r="H50885" t="s">
        <v>380</v>
      </c>
      <c r="I50885">
        <v>411</v>
      </c>
      <c r="J50885" t="s">
        <v>898</v>
      </c>
      <c r="K50885">
        <v>-2200</v>
      </c>
      <c r="L50885">
        <v>-2200</v>
      </c>
      <c r="M50885">
        <v>-2200</v>
      </c>
      <c r="N50885">
        <v>-2200</v>
      </c>
    </row>
    <row r="50886" spans="1:14" x14ac:dyDescent="0.3">
      <c r="A50886" t="s">
        <v>914</v>
      </c>
      <c r="B50886">
        <v>2026</v>
      </c>
      <c r="C50886" t="s">
        <v>403</v>
      </c>
      <c r="D50886" t="s">
        <v>375</v>
      </c>
      <c r="E50886">
        <v>637006</v>
      </c>
      <c r="F50886" t="s">
        <v>109</v>
      </c>
      <c r="G50886" t="s">
        <v>379</v>
      </c>
      <c r="H50886" t="s">
        <v>377</v>
      </c>
      <c r="I50886">
        <v>411</v>
      </c>
      <c r="J50886" t="s">
        <v>898</v>
      </c>
      <c r="K50886">
        <v>-20000</v>
      </c>
      <c r="L50886">
        <v>-20000</v>
      </c>
      <c r="M50886">
        <v>-20000</v>
      </c>
      <c r="N50886">
        <v>-20000</v>
      </c>
    </row>
    <row r="50887" spans="1:14" x14ac:dyDescent="0.3">
      <c r="A50887" t="s">
        <v>914</v>
      </c>
      <c r="B50887">
        <v>2026</v>
      </c>
      <c r="C50887" t="s">
        <v>374</v>
      </c>
      <c r="D50887" t="s">
        <v>375</v>
      </c>
      <c r="E50887">
        <v>637006</v>
      </c>
      <c r="F50887" t="s">
        <v>109</v>
      </c>
      <c r="G50887" t="s">
        <v>379</v>
      </c>
      <c r="H50887" t="s">
        <v>377</v>
      </c>
      <c r="I50887">
        <v>411</v>
      </c>
      <c r="J50887" t="s">
        <v>898</v>
      </c>
      <c r="K50887">
        <v>-110766</v>
      </c>
      <c r="L50887">
        <v>-110766</v>
      </c>
      <c r="M50887">
        <v>-110766</v>
      </c>
      <c r="N50887">
        <v>-110766</v>
      </c>
    </row>
    <row r="50888" spans="1:14" x14ac:dyDescent="0.3">
      <c r="A50888" t="s">
        <v>914</v>
      </c>
      <c r="B50888">
        <v>2026</v>
      </c>
      <c r="C50888" t="s">
        <v>396</v>
      </c>
      <c r="D50888" t="s">
        <v>155</v>
      </c>
      <c r="E50888">
        <v>637006</v>
      </c>
      <c r="F50888" t="s">
        <v>109</v>
      </c>
      <c r="G50888" t="s">
        <v>379</v>
      </c>
      <c r="H50888" t="s">
        <v>380</v>
      </c>
      <c r="I50888">
        <v>412</v>
      </c>
      <c r="J50888" t="s">
        <v>898</v>
      </c>
      <c r="K50888">
        <v>-28182</v>
      </c>
      <c r="L50888">
        <v>-28182</v>
      </c>
      <c r="M50888">
        <v>-28182</v>
      </c>
      <c r="N50888">
        <v>-28182</v>
      </c>
    </row>
    <row r="50889" spans="1:14" x14ac:dyDescent="0.3">
      <c r="A50889" t="s">
        <v>914</v>
      </c>
      <c r="B50889">
        <v>2026</v>
      </c>
      <c r="C50889" t="s">
        <v>374</v>
      </c>
      <c r="D50889" t="s">
        <v>375</v>
      </c>
      <c r="E50889">
        <v>637006</v>
      </c>
      <c r="F50889" t="s">
        <v>109</v>
      </c>
      <c r="G50889" t="s">
        <v>379</v>
      </c>
      <c r="H50889" t="s">
        <v>377</v>
      </c>
      <c r="I50889">
        <v>412</v>
      </c>
      <c r="J50889" t="s">
        <v>898</v>
      </c>
      <c r="K50889">
        <v>-48600</v>
      </c>
      <c r="L50889">
        <v>-48600</v>
      </c>
      <c r="M50889">
        <v>-48600</v>
      </c>
      <c r="N50889">
        <v>-48600</v>
      </c>
    </row>
    <row r="50890" spans="1:14" x14ac:dyDescent="0.3">
      <c r="A50890" t="s">
        <v>914</v>
      </c>
      <c r="B50890">
        <v>2026</v>
      </c>
      <c r="C50890" t="s">
        <v>374</v>
      </c>
      <c r="D50890" t="s">
        <v>375</v>
      </c>
      <c r="E50890">
        <v>637006</v>
      </c>
      <c r="F50890" t="s">
        <v>109</v>
      </c>
      <c r="G50890" t="s">
        <v>379</v>
      </c>
      <c r="H50890" t="s">
        <v>377</v>
      </c>
      <c r="I50890">
        <v>433</v>
      </c>
      <c r="J50890" t="s">
        <v>898</v>
      </c>
      <c r="K50890">
        <v>-20000</v>
      </c>
      <c r="L50890">
        <v>-20000</v>
      </c>
      <c r="M50890">
        <v>-20000</v>
      </c>
      <c r="N50890">
        <v>-20000</v>
      </c>
    </row>
    <row r="50891" spans="1:14" x14ac:dyDescent="0.3">
      <c r="A50891" t="s">
        <v>914</v>
      </c>
      <c r="B50891">
        <v>2026</v>
      </c>
      <c r="C50891" t="s">
        <v>403</v>
      </c>
      <c r="D50891" t="s">
        <v>375</v>
      </c>
      <c r="E50891">
        <v>637006</v>
      </c>
      <c r="F50891" t="s">
        <v>109</v>
      </c>
      <c r="G50891" t="s">
        <v>379</v>
      </c>
      <c r="H50891" t="s">
        <v>377</v>
      </c>
      <c r="I50891">
        <v>435</v>
      </c>
      <c r="J50891" t="s">
        <v>898</v>
      </c>
      <c r="K50891">
        <v>-6000</v>
      </c>
      <c r="L50891">
        <v>-6000</v>
      </c>
      <c r="M50891">
        <v>-6000</v>
      </c>
      <c r="N50891">
        <v>-6000</v>
      </c>
    </row>
    <row r="50892" spans="1:14" x14ac:dyDescent="0.3">
      <c r="A50892" t="s">
        <v>914</v>
      </c>
      <c r="B50892">
        <v>2026</v>
      </c>
      <c r="C50892" t="s">
        <v>374</v>
      </c>
      <c r="D50892" t="s">
        <v>375</v>
      </c>
      <c r="E50892">
        <v>637006</v>
      </c>
      <c r="F50892" t="s">
        <v>109</v>
      </c>
      <c r="G50892" t="s">
        <v>379</v>
      </c>
      <c r="H50892" t="s">
        <v>377</v>
      </c>
      <c r="I50892">
        <v>435</v>
      </c>
      <c r="J50892" t="s">
        <v>898</v>
      </c>
      <c r="K50892">
        <v>-23260</v>
      </c>
      <c r="L50892">
        <v>-23260</v>
      </c>
      <c r="M50892">
        <v>-23260</v>
      </c>
      <c r="N50892">
        <v>-23260</v>
      </c>
    </row>
    <row r="50893" spans="1:14" x14ac:dyDescent="0.3">
      <c r="A50893" t="s">
        <v>914</v>
      </c>
      <c r="B50893">
        <v>2026</v>
      </c>
      <c r="C50893" t="s">
        <v>396</v>
      </c>
      <c r="D50893" t="s">
        <v>155</v>
      </c>
      <c r="E50893">
        <v>637006</v>
      </c>
      <c r="F50893" t="s">
        <v>109</v>
      </c>
      <c r="G50893" t="s">
        <v>379</v>
      </c>
      <c r="H50893" t="s">
        <v>380</v>
      </c>
      <c r="I50893">
        <v>436</v>
      </c>
      <c r="J50893" t="s">
        <v>898</v>
      </c>
      <c r="K50893">
        <v>-246</v>
      </c>
      <c r="L50893">
        <v>-246</v>
      </c>
      <c r="M50893">
        <v>-246</v>
      </c>
      <c r="N50893">
        <v>-246</v>
      </c>
    </row>
    <row r="50894" spans="1:14" x14ac:dyDescent="0.3">
      <c r="A50894" t="s">
        <v>914</v>
      </c>
      <c r="B50894">
        <v>2026</v>
      </c>
      <c r="C50894" t="s">
        <v>374</v>
      </c>
      <c r="D50894" t="s">
        <v>375</v>
      </c>
      <c r="E50894">
        <v>637006</v>
      </c>
      <c r="F50894" t="s">
        <v>109</v>
      </c>
      <c r="G50894" t="s">
        <v>379</v>
      </c>
      <c r="H50894" t="s">
        <v>377</v>
      </c>
      <c r="I50894">
        <v>441</v>
      </c>
      <c r="J50894" t="s">
        <v>898</v>
      </c>
      <c r="K50894">
        <v>-3000</v>
      </c>
      <c r="L50894">
        <v>-3000</v>
      </c>
      <c r="M50894">
        <v>-3000</v>
      </c>
      <c r="N50894">
        <v>-3000</v>
      </c>
    </row>
    <row r="50895" spans="1:14" x14ac:dyDescent="0.3">
      <c r="A50895" t="s">
        <v>914</v>
      </c>
      <c r="B50895">
        <v>2026</v>
      </c>
      <c r="C50895" t="s">
        <v>396</v>
      </c>
      <c r="D50895" t="s">
        <v>155</v>
      </c>
      <c r="E50895">
        <v>637006</v>
      </c>
      <c r="F50895" t="s">
        <v>109</v>
      </c>
      <c r="G50895" t="s">
        <v>379</v>
      </c>
      <c r="H50895" t="s">
        <v>380</v>
      </c>
      <c r="I50895">
        <v>442</v>
      </c>
      <c r="J50895" t="s">
        <v>898</v>
      </c>
      <c r="K50895">
        <v>-397</v>
      </c>
      <c r="L50895">
        <v>-397</v>
      </c>
      <c r="M50895">
        <v>-397</v>
      </c>
      <c r="N50895">
        <v>-397</v>
      </c>
    </row>
    <row r="50896" spans="1:14" x14ac:dyDescent="0.3">
      <c r="A50896" t="s">
        <v>914</v>
      </c>
      <c r="B50896">
        <v>2026</v>
      </c>
      <c r="C50896" t="s">
        <v>444</v>
      </c>
      <c r="D50896" t="s">
        <v>155</v>
      </c>
      <c r="E50896">
        <v>637006</v>
      </c>
      <c r="F50896" t="s">
        <v>109</v>
      </c>
      <c r="G50896" t="s">
        <v>379</v>
      </c>
      <c r="H50896" t="s">
        <v>380</v>
      </c>
      <c r="I50896">
        <v>442</v>
      </c>
      <c r="J50896" t="s">
        <v>898</v>
      </c>
      <c r="K50896">
        <v>-80</v>
      </c>
      <c r="L50896">
        <v>-80</v>
      </c>
      <c r="M50896">
        <v>-80</v>
      </c>
      <c r="N50896">
        <v>-80</v>
      </c>
    </row>
    <row r="50897" spans="1:14" x14ac:dyDescent="0.3">
      <c r="A50897" t="s">
        <v>914</v>
      </c>
      <c r="B50897">
        <v>2026</v>
      </c>
      <c r="C50897" t="s">
        <v>396</v>
      </c>
      <c r="D50897" t="s">
        <v>155</v>
      </c>
      <c r="E50897">
        <v>637006</v>
      </c>
      <c r="F50897" t="s">
        <v>109</v>
      </c>
      <c r="G50897" t="s">
        <v>379</v>
      </c>
      <c r="H50897" t="s">
        <v>380</v>
      </c>
      <c r="I50897">
        <v>443</v>
      </c>
      <c r="J50897" t="s">
        <v>898</v>
      </c>
      <c r="K50897">
        <v>-42979</v>
      </c>
      <c r="L50897">
        <v>-42979</v>
      </c>
      <c r="M50897">
        <v>-42979</v>
      </c>
      <c r="N50897">
        <v>-42979</v>
      </c>
    </row>
    <row r="50898" spans="1:14" x14ac:dyDescent="0.3">
      <c r="A50898" t="s">
        <v>914</v>
      </c>
      <c r="B50898">
        <v>2026</v>
      </c>
      <c r="C50898" t="s">
        <v>396</v>
      </c>
      <c r="D50898" t="s">
        <v>155</v>
      </c>
      <c r="E50898">
        <v>637006</v>
      </c>
      <c r="F50898" t="s">
        <v>109</v>
      </c>
      <c r="G50898" t="s">
        <v>379</v>
      </c>
      <c r="H50898" t="s">
        <v>377</v>
      </c>
      <c r="I50898">
        <v>443</v>
      </c>
      <c r="J50898" t="s">
        <v>898</v>
      </c>
      <c r="K50898">
        <v>-116</v>
      </c>
      <c r="L50898">
        <v>-116</v>
      </c>
      <c r="M50898">
        <v>-116</v>
      </c>
      <c r="N50898">
        <v>-116</v>
      </c>
    </row>
    <row r="50899" spans="1:14" x14ac:dyDescent="0.3">
      <c r="A50899" t="s">
        <v>914</v>
      </c>
      <c r="B50899">
        <v>2026</v>
      </c>
      <c r="C50899" t="s">
        <v>396</v>
      </c>
      <c r="D50899" t="s">
        <v>155</v>
      </c>
      <c r="E50899">
        <v>637006</v>
      </c>
      <c r="F50899" t="s">
        <v>109</v>
      </c>
      <c r="G50899" t="s">
        <v>379</v>
      </c>
      <c r="H50899" t="s">
        <v>380</v>
      </c>
      <c r="I50899">
        <v>451</v>
      </c>
      <c r="J50899" t="s">
        <v>898</v>
      </c>
      <c r="K50899">
        <v>-31720</v>
      </c>
      <c r="L50899">
        <v>-31720</v>
      </c>
      <c r="M50899">
        <v>-31720</v>
      </c>
      <c r="N50899">
        <v>-31720</v>
      </c>
    </row>
    <row r="50900" spans="1:14" x14ac:dyDescent="0.3">
      <c r="A50900" t="s">
        <v>914</v>
      </c>
      <c r="B50900">
        <v>2026</v>
      </c>
      <c r="C50900" t="s">
        <v>427</v>
      </c>
      <c r="D50900" t="s">
        <v>155</v>
      </c>
      <c r="E50900">
        <v>637006</v>
      </c>
      <c r="F50900" t="s">
        <v>109</v>
      </c>
      <c r="G50900" t="s">
        <v>379</v>
      </c>
      <c r="H50900" t="s">
        <v>380</v>
      </c>
      <c r="I50900">
        <v>451</v>
      </c>
      <c r="J50900" t="s">
        <v>898</v>
      </c>
      <c r="K50900">
        <v>-24684</v>
      </c>
      <c r="L50900">
        <v>-24684</v>
      </c>
      <c r="M50900">
        <v>-24684</v>
      </c>
      <c r="N50900">
        <v>-24684</v>
      </c>
    </row>
    <row r="50901" spans="1:14" x14ac:dyDescent="0.3">
      <c r="A50901" t="s">
        <v>914</v>
      </c>
      <c r="B50901">
        <v>2026</v>
      </c>
      <c r="C50901" t="s">
        <v>444</v>
      </c>
      <c r="D50901" t="s">
        <v>155</v>
      </c>
      <c r="E50901">
        <v>637006</v>
      </c>
      <c r="F50901" t="s">
        <v>109</v>
      </c>
      <c r="G50901" t="s">
        <v>379</v>
      </c>
      <c r="H50901" t="s">
        <v>380</v>
      </c>
      <c r="I50901">
        <v>451</v>
      </c>
      <c r="J50901" t="s">
        <v>898</v>
      </c>
      <c r="K50901">
        <v>-5376</v>
      </c>
      <c r="L50901">
        <v>-5376</v>
      </c>
      <c r="M50901">
        <v>-5376</v>
      </c>
      <c r="N50901">
        <v>-5376</v>
      </c>
    </row>
    <row r="50902" spans="1:14" x14ac:dyDescent="0.3">
      <c r="A50902" t="s">
        <v>914</v>
      </c>
      <c r="B50902">
        <v>2026</v>
      </c>
      <c r="C50902" t="s">
        <v>446</v>
      </c>
      <c r="D50902" t="s">
        <v>155</v>
      </c>
      <c r="E50902">
        <v>637006</v>
      </c>
      <c r="F50902" t="s">
        <v>109</v>
      </c>
      <c r="G50902" t="s">
        <v>379</v>
      </c>
      <c r="H50902" t="s">
        <v>380</v>
      </c>
      <c r="I50902">
        <v>451</v>
      </c>
      <c r="J50902" t="s">
        <v>898</v>
      </c>
      <c r="K50902">
        <v>-68410</v>
      </c>
      <c r="L50902">
        <v>-68410</v>
      </c>
      <c r="M50902">
        <v>-68410</v>
      </c>
      <c r="N50902">
        <v>-68410</v>
      </c>
    </row>
    <row r="50903" spans="1:14" x14ac:dyDescent="0.3">
      <c r="A50903" t="s">
        <v>914</v>
      </c>
      <c r="B50903">
        <v>2026</v>
      </c>
      <c r="C50903" t="s">
        <v>407</v>
      </c>
      <c r="D50903" t="s">
        <v>375</v>
      </c>
      <c r="E50903">
        <v>637006</v>
      </c>
      <c r="F50903" t="s">
        <v>109</v>
      </c>
      <c r="G50903" t="s">
        <v>379</v>
      </c>
      <c r="H50903" t="s">
        <v>380</v>
      </c>
      <c r="I50903">
        <v>451</v>
      </c>
      <c r="J50903" t="s">
        <v>898</v>
      </c>
      <c r="K50903">
        <v>-406615</v>
      </c>
      <c r="L50903">
        <v>-406615</v>
      </c>
      <c r="M50903">
        <v>-406615</v>
      </c>
      <c r="N50903">
        <v>-406615</v>
      </c>
    </row>
    <row r="50904" spans="1:14" x14ac:dyDescent="0.3">
      <c r="A50904" t="s">
        <v>914</v>
      </c>
      <c r="B50904">
        <v>2026</v>
      </c>
      <c r="C50904" t="s">
        <v>398</v>
      </c>
      <c r="D50904" t="s">
        <v>155</v>
      </c>
      <c r="E50904">
        <v>637006</v>
      </c>
      <c r="F50904" t="s">
        <v>109</v>
      </c>
      <c r="G50904" t="s">
        <v>379</v>
      </c>
      <c r="H50904" t="s">
        <v>380</v>
      </c>
      <c r="I50904">
        <v>451</v>
      </c>
      <c r="J50904" t="s">
        <v>898</v>
      </c>
      <c r="K50904">
        <v>-9038</v>
      </c>
      <c r="L50904">
        <v>-9038</v>
      </c>
      <c r="M50904">
        <v>-9038</v>
      </c>
      <c r="N50904">
        <v>-9038</v>
      </c>
    </row>
    <row r="50905" spans="1:14" x14ac:dyDescent="0.3">
      <c r="A50905" t="s">
        <v>914</v>
      </c>
      <c r="B50905">
        <v>2026</v>
      </c>
      <c r="C50905" t="s">
        <v>374</v>
      </c>
      <c r="D50905" t="s">
        <v>375</v>
      </c>
      <c r="E50905">
        <v>637011</v>
      </c>
      <c r="F50905" t="s">
        <v>109</v>
      </c>
      <c r="G50905" t="s">
        <v>376</v>
      </c>
      <c r="H50905" t="s">
        <v>377</v>
      </c>
      <c r="I50905">
        <v>9413</v>
      </c>
      <c r="J50905" t="s">
        <v>898</v>
      </c>
      <c r="K50905">
        <v>-100</v>
      </c>
      <c r="L50905">
        <v>-100</v>
      </c>
      <c r="M50905">
        <v>-100</v>
      </c>
      <c r="N50905">
        <v>-100</v>
      </c>
    </row>
    <row r="50906" spans="1:14" x14ac:dyDescent="0.3">
      <c r="A50906" t="s">
        <v>914</v>
      </c>
      <c r="B50906">
        <v>2026</v>
      </c>
      <c r="C50906" t="s">
        <v>412</v>
      </c>
      <c r="D50906" t="s">
        <v>375</v>
      </c>
      <c r="E50906">
        <v>637011</v>
      </c>
      <c r="F50906" t="s">
        <v>109</v>
      </c>
      <c r="G50906" t="s">
        <v>376</v>
      </c>
      <c r="H50906" t="s">
        <v>377</v>
      </c>
      <c r="I50906">
        <v>9413</v>
      </c>
      <c r="J50906" t="s">
        <v>898</v>
      </c>
      <c r="K50906">
        <v>-17000</v>
      </c>
      <c r="L50906">
        <v>-17000</v>
      </c>
      <c r="M50906">
        <v>-17000</v>
      </c>
      <c r="N50906">
        <v>-17000</v>
      </c>
    </row>
    <row r="50907" spans="1:14" x14ac:dyDescent="0.3">
      <c r="A50907" t="s">
        <v>914</v>
      </c>
      <c r="B50907">
        <v>2026</v>
      </c>
      <c r="C50907" t="s">
        <v>374</v>
      </c>
      <c r="D50907" t="s">
        <v>375</v>
      </c>
      <c r="E50907">
        <v>637011</v>
      </c>
      <c r="F50907" t="s">
        <v>109</v>
      </c>
      <c r="G50907" t="s">
        <v>376</v>
      </c>
      <c r="H50907" t="s">
        <v>377</v>
      </c>
      <c r="I50907">
        <v>9602</v>
      </c>
      <c r="J50907" t="s">
        <v>898</v>
      </c>
      <c r="K50907">
        <v>-100</v>
      </c>
      <c r="L50907">
        <v>-100</v>
      </c>
      <c r="M50907">
        <v>-100</v>
      </c>
      <c r="N50907">
        <v>-100</v>
      </c>
    </row>
    <row r="50908" spans="1:14" x14ac:dyDescent="0.3">
      <c r="A50908" t="s">
        <v>914</v>
      </c>
      <c r="B50908">
        <v>2026</v>
      </c>
      <c r="C50908" t="s">
        <v>374</v>
      </c>
      <c r="D50908" t="s">
        <v>375</v>
      </c>
      <c r="E50908">
        <v>637011</v>
      </c>
      <c r="F50908" t="s">
        <v>109</v>
      </c>
      <c r="G50908" t="s">
        <v>376</v>
      </c>
      <c r="H50908" t="s">
        <v>377</v>
      </c>
      <c r="I50908">
        <v>9603</v>
      </c>
      <c r="J50908" t="s">
        <v>898</v>
      </c>
      <c r="K50908">
        <v>-100</v>
      </c>
      <c r="L50908">
        <v>-100</v>
      </c>
      <c r="M50908">
        <v>-100</v>
      </c>
      <c r="N50908">
        <v>-100</v>
      </c>
    </row>
    <row r="50909" spans="1:14" x14ac:dyDescent="0.3">
      <c r="A50909" t="s">
        <v>914</v>
      </c>
      <c r="B50909">
        <v>2026</v>
      </c>
      <c r="C50909" t="s">
        <v>412</v>
      </c>
      <c r="D50909" t="s">
        <v>375</v>
      </c>
      <c r="E50909">
        <v>637011</v>
      </c>
      <c r="F50909" t="s">
        <v>109</v>
      </c>
      <c r="G50909" t="s">
        <v>376</v>
      </c>
      <c r="H50909" t="s">
        <v>380</v>
      </c>
      <c r="I50909">
        <v>9606</v>
      </c>
      <c r="J50909" t="s">
        <v>898</v>
      </c>
      <c r="K50909">
        <v>-10000</v>
      </c>
      <c r="L50909">
        <v>-10000</v>
      </c>
      <c r="M50909">
        <v>-10000</v>
      </c>
      <c r="N50909">
        <v>-10000</v>
      </c>
    </row>
    <row r="50910" spans="1:14" x14ac:dyDescent="0.3">
      <c r="A50910" t="s">
        <v>914</v>
      </c>
      <c r="B50910">
        <v>2026</v>
      </c>
      <c r="C50910" t="s">
        <v>396</v>
      </c>
      <c r="D50910" t="s">
        <v>155</v>
      </c>
      <c r="E50910">
        <v>637011</v>
      </c>
      <c r="F50910" t="s">
        <v>109</v>
      </c>
      <c r="G50910" t="s">
        <v>376</v>
      </c>
      <c r="H50910" t="s">
        <v>380</v>
      </c>
      <c r="I50910">
        <v>9608</v>
      </c>
      <c r="J50910" t="s">
        <v>898</v>
      </c>
      <c r="K50910">
        <v>-4228</v>
      </c>
      <c r="L50910">
        <v>-4228</v>
      </c>
      <c r="M50910">
        <v>-4228</v>
      </c>
      <c r="N50910">
        <v>-4228</v>
      </c>
    </row>
    <row r="50911" spans="1:14" x14ac:dyDescent="0.3">
      <c r="A50911" t="s">
        <v>914</v>
      </c>
      <c r="B50911">
        <v>2026</v>
      </c>
      <c r="C50911" t="s">
        <v>427</v>
      </c>
      <c r="D50911" t="s">
        <v>155</v>
      </c>
      <c r="E50911">
        <v>637011</v>
      </c>
      <c r="F50911" t="s">
        <v>109</v>
      </c>
      <c r="G50911" t="s">
        <v>376</v>
      </c>
      <c r="H50911" t="s">
        <v>380</v>
      </c>
      <c r="I50911">
        <v>9608</v>
      </c>
      <c r="J50911" t="s">
        <v>898</v>
      </c>
      <c r="K50911">
        <v>-1665</v>
      </c>
      <c r="L50911">
        <v>-1665</v>
      </c>
      <c r="M50911">
        <v>-1665</v>
      </c>
      <c r="N50911">
        <v>-1665</v>
      </c>
    </row>
    <row r="50912" spans="1:14" x14ac:dyDescent="0.3">
      <c r="A50912" t="s">
        <v>914</v>
      </c>
      <c r="B50912">
        <v>2026</v>
      </c>
      <c r="C50912" t="s">
        <v>446</v>
      </c>
      <c r="D50912" t="s">
        <v>155</v>
      </c>
      <c r="E50912">
        <v>637011</v>
      </c>
      <c r="F50912" t="s">
        <v>109</v>
      </c>
      <c r="G50912" t="s">
        <v>376</v>
      </c>
      <c r="H50912" t="s">
        <v>380</v>
      </c>
      <c r="I50912">
        <v>9608</v>
      </c>
      <c r="J50912" t="s">
        <v>898</v>
      </c>
      <c r="K50912">
        <v>-3798</v>
      </c>
      <c r="L50912">
        <v>-3798</v>
      </c>
      <c r="M50912">
        <v>-3798</v>
      </c>
      <c r="N50912">
        <v>-3798</v>
      </c>
    </row>
    <row r="50913" spans="1:14" x14ac:dyDescent="0.3">
      <c r="A50913" t="s">
        <v>914</v>
      </c>
      <c r="B50913">
        <v>2026</v>
      </c>
      <c r="C50913" t="s">
        <v>396</v>
      </c>
      <c r="D50913" t="s">
        <v>155</v>
      </c>
      <c r="E50913">
        <v>637011</v>
      </c>
      <c r="F50913" t="s">
        <v>109</v>
      </c>
      <c r="G50913" t="s">
        <v>376</v>
      </c>
      <c r="H50913" t="s">
        <v>377</v>
      </c>
      <c r="I50913">
        <v>9608</v>
      </c>
      <c r="J50913" t="s">
        <v>898</v>
      </c>
      <c r="K50913">
        <v>-182</v>
      </c>
      <c r="L50913">
        <v>-182</v>
      </c>
      <c r="M50913">
        <v>-182</v>
      </c>
      <c r="N50913">
        <v>-182</v>
      </c>
    </row>
    <row r="50914" spans="1:14" x14ac:dyDescent="0.3">
      <c r="A50914" t="s">
        <v>914</v>
      </c>
      <c r="B50914">
        <v>2026</v>
      </c>
      <c r="C50914" t="s">
        <v>412</v>
      </c>
      <c r="D50914" t="s">
        <v>375</v>
      </c>
      <c r="E50914">
        <v>637011</v>
      </c>
      <c r="F50914" t="s">
        <v>109</v>
      </c>
      <c r="G50914" t="s">
        <v>376</v>
      </c>
      <c r="H50914" t="s">
        <v>377</v>
      </c>
      <c r="I50914">
        <v>9702</v>
      </c>
      <c r="J50914" t="s">
        <v>898</v>
      </c>
      <c r="K50914">
        <v>-2791</v>
      </c>
      <c r="L50914">
        <v>-2791</v>
      </c>
      <c r="M50914">
        <v>-2791</v>
      </c>
      <c r="N50914">
        <v>-2791</v>
      </c>
    </row>
    <row r="50915" spans="1:14" x14ac:dyDescent="0.3">
      <c r="A50915" t="s">
        <v>914</v>
      </c>
      <c r="B50915">
        <v>2026</v>
      </c>
      <c r="C50915" t="s">
        <v>415</v>
      </c>
      <c r="D50915" t="s">
        <v>375</v>
      </c>
      <c r="E50915">
        <v>637011</v>
      </c>
      <c r="F50915" t="s">
        <v>109</v>
      </c>
      <c r="G50915" t="s">
        <v>376</v>
      </c>
      <c r="H50915" t="s">
        <v>380</v>
      </c>
      <c r="I50915">
        <v>1401</v>
      </c>
      <c r="J50915" t="s">
        <v>898</v>
      </c>
      <c r="K50915">
        <v>-5100</v>
      </c>
      <c r="L50915">
        <v>-5100</v>
      </c>
      <c r="M50915">
        <v>-5100</v>
      </c>
      <c r="N50915">
        <v>-5100</v>
      </c>
    </row>
    <row r="50916" spans="1:14" x14ac:dyDescent="0.3">
      <c r="A50916" t="s">
        <v>914</v>
      </c>
      <c r="B50916">
        <v>2026</v>
      </c>
      <c r="C50916" t="s">
        <v>374</v>
      </c>
      <c r="D50916" t="s">
        <v>375</v>
      </c>
      <c r="E50916">
        <v>637011</v>
      </c>
      <c r="F50916" t="s">
        <v>109</v>
      </c>
      <c r="G50916" t="s">
        <v>376</v>
      </c>
      <c r="H50916" t="s">
        <v>377</v>
      </c>
      <c r="I50916">
        <v>1401</v>
      </c>
      <c r="J50916" t="s">
        <v>898</v>
      </c>
      <c r="K50916">
        <v>-41000</v>
      </c>
      <c r="L50916">
        <v>-41000</v>
      </c>
      <c r="M50916">
        <v>-41000</v>
      </c>
      <c r="N50916">
        <v>-41000</v>
      </c>
    </row>
    <row r="50917" spans="1:14" x14ac:dyDescent="0.3">
      <c r="A50917" t="s">
        <v>914</v>
      </c>
      <c r="B50917">
        <v>2026</v>
      </c>
      <c r="C50917" t="s">
        <v>415</v>
      </c>
      <c r="D50917" t="s">
        <v>375</v>
      </c>
      <c r="E50917">
        <v>637011</v>
      </c>
      <c r="F50917" t="s">
        <v>109</v>
      </c>
      <c r="G50917" t="s">
        <v>376</v>
      </c>
      <c r="H50917" t="s">
        <v>377</v>
      </c>
      <c r="I50917">
        <v>1401</v>
      </c>
      <c r="J50917" t="s">
        <v>898</v>
      </c>
      <c r="K50917">
        <v>-46146</v>
      </c>
      <c r="L50917">
        <v>-46146</v>
      </c>
      <c r="M50917">
        <v>-46146</v>
      </c>
      <c r="N50917">
        <v>-46146</v>
      </c>
    </row>
    <row r="50918" spans="1:14" x14ac:dyDescent="0.3">
      <c r="A50918" t="s">
        <v>914</v>
      </c>
      <c r="B50918">
        <v>2026</v>
      </c>
      <c r="C50918" t="s">
        <v>412</v>
      </c>
      <c r="D50918" t="s">
        <v>375</v>
      </c>
      <c r="E50918">
        <v>637011</v>
      </c>
      <c r="F50918" t="s">
        <v>109</v>
      </c>
      <c r="G50918" t="s">
        <v>376</v>
      </c>
      <c r="H50918" t="s">
        <v>380</v>
      </c>
      <c r="I50918">
        <v>1402</v>
      </c>
      <c r="J50918" t="s">
        <v>898</v>
      </c>
      <c r="K50918">
        <v>-30000</v>
      </c>
      <c r="L50918">
        <v>-30000</v>
      </c>
      <c r="M50918">
        <v>-30000</v>
      </c>
      <c r="N50918">
        <v>-30000</v>
      </c>
    </row>
    <row r="50919" spans="1:14" x14ac:dyDescent="0.3">
      <c r="A50919" t="s">
        <v>914</v>
      </c>
      <c r="B50919">
        <v>2026</v>
      </c>
      <c r="C50919" t="s">
        <v>412</v>
      </c>
      <c r="D50919" t="s">
        <v>375</v>
      </c>
      <c r="E50919">
        <v>637011</v>
      </c>
      <c r="F50919" t="s">
        <v>109</v>
      </c>
      <c r="G50919" t="s">
        <v>376</v>
      </c>
      <c r="H50919" t="s">
        <v>377</v>
      </c>
      <c r="I50919">
        <v>1402</v>
      </c>
      <c r="J50919" t="s">
        <v>898</v>
      </c>
      <c r="K50919">
        <v>-36606</v>
      </c>
      <c r="L50919">
        <v>-36606</v>
      </c>
      <c r="M50919">
        <v>-36606</v>
      </c>
      <c r="N50919">
        <v>-36606</v>
      </c>
    </row>
    <row r="50920" spans="1:14" x14ac:dyDescent="0.3">
      <c r="A50920" t="s">
        <v>914</v>
      </c>
      <c r="B50920">
        <v>2026</v>
      </c>
      <c r="C50920" t="s">
        <v>396</v>
      </c>
      <c r="D50920" t="s">
        <v>155</v>
      </c>
      <c r="E50920">
        <v>637011</v>
      </c>
      <c r="F50920" t="s">
        <v>109</v>
      </c>
      <c r="G50920" t="s">
        <v>376</v>
      </c>
      <c r="H50920" t="s">
        <v>380</v>
      </c>
      <c r="I50920">
        <v>9111</v>
      </c>
      <c r="J50920" t="s">
        <v>898</v>
      </c>
      <c r="K50920">
        <v>-7757</v>
      </c>
      <c r="L50920">
        <v>-7757</v>
      </c>
      <c r="M50920">
        <v>-7757</v>
      </c>
      <c r="N50920">
        <v>-7757</v>
      </c>
    </row>
    <row r="50921" spans="1:14" x14ac:dyDescent="0.3">
      <c r="A50921" t="s">
        <v>914</v>
      </c>
      <c r="B50921">
        <v>2026</v>
      </c>
      <c r="C50921" t="s">
        <v>396</v>
      </c>
      <c r="D50921" t="s">
        <v>155</v>
      </c>
      <c r="E50921">
        <v>637011</v>
      </c>
      <c r="F50921" t="s">
        <v>109</v>
      </c>
      <c r="G50921" t="s">
        <v>376</v>
      </c>
      <c r="H50921" t="s">
        <v>377</v>
      </c>
      <c r="I50921">
        <v>9111</v>
      </c>
      <c r="J50921" t="s">
        <v>898</v>
      </c>
      <c r="K50921">
        <v>-551</v>
      </c>
      <c r="L50921">
        <v>-551</v>
      </c>
      <c r="M50921">
        <v>-551</v>
      </c>
      <c r="N50921">
        <v>-551</v>
      </c>
    </row>
    <row r="50922" spans="1:14" x14ac:dyDescent="0.3">
      <c r="A50922" t="s">
        <v>914</v>
      </c>
      <c r="B50922">
        <v>2026</v>
      </c>
      <c r="C50922" t="s">
        <v>396</v>
      </c>
      <c r="D50922" t="s">
        <v>155</v>
      </c>
      <c r="E50922">
        <v>637011</v>
      </c>
      <c r="F50922" t="s">
        <v>109</v>
      </c>
      <c r="G50922" t="s">
        <v>376</v>
      </c>
      <c r="H50922" t="s">
        <v>380</v>
      </c>
      <c r="I50922">
        <v>9112</v>
      </c>
      <c r="J50922" t="s">
        <v>898</v>
      </c>
      <c r="K50922">
        <v>-115</v>
      </c>
      <c r="L50922">
        <v>-115</v>
      </c>
      <c r="M50922">
        <v>-115</v>
      </c>
      <c r="N50922">
        <v>-115</v>
      </c>
    </row>
    <row r="50923" spans="1:14" x14ac:dyDescent="0.3">
      <c r="A50923" t="s">
        <v>914</v>
      </c>
      <c r="B50923">
        <v>2026</v>
      </c>
      <c r="C50923" t="s">
        <v>396</v>
      </c>
      <c r="D50923" t="s">
        <v>155</v>
      </c>
      <c r="E50923">
        <v>637011</v>
      </c>
      <c r="F50923" t="s">
        <v>109</v>
      </c>
      <c r="G50923" t="s">
        <v>376</v>
      </c>
      <c r="H50923" t="s">
        <v>380</v>
      </c>
      <c r="I50923">
        <v>9121</v>
      </c>
      <c r="J50923" t="s">
        <v>898</v>
      </c>
      <c r="K50923">
        <v>-48233</v>
      </c>
      <c r="L50923">
        <v>-48233</v>
      </c>
      <c r="M50923">
        <v>-48233</v>
      </c>
      <c r="N50923">
        <v>-48233</v>
      </c>
    </row>
    <row r="50924" spans="1:14" x14ac:dyDescent="0.3">
      <c r="A50924" t="s">
        <v>914</v>
      </c>
      <c r="B50924">
        <v>2026</v>
      </c>
      <c r="C50924" t="s">
        <v>396</v>
      </c>
      <c r="D50924" t="s">
        <v>155</v>
      </c>
      <c r="E50924">
        <v>637011</v>
      </c>
      <c r="F50924" t="s">
        <v>109</v>
      </c>
      <c r="G50924" t="s">
        <v>376</v>
      </c>
      <c r="H50924" t="s">
        <v>377</v>
      </c>
      <c r="I50924">
        <v>9121</v>
      </c>
      <c r="J50924" t="s">
        <v>898</v>
      </c>
      <c r="K50924">
        <v>-92596</v>
      </c>
      <c r="L50924">
        <v>-92596</v>
      </c>
      <c r="M50924">
        <v>-92596</v>
      </c>
      <c r="N50924">
        <v>-92596</v>
      </c>
    </row>
    <row r="50925" spans="1:14" x14ac:dyDescent="0.3">
      <c r="A50925" t="s">
        <v>914</v>
      </c>
      <c r="B50925">
        <v>2026</v>
      </c>
      <c r="C50925" t="s">
        <v>396</v>
      </c>
      <c r="D50925" t="s">
        <v>155</v>
      </c>
      <c r="E50925">
        <v>637011</v>
      </c>
      <c r="F50925" t="s">
        <v>109</v>
      </c>
      <c r="G50925" t="s">
        <v>376</v>
      </c>
      <c r="H50925" t="s">
        <v>380</v>
      </c>
      <c r="I50925">
        <v>9122</v>
      </c>
      <c r="J50925" t="s">
        <v>898</v>
      </c>
      <c r="K50925">
        <v>-37</v>
      </c>
      <c r="L50925">
        <v>-37</v>
      </c>
      <c r="M50925">
        <v>-37</v>
      </c>
      <c r="N50925">
        <v>-37</v>
      </c>
    </row>
    <row r="50926" spans="1:14" x14ac:dyDescent="0.3">
      <c r="A50926" t="s">
        <v>914</v>
      </c>
      <c r="B50926">
        <v>2026</v>
      </c>
      <c r="C50926" t="s">
        <v>374</v>
      </c>
      <c r="D50926" t="s">
        <v>375</v>
      </c>
      <c r="E50926">
        <v>637011</v>
      </c>
      <c r="F50926" t="s">
        <v>109</v>
      </c>
      <c r="G50926" t="s">
        <v>376</v>
      </c>
      <c r="H50926" t="s">
        <v>377</v>
      </c>
      <c r="I50926">
        <v>9122</v>
      </c>
      <c r="J50926" t="s">
        <v>898</v>
      </c>
      <c r="K50926">
        <v>-360</v>
      </c>
      <c r="L50926">
        <v>-360</v>
      </c>
      <c r="M50926">
        <v>-360</v>
      </c>
      <c r="N50926">
        <v>-360</v>
      </c>
    </row>
    <row r="50927" spans="1:14" x14ac:dyDescent="0.3">
      <c r="A50927" t="s">
        <v>914</v>
      </c>
      <c r="B50927">
        <v>2026</v>
      </c>
      <c r="C50927" t="s">
        <v>396</v>
      </c>
      <c r="D50927" t="s">
        <v>155</v>
      </c>
      <c r="E50927">
        <v>637012</v>
      </c>
      <c r="F50927" t="s">
        <v>109</v>
      </c>
      <c r="G50927" t="s">
        <v>376</v>
      </c>
      <c r="H50927" t="s">
        <v>380</v>
      </c>
      <c r="I50927">
        <v>131</v>
      </c>
      <c r="J50927" t="s">
        <v>898</v>
      </c>
      <c r="K50927">
        <v>-8329</v>
      </c>
      <c r="L50927">
        <v>-8329</v>
      </c>
      <c r="M50927">
        <v>-8329</v>
      </c>
      <c r="N50927">
        <v>-8329</v>
      </c>
    </row>
    <row r="50928" spans="1:14" x14ac:dyDescent="0.3">
      <c r="A50928" t="s">
        <v>914</v>
      </c>
      <c r="B50928">
        <v>2026</v>
      </c>
      <c r="C50928" t="s">
        <v>403</v>
      </c>
      <c r="D50928" t="s">
        <v>375</v>
      </c>
      <c r="E50928">
        <v>637012</v>
      </c>
      <c r="F50928" t="s">
        <v>109</v>
      </c>
      <c r="G50928" t="s">
        <v>376</v>
      </c>
      <c r="H50928" t="s">
        <v>377</v>
      </c>
      <c r="I50928">
        <v>132</v>
      </c>
      <c r="J50928" t="s">
        <v>898</v>
      </c>
      <c r="K50928">
        <v>-20</v>
      </c>
      <c r="L50928">
        <v>-20</v>
      </c>
      <c r="M50928">
        <v>-20</v>
      </c>
      <c r="N50928">
        <v>-20</v>
      </c>
    </row>
    <row r="50929" spans="1:14" x14ac:dyDescent="0.3">
      <c r="A50929" t="s">
        <v>914</v>
      </c>
      <c r="B50929">
        <v>2026</v>
      </c>
      <c r="C50929" t="s">
        <v>374</v>
      </c>
      <c r="D50929" t="s">
        <v>375</v>
      </c>
      <c r="E50929">
        <v>637012</v>
      </c>
      <c r="F50929" t="s">
        <v>109</v>
      </c>
      <c r="G50929" t="s">
        <v>376</v>
      </c>
      <c r="H50929" t="s">
        <v>377</v>
      </c>
      <c r="I50929">
        <v>132</v>
      </c>
      <c r="J50929" t="s">
        <v>898</v>
      </c>
      <c r="K50929">
        <v>-3246</v>
      </c>
      <c r="L50929">
        <v>-3246</v>
      </c>
      <c r="M50929">
        <v>-3246</v>
      </c>
      <c r="N50929">
        <v>-3246</v>
      </c>
    </row>
    <row r="50930" spans="1:14" x14ac:dyDescent="0.3">
      <c r="A50930" t="s">
        <v>914</v>
      </c>
      <c r="B50930">
        <v>2026</v>
      </c>
      <c r="C50930" t="s">
        <v>404</v>
      </c>
      <c r="D50930" t="s">
        <v>375</v>
      </c>
      <c r="E50930">
        <v>637012</v>
      </c>
      <c r="F50930" t="s">
        <v>109</v>
      </c>
      <c r="G50930" t="s">
        <v>376</v>
      </c>
      <c r="H50930" t="s">
        <v>380</v>
      </c>
      <c r="I50930">
        <v>133</v>
      </c>
      <c r="J50930" t="s">
        <v>898</v>
      </c>
      <c r="K50930">
        <v>-10000</v>
      </c>
      <c r="L50930">
        <v>-10000</v>
      </c>
      <c r="M50930">
        <v>-10000</v>
      </c>
      <c r="N50930">
        <v>-10000</v>
      </c>
    </row>
    <row r="50931" spans="1:14" x14ac:dyDescent="0.3">
      <c r="A50931" t="s">
        <v>914</v>
      </c>
      <c r="B50931">
        <v>2026</v>
      </c>
      <c r="C50931" t="s">
        <v>396</v>
      </c>
      <c r="D50931" t="s">
        <v>155</v>
      </c>
      <c r="E50931">
        <v>637012</v>
      </c>
      <c r="F50931" t="s">
        <v>109</v>
      </c>
      <c r="G50931" t="s">
        <v>376</v>
      </c>
      <c r="H50931" t="s">
        <v>380</v>
      </c>
      <c r="I50931">
        <v>133</v>
      </c>
      <c r="J50931" t="s">
        <v>898</v>
      </c>
      <c r="K50931">
        <v>-19577</v>
      </c>
      <c r="L50931">
        <v>-19577</v>
      </c>
      <c r="M50931">
        <v>-19577</v>
      </c>
      <c r="N50931">
        <v>-19577</v>
      </c>
    </row>
    <row r="50932" spans="1:14" x14ac:dyDescent="0.3">
      <c r="A50932" t="s">
        <v>914</v>
      </c>
      <c r="B50932">
        <v>2026</v>
      </c>
      <c r="C50932" t="s">
        <v>444</v>
      </c>
      <c r="D50932" t="s">
        <v>155</v>
      </c>
      <c r="E50932">
        <v>637012</v>
      </c>
      <c r="F50932" t="s">
        <v>109</v>
      </c>
      <c r="G50932" t="s">
        <v>376</v>
      </c>
      <c r="H50932" t="s">
        <v>380</v>
      </c>
      <c r="I50932">
        <v>133</v>
      </c>
      <c r="J50932" t="s">
        <v>898</v>
      </c>
      <c r="K50932">
        <v>-2589</v>
      </c>
      <c r="L50932">
        <v>-2589</v>
      </c>
      <c r="M50932">
        <v>-2589</v>
      </c>
      <c r="N50932">
        <v>-2589</v>
      </c>
    </row>
    <row r="50933" spans="1:14" x14ac:dyDescent="0.3">
      <c r="A50933" t="s">
        <v>914</v>
      </c>
      <c r="B50933">
        <v>2026</v>
      </c>
      <c r="C50933" t="s">
        <v>403</v>
      </c>
      <c r="D50933" t="s">
        <v>375</v>
      </c>
      <c r="E50933">
        <v>637012</v>
      </c>
      <c r="F50933" t="s">
        <v>109</v>
      </c>
      <c r="G50933" t="s">
        <v>376</v>
      </c>
      <c r="H50933" t="s">
        <v>380</v>
      </c>
      <c r="I50933">
        <v>133</v>
      </c>
      <c r="J50933" t="s">
        <v>898</v>
      </c>
      <c r="K50933">
        <v>-3103</v>
      </c>
      <c r="L50933">
        <v>-3103</v>
      </c>
      <c r="M50933">
        <v>-3103</v>
      </c>
      <c r="N50933">
        <v>-3103</v>
      </c>
    </row>
    <row r="50934" spans="1:14" x14ac:dyDescent="0.3">
      <c r="A50934" t="s">
        <v>914</v>
      </c>
      <c r="B50934">
        <v>2026</v>
      </c>
      <c r="C50934" t="s">
        <v>416</v>
      </c>
      <c r="D50934" t="s">
        <v>375</v>
      </c>
      <c r="E50934">
        <v>637012</v>
      </c>
      <c r="F50934" t="s">
        <v>109</v>
      </c>
      <c r="G50934" t="s">
        <v>376</v>
      </c>
      <c r="H50934" t="s">
        <v>380</v>
      </c>
      <c r="I50934">
        <v>133</v>
      </c>
      <c r="J50934" t="s">
        <v>898</v>
      </c>
      <c r="K50934">
        <v>-11</v>
      </c>
      <c r="L50934">
        <v>-11</v>
      </c>
      <c r="M50934">
        <v>-11</v>
      </c>
      <c r="N50934">
        <v>-11</v>
      </c>
    </row>
    <row r="50935" spans="1:14" x14ac:dyDescent="0.3">
      <c r="A50935" t="s">
        <v>914</v>
      </c>
      <c r="B50935">
        <v>2026</v>
      </c>
      <c r="C50935" t="s">
        <v>400</v>
      </c>
      <c r="D50935" t="s">
        <v>375</v>
      </c>
      <c r="E50935">
        <v>637012</v>
      </c>
      <c r="F50935" t="s">
        <v>109</v>
      </c>
      <c r="G50935" t="s">
        <v>376</v>
      </c>
      <c r="H50935" t="s">
        <v>380</v>
      </c>
      <c r="I50935">
        <v>133</v>
      </c>
      <c r="J50935" t="s">
        <v>898</v>
      </c>
      <c r="K50935">
        <v>-61500</v>
      </c>
      <c r="L50935">
        <v>-61500</v>
      </c>
      <c r="M50935">
        <v>-61500</v>
      </c>
      <c r="N50935">
        <v>-61500</v>
      </c>
    </row>
    <row r="50936" spans="1:14" x14ac:dyDescent="0.3">
      <c r="A50936" t="s">
        <v>914</v>
      </c>
      <c r="B50936">
        <v>2026</v>
      </c>
      <c r="C50936" t="s">
        <v>396</v>
      </c>
      <c r="D50936" t="s">
        <v>155</v>
      </c>
      <c r="E50936">
        <v>637012</v>
      </c>
      <c r="F50936" t="s">
        <v>109</v>
      </c>
      <c r="G50936" t="s">
        <v>376</v>
      </c>
      <c r="H50936" t="s">
        <v>377</v>
      </c>
      <c r="I50936">
        <v>133</v>
      </c>
      <c r="J50936" t="s">
        <v>898</v>
      </c>
      <c r="K50936">
        <v>-492</v>
      </c>
      <c r="L50936">
        <v>-492</v>
      </c>
      <c r="M50936">
        <v>-492</v>
      </c>
      <c r="N50936">
        <v>-492</v>
      </c>
    </row>
    <row r="50937" spans="1:14" x14ac:dyDescent="0.3">
      <c r="A50937" t="s">
        <v>914</v>
      </c>
      <c r="B50937">
        <v>2026</v>
      </c>
      <c r="C50937" t="s">
        <v>403</v>
      </c>
      <c r="D50937" t="s">
        <v>375</v>
      </c>
      <c r="E50937">
        <v>637012</v>
      </c>
      <c r="F50937" t="s">
        <v>109</v>
      </c>
      <c r="G50937" t="s">
        <v>376</v>
      </c>
      <c r="H50937" t="s">
        <v>377</v>
      </c>
      <c r="I50937">
        <v>133</v>
      </c>
      <c r="J50937" t="s">
        <v>898</v>
      </c>
      <c r="K50937">
        <v>-24910</v>
      </c>
      <c r="L50937">
        <v>-24910</v>
      </c>
      <c r="M50937">
        <v>-24910</v>
      </c>
      <c r="N50937">
        <v>-24910</v>
      </c>
    </row>
    <row r="50938" spans="1:14" x14ac:dyDescent="0.3">
      <c r="A50938" t="s">
        <v>914</v>
      </c>
      <c r="B50938">
        <v>2026</v>
      </c>
      <c r="C50938" t="s">
        <v>374</v>
      </c>
      <c r="D50938" t="s">
        <v>375</v>
      </c>
      <c r="E50938">
        <v>637012</v>
      </c>
      <c r="F50938" t="s">
        <v>109</v>
      </c>
      <c r="G50938" t="s">
        <v>376</v>
      </c>
      <c r="H50938" t="s">
        <v>377</v>
      </c>
      <c r="I50938">
        <v>133</v>
      </c>
      <c r="J50938" t="s">
        <v>898</v>
      </c>
      <c r="K50938">
        <v>-12870</v>
      </c>
      <c r="L50938">
        <v>-12870</v>
      </c>
      <c r="M50938">
        <v>-12870</v>
      </c>
      <c r="N50938">
        <v>-12870</v>
      </c>
    </row>
    <row r="50939" spans="1:14" x14ac:dyDescent="0.3">
      <c r="A50939" t="s">
        <v>914</v>
      </c>
      <c r="B50939">
        <v>2026</v>
      </c>
      <c r="C50939" t="s">
        <v>400</v>
      </c>
      <c r="D50939" t="s">
        <v>375</v>
      </c>
      <c r="E50939">
        <v>637012</v>
      </c>
      <c r="F50939" t="s">
        <v>109</v>
      </c>
      <c r="G50939" t="s">
        <v>376</v>
      </c>
      <c r="H50939" t="s">
        <v>377</v>
      </c>
      <c r="I50939">
        <v>133</v>
      </c>
      <c r="J50939" t="s">
        <v>898</v>
      </c>
      <c r="K50939">
        <v>-2000</v>
      </c>
      <c r="L50939">
        <v>-2000</v>
      </c>
      <c r="M50939">
        <v>-2000</v>
      </c>
      <c r="N50939">
        <v>-2000</v>
      </c>
    </row>
    <row r="50940" spans="1:14" x14ac:dyDescent="0.3">
      <c r="A50940" t="s">
        <v>914</v>
      </c>
      <c r="B50940">
        <v>2026</v>
      </c>
      <c r="C50940" t="s">
        <v>403</v>
      </c>
      <c r="D50940" t="s">
        <v>375</v>
      </c>
      <c r="E50940">
        <v>637012</v>
      </c>
      <c r="F50940" t="s">
        <v>109</v>
      </c>
      <c r="G50940" t="s">
        <v>376</v>
      </c>
      <c r="H50940" t="s">
        <v>380</v>
      </c>
      <c r="I50940">
        <v>140</v>
      </c>
      <c r="J50940" t="s">
        <v>898</v>
      </c>
      <c r="K50940">
        <v>-34</v>
      </c>
      <c r="L50940">
        <v>-34</v>
      </c>
      <c r="M50940">
        <v>-34</v>
      </c>
      <c r="N50940">
        <v>-34</v>
      </c>
    </row>
    <row r="50941" spans="1:14" x14ac:dyDescent="0.3">
      <c r="A50941" t="s">
        <v>914</v>
      </c>
      <c r="B50941">
        <v>2026</v>
      </c>
      <c r="C50941" t="s">
        <v>447</v>
      </c>
      <c r="D50941" t="s">
        <v>375</v>
      </c>
      <c r="E50941">
        <v>637012</v>
      </c>
      <c r="F50941" t="s">
        <v>109</v>
      </c>
      <c r="G50941" t="s">
        <v>376</v>
      </c>
      <c r="H50941" t="s">
        <v>380</v>
      </c>
      <c r="I50941">
        <v>150</v>
      </c>
      <c r="J50941" t="s">
        <v>898</v>
      </c>
      <c r="K50941">
        <v>-2400</v>
      </c>
      <c r="L50941">
        <v>-2400</v>
      </c>
      <c r="M50941">
        <v>-2400</v>
      </c>
      <c r="N50941">
        <v>-2400</v>
      </c>
    </row>
    <row r="50942" spans="1:14" x14ac:dyDescent="0.3">
      <c r="A50942" t="s">
        <v>914</v>
      </c>
      <c r="B50942">
        <v>2026</v>
      </c>
      <c r="C50942" t="s">
        <v>396</v>
      </c>
      <c r="D50942" t="s">
        <v>155</v>
      </c>
      <c r="E50942">
        <v>637012</v>
      </c>
      <c r="F50942" t="s">
        <v>109</v>
      </c>
      <c r="G50942" t="s">
        <v>376</v>
      </c>
      <c r="H50942" t="s">
        <v>380</v>
      </c>
      <c r="I50942">
        <v>160</v>
      </c>
      <c r="J50942" t="s">
        <v>898</v>
      </c>
      <c r="K50942">
        <v>-11956</v>
      </c>
      <c r="L50942">
        <v>-11956</v>
      </c>
      <c r="M50942">
        <v>-11956</v>
      </c>
      <c r="N50942">
        <v>-11956</v>
      </c>
    </row>
    <row r="50943" spans="1:14" x14ac:dyDescent="0.3">
      <c r="A50943" t="s">
        <v>914</v>
      </c>
      <c r="B50943">
        <v>2026</v>
      </c>
      <c r="C50943" t="s">
        <v>444</v>
      </c>
      <c r="D50943" t="s">
        <v>155</v>
      </c>
      <c r="E50943">
        <v>637012</v>
      </c>
      <c r="F50943" t="s">
        <v>109</v>
      </c>
      <c r="G50943" t="s">
        <v>376</v>
      </c>
      <c r="H50943" t="s">
        <v>380</v>
      </c>
      <c r="I50943">
        <v>160</v>
      </c>
      <c r="J50943" t="s">
        <v>898</v>
      </c>
      <c r="K50943">
        <v>-8304</v>
      </c>
      <c r="L50943">
        <v>-8304</v>
      </c>
      <c r="M50943">
        <v>-8304</v>
      </c>
      <c r="N50943">
        <v>-8304</v>
      </c>
    </row>
    <row r="50944" spans="1:14" x14ac:dyDescent="0.3">
      <c r="A50944" t="s">
        <v>914</v>
      </c>
      <c r="B50944">
        <v>2026</v>
      </c>
      <c r="C50944" t="s">
        <v>396</v>
      </c>
      <c r="D50944" t="s">
        <v>155</v>
      </c>
      <c r="E50944">
        <v>637012</v>
      </c>
      <c r="F50944" t="s">
        <v>109</v>
      </c>
      <c r="G50944" t="s">
        <v>376</v>
      </c>
      <c r="H50944" t="s">
        <v>377</v>
      </c>
      <c r="I50944">
        <v>160</v>
      </c>
      <c r="J50944" t="s">
        <v>898</v>
      </c>
      <c r="K50944">
        <v>-9643</v>
      </c>
      <c r="L50944">
        <v>-9643</v>
      </c>
      <c r="M50944">
        <v>-9643</v>
      </c>
      <c r="N50944">
        <v>-9643</v>
      </c>
    </row>
    <row r="50945" spans="1:14" x14ac:dyDescent="0.3">
      <c r="A50945" t="s">
        <v>914</v>
      </c>
      <c r="B50945">
        <v>2026</v>
      </c>
      <c r="C50945" t="s">
        <v>396</v>
      </c>
      <c r="D50945" t="s">
        <v>155</v>
      </c>
      <c r="E50945">
        <v>637012</v>
      </c>
      <c r="F50945" t="s">
        <v>109</v>
      </c>
      <c r="G50945" t="s">
        <v>376</v>
      </c>
      <c r="H50945" t="s">
        <v>380</v>
      </c>
      <c r="I50945">
        <v>170</v>
      </c>
      <c r="J50945" t="s">
        <v>898</v>
      </c>
      <c r="K50945">
        <v>-115791</v>
      </c>
      <c r="L50945">
        <v>-115791</v>
      </c>
      <c r="M50945">
        <v>-115791</v>
      </c>
      <c r="N50945">
        <v>-115791</v>
      </c>
    </row>
    <row r="50946" spans="1:14" x14ac:dyDescent="0.3">
      <c r="A50946" t="s">
        <v>914</v>
      </c>
      <c r="B50946">
        <v>2026</v>
      </c>
      <c r="C50946" t="s">
        <v>396</v>
      </c>
      <c r="D50946" t="s">
        <v>155</v>
      </c>
      <c r="E50946">
        <v>637012</v>
      </c>
      <c r="F50946" t="s">
        <v>109</v>
      </c>
      <c r="G50946" t="s">
        <v>376</v>
      </c>
      <c r="H50946" t="s">
        <v>377</v>
      </c>
      <c r="I50946">
        <v>170</v>
      </c>
      <c r="J50946" t="s">
        <v>898</v>
      </c>
      <c r="K50946">
        <v>-162</v>
      </c>
      <c r="L50946">
        <v>-162</v>
      </c>
      <c r="M50946">
        <v>-162</v>
      </c>
      <c r="N50946">
        <v>-162</v>
      </c>
    </row>
    <row r="50947" spans="1:14" x14ac:dyDescent="0.3">
      <c r="A50947" t="s">
        <v>914</v>
      </c>
      <c r="B50947">
        <v>2026</v>
      </c>
      <c r="C50947" t="s">
        <v>444</v>
      </c>
      <c r="D50947" t="s">
        <v>155</v>
      </c>
      <c r="E50947">
        <v>637012</v>
      </c>
      <c r="F50947" t="s">
        <v>109</v>
      </c>
      <c r="G50947" t="s">
        <v>376</v>
      </c>
      <c r="H50947" t="s">
        <v>380</v>
      </c>
      <c r="I50947">
        <v>180</v>
      </c>
      <c r="J50947" t="s">
        <v>898</v>
      </c>
      <c r="K50947">
        <v>-112775</v>
      </c>
      <c r="L50947">
        <v>-112775</v>
      </c>
      <c r="M50947">
        <v>-112775</v>
      </c>
      <c r="N50947">
        <v>-112775</v>
      </c>
    </row>
    <row r="50948" spans="1:14" x14ac:dyDescent="0.3">
      <c r="A50948" t="s">
        <v>914</v>
      </c>
      <c r="B50948">
        <v>2026</v>
      </c>
      <c r="C50948" t="s">
        <v>374</v>
      </c>
      <c r="D50948" t="s">
        <v>375</v>
      </c>
      <c r="E50948">
        <v>637012</v>
      </c>
      <c r="F50948" t="s">
        <v>109</v>
      </c>
      <c r="G50948" t="s">
        <v>376</v>
      </c>
      <c r="H50948" t="s">
        <v>377</v>
      </c>
      <c r="I50948">
        <v>210</v>
      </c>
      <c r="J50948" t="s">
        <v>898</v>
      </c>
      <c r="K50948">
        <v>-857367</v>
      </c>
      <c r="L50948">
        <v>-857367</v>
      </c>
      <c r="M50948">
        <v>-857367</v>
      </c>
      <c r="N50948">
        <v>-857367</v>
      </c>
    </row>
    <row r="50949" spans="1:14" x14ac:dyDescent="0.3">
      <c r="A50949" t="s">
        <v>914</v>
      </c>
      <c r="B50949">
        <v>2026</v>
      </c>
      <c r="C50949" t="s">
        <v>396</v>
      </c>
      <c r="D50949" t="s">
        <v>155</v>
      </c>
      <c r="E50949">
        <v>637012</v>
      </c>
      <c r="F50949" t="s">
        <v>109</v>
      </c>
      <c r="G50949" t="s">
        <v>376</v>
      </c>
      <c r="H50949" t="s">
        <v>380</v>
      </c>
      <c r="I50949">
        <v>220</v>
      </c>
      <c r="J50949" t="s">
        <v>898</v>
      </c>
      <c r="K50949">
        <v>-46969</v>
      </c>
      <c r="L50949">
        <v>-46969</v>
      </c>
      <c r="M50949">
        <v>-46969</v>
      </c>
      <c r="N50949">
        <v>-46969</v>
      </c>
    </row>
    <row r="50950" spans="1:14" x14ac:dyDescent="0.3">
      <c r="A50950" t="s">
        <v>914</v>
      </c>
      <c r="B50950">
        <v>2026</v>
      </c>
      <c r="C50950" t="s">
        <v>374</v>
      </c>
      <c r="D50950" t="s">
        <v>375</v>
      </c>
      <c r="E50950">
        <v>637012</v>
      </c>
      <c r="F50950" t="s">
        <v>109</v>
      </c>
      <c r="G50950" t="s">
        <v>376</v>
      </c>
      <c r="H50950" t="s">
        <v>377</v>
      </c>
      <c r="I50950">
        <v>230</v>
      </c>
      <c r="J50950" t="s">
        <v>898</v>
      </c>
      <c r="K50950">
        <v>-9000</v>
      </c>
      <c r="L50950">
        <v>-9000</v>
      </c>
      <c r="M50950">
        <v>-9000</v>
      </c>
      <c r="N50950">
        <v>-9000</v>
      </c>
    </row>
    <row r="50951" spans="1:14" x14ac:dyDescent="0.3">
      <c r="A50951" t="s">
        <v>914</v>
      </c>
      <c r="B50951">
        <v>2026</v>
      </c>
      <c r="C50951" t="s">
        <v>374</v>
      </c>
      <c r="D50951" t="s">
        <v>375</v>
      </c>
      <c r="E50951">
        <v>637012</v>
      </c>
      <c r="F50951" t="s">
        <v>109</v>
      </c>
      <c r="G50951" t="s">
        <v>376</v>
      </c>
      <c r="H50951" t="s">
        <v>377</v>
      </c>
      <c r="I50951">
        <v>240</v>
      </c>
      <c r="J50951" t="s">
        <v>898</v>
      </c>
      <c r="K50951">
        <v>-2500</v>
      </c>
      <c r="L50951">
        <v>-2500</v>
      </c>
      <c r="M50951">
        <v>-2500</v>
      </c>
      <c r="N50951">
        <v>-2500</v>
      </c>
    </row>
    <row r="50952" spans="1:14" x14ac:dyDescent="0.3">
      <c r="A50952" t="s">
        <v>914</v>
      </c>
      <c r="B50952">
        <v>2026</v>
      </c>
      <c r="C50952" t="s">
        <v>374</v>
      </c>
      <c r="D50952" t="s">
        <v>375</v>
      </c>
      <c r="E50952">
        <v>637012</v>
      </c>
      <c r="F50952" t="s">
        <v>109</v>
      </c>
      <c r="G50952" t="s">
        <v>376</v>
      </c>
      <c r="H50952" t="s">
        <v>377</v>
      </c>
      <c r="I50952">
        <v>250</v>
      </c>
      <c r="J50952" t="s">
        <v>898</v>
      </c>
      <c r="K50952">
        <v>-25000</v>
      </c>
      <c r="L50952">
        <v>-25000</v>
      </c>
      <c r="M50952">
        <v>-25000</v>
      </c>
      <c r="N50952">
        <v>-25000</v>
      </c>
    </row>
    <row r="50953" spans="1:14" x14ac:dyDescent="0.3">
      <c r="A50953" t="s">
        <v>914</v>
      </c>
      <c r="B50953">
        <v>2026</v>
      </c>
      <c r="C50953" t="s">
        <v>396</v>
      </c>
      <c r="D50953" t="s">
        <v>155</v>
      </c>
      <c r="E50953">
        <v>637012</v>
      </c>
      <c r="F50953" t="s">
        <v>109</v>
      </c>
      <c r="G50953" t="s">
        <v>376</v>
      </c>
      <c r="H50953" t="s">
        <v>380</v>
      </c>
      <c r="I50953">
        <v>310</v>
      </c>
      <c r="J50953" t="s">
        <v>898</v>
      </c>
      <c r="K50953">
        <v>-32555</v>
      </c>
      <c r="L50953">
        <v>-32555</v>
      </c>
      <c r="M50953">
        <v>-32555</v>
      </c>
      <c r="N50953">
        <v>-32555</v>
      </c>
    </row>
    <row r="50954" spans="1:14" x14ac:dyDescent="0.3">
      <c r="A50954" t="s">
        <v>914</v>
      </c>
      <c r="B50954">
        <v>2026</v>
      </c>
      <c r="C50954" t="s">
        <v>403</v>
      </c>
      <c r="D50954" t="s">
        <v>375</v>
      </c>
      <c r="E50954">
        <v>637012</v>
      </c>
      <c r="F50954" t="s">
        <v>109</v>
      </c>
      <c r="G50954" t="s">
        <v>376</v>
      </c>
      <c r="H50954" t="s">
        <v>380</v>
      </c>
      <c r="I50954">
        <v>310</v>
      </c>
      <c r="J50954" t="s">
        <v>898</v>
      </c>
      <c r="K50954">
        <v>-100</v>
      </c>
      <c r="L50954">
        <v>-100</v>
      </c>
      <c r="M50954">
        <v>-100</v>
      </c>
      <c r="N50954">
        <v>-100</v>
      </c>
    </row>
    <row r="50955" spans="1:14" x14ac:dyDescent="0.3">
      <c r="A50955" t="s">
        <v>914</v>
      </c>
      <c r="B50955">
        <v>2026</v>
      </c>
      <c r="C50955" t="s">
        <v>374</v>
      </c>
      <c r="D50955" t="s">
        <v>375</v>
      </c>
      <c r="E50955">
        <v>637012</v>
      </c>
      <c r="F50955" t="s">
        <v>109</v>
      </c>
      <c r="G50955" t="s">
        <v>376</v>
      </c>
      <c r="H50955" t="s">
        <v>377</v>
      </c>
      <c r="I50955">
        <v>310</v>
      </c>
      <c r="J50955" t="s">
        <v>898</v>
      </c>
      <c r="K50955">
        <v>-704648</v>
      </c>
      <c r="L50955">
        <v>-704648</v>
      </c>
      <c r="M50955">
        <v>-704648</v>
      </c>
      <c r="N50955">
        <v>-704648</v>
      </c>
    </row>
    <row r="50956" spans="1:14" x14ac:dyDescent="0.3">
      <c r="A50956" t="s">
        <v>914</v>
      </c>
      <c r="B50956">
        <v>2026</v>
      </c>
      <c r="C50956" t="s">
        <v>396</v>
      </c>
      <c r="D50956" t="s">
        <v>155</v>
      </c>
      <c r="E50956">
        <v>637012</v>
      </c>
      <c r="F50956" t="s">
        <v>109</v>
      </c>
      <c r="G50956" t="s">
        <v>376</v>
      </c>
      <c r="H50956" t="s">
        <v>380</v>
      </c>
      <c r="I50956">
        <v>320</v>
      </c>
      <c r="J50956" t="s">
        <v>898</v>
      </c>
      <c r="K50956">
        <v>-7406</v>
      </c>
      <c r="L50956">
        <v>-7406</v>
      </c>
      <c r="M50956">
        <v>-7406</v>
      </c>
      <c r="N50956">
        <v>-7406</v>
      </c>
    </row>
    <row r="50957" spans="1:14" x14ac:dyDescent="0.3">
      <c r="A50957" t="s">
        <v>914</v>
      </c>
      <c r="B50957">
        <v>2026</v>
      </c>
      <c r="C50957" t="s">
        <v>374</v>
      </c>
      <c r="D50957" t="s">
        <v>375</v>
      </c>
      <c r="E50957">
        <v>637012</v>
      </c>
      <c r="F50957" t="s">
        <v>109</v>
      </c>
      <c r="G50957" t="s">
        <v>376</v>
      </c>
      <c r="H50957" t="s">
        <v>377</v>
      </c>
      <c r="I50957">
        <v>320</v>
      </c>
      <c r="J50957" t="s">
        <v>898</v>
      </c>
      <c r="K50957">
        <v>-7365</v>
      </c>
      <c r="L50957">
        <v>-7365</v>
      </c>
      <c r="M50957">
        <v>-7365</v>
      </c>
      <c r="N50957">
        <v>-7365</v>
      </c>
    </row>
    <row r="50958" spans="1:14" x14ac:dyDescent="0.3">
      <c r="A50958" t="s">
        <v>914</v>
      </c>
      <c r="B50958">
        <v>2026</v>
      </c>
      <c r="C50958" t="s">
        <v>374</v>
      </c>
      <c r="D50958" t="s">
        <v>375</v>
      </c>
      <c r="E50958">
        <v>637012</v>
      </c>
      <c r="F50958" t="s">
        <v>109</v>
      </c>
      <c r="G50958" t="s">
        <v>376</v>
      </c>
      <c r="H50958" t="s">
        <v>377</v>
      </c>
      <c r="I50958">
        <v>330</v>
      </c>
      <c r="J50958" t="s">
        <v>898</v>
      </c>
      <c r="K50958">
        <v>-35895</v>
      </c>
      <c r="L50958">
        <v>-35895</v>
      </c>
      <c r="M50958">
        <v>-35895</v>
      </c>
      <c r="N50958">
        <v>-35895</v>
      </c>
    </row>
    <row r="50959" spans="1:14" x14ac:dyDescent="0.3">
      <c r="A50959" t="s">
        <v>914</v>
      </c>
      <c r="B50959">
        <v>2026</v>
      </c>
      <c r="C50959" t="s">
        <v>448</v>
      </c>
      <c r="D50959" t="s">
        <v>375</v>
      </c>
      <c r="E50959">
        <v>637012</v>
      </c>
      <c r="F50959" t="s">
        <v>109</v>
      </c>
      <c r="G50959" t="s">
        <v>376</v>
      </c>
      <c r="H50959" t="s">
        <v>377</v>
      </c>
      <c r="I50959">
        <v>330</v>
      </c>
      <c r="J50959" t="s">
        <v>898</v>
      </c>
      <c r="K50959">
        <v>-100</v>
      </c>
      <c r="L50959">
        <v>-100</v>
      </c>
      <c r="M50959">
        <v>-100</v>
      </c>
      <c r="N50959">
        <v>-100</v>
      </c>
    </row>
    <row r="50960" spans="1:14" x14ac:dyDescent="0.3">
      <c r="A50960" t="s">
        <v>914</v>
      </c>
      <c r="B50960">
        <v>2026</v>
      </c>
      <c r="C50960" t="s">
        <v>374</v>
      </c>
      <c r="D50960" t="s">
        <v>375</v>
      </c>
      <c r="E50960">
        <v>637012</v>
      </c>
      <c r="F50960" t="s">
        <v>109</v>
      </c>
      <c r="G50960" t="s">
        <v>376</v>
      </c>
      <c r="H50960" t="s">
        <v>377</v>
      </c>
      <c r="I50960">
        <v>340</v>
      </c>
      <c r="J50960" t="s">
        <v>898</v>
      </c>
      <c r="K50960">
        <v>-20157</v>
      </c>
      <c r="L50960">
        <v>-20157</v>
      </c>
      <c r="M50960">
        <v>-20157</v>
      </c>
      <c r="N50960">
        <v>-20157</v>
      </c>
    </row>
    <row r="50961" spans="1:14" x14ac:dyDescent="0.3">
      <c r="A50961" t="s">
        <v>914</v>
      </c>
      <c r="B50961">
        <v>2026</v>
      </c>
      <c r="C50961" t="s">
        <v>396</v>
      </c>
      <c r="D50961" t="s">
        <v>155</v>
      </c>
      <c r="E50961">
        <v>637012</v>
      </c>
      <c r="F50961" t="s">
        <v>109</v>
      </c>
      <c r="G50961" t="s">
        <v>376</v>
      </c>
      <c r="H50961" t="s">
        <v>380</v>
      </c>
      <c r="I50961">
        <v>360</v>
      </c>
      <c r="J50961" t="s">
        <v>898</v>
      </c>
      <c r="K50961">
        <v>-2749</v>
      </c>
      <c r="L50961">
        <v>-2749</v>
      </c>
      <c r="M50961">
        <v>-2749</v>
      </c>
      <c r="N50961">
        <v>-2749</v>
      </c>
    </row>
    <row r="50962" spans="1:14" x14ac:dyDescent="0.3">
      <c r="A50962" t="s">
        <v>914</v>
      </c>
      <c r="B50962">
        <v>2026</v>
      </c>
      <c r="C50962" t="s">
        <v>403</v>
      </c>
      <c r="D50962" t="s">
        <v>375</v>
      </c>
      <c r="E50962">
        <v>637012</v>
      </c>
      <c r="F50962" t="s">
        <v>109</v>
      </c>
      <c r="G50962" t="s">
        <v>376</v>
      </c>
      <c r="H50962" t="s">
        <v>380</v>
      </c>
      <c r="I50962">
        <v>360</v>
      </c>
      <c r="J50962" t="s">
        <v>898</v>
      </c>
      <c r="K50962">
        <v>-1200</v>
      </c>
      <c r="L50962">
        <v>-1200</v>
      </c>
      <c r="M50962">
        <v>-1200</v>
      </c>
      <c r="N50962">
        <v>-1200</v>
      </c>
    </row>
    <row r="50963" spans="1:14" x14ac:dyDescent="0.3">
      <c r="A50963" t="s">
        <v>914</v>
      </c>
      <c r="B50963">
        <v>2026</v>
      </c>
      <c r="C50963" t="s">
        <v>416</v>
      </c>
      <c r="D50963" t="s">
        <v>375</v>
      </c>
      <c r="E50963">
        <v>637012</v>
      </c>
      <c r="F50963" t="s">
        <v>109</v>
      </c>
      <c r="G50963" t="s">
        <v>376</v>
      </c>
      <c r="H50963" t="s">
        <v>380</v>
      </c>
      <c r="I50963">
        <v>360</v>
      </c>
      <c r="J50963" t="s">
        <v>898</v>
      </c>
      <c r="K50963">
        <v>-815</v>
      </c>
      <c r="L50963">
        <v>-815</v>
      </c>
      <c r="M50963">
        <v>-815</v>
      </c>
      <c r="N50963">
        <v>-815</v>
      </c>
    </row>
    <row r="50964" spans="1:14" x14ac:dyDescent="0.3">
      <c r="A50964" t="s">
        <v>914</v>
      </c>
      <c r="B50964">
        <v>2026</v>
      </c>
      <c r="C50964" t="s">
        <v>374</v>
      </c>
      <c r="D50964" t="s">
        <v>375</v>
      </c>
      <c r="E50964">
        <v>637012</v>
      </c>
      <c r="F50964" t="s">
        <v>109</v>
      </c>
      <c r="G50964" t="s">
        <v>376</v>
      </c>
      <c r="H50964" t="s">
        <v>377</v>
      </c>
      <c r="I50964">
        <v>360</v>
      </c>
      <c r="J50964" t="s">
        <v>898</v>
      </c>
      <c r="K50964">
        <v>-92740</v>
      </c>
      <c r="L50964">
        <v>-92740</v>
      </c>
      <c r="M50964">
        <v>-92740</v>
      </c>
      <c r="N50964">
        <v>-92740</v>
      </c>
    </row>
    <row r="50965" spans="1:14" x14ac:dyDescent="0.3">
      <c r="A50965" t="s">
        <v>914</v>
      </c>
      <c r="B50965">
        <v>2026</v>
      </c>
      <c r="C50965" t="s">
        <v>417</v>
      </c>
      <c r="D50965" t="s">
        <v>375</v>
      </c>
      <c r="E50965">
        <v>637012</v>
      </c>
      <c r="F50965" t="s">
        <v>109</v>
      </c>
      <c r="G50965" t="s">
        <v>376</v>
      </c>
      <c r="H50965" t="s">
        <v>377</v>
      </c>
      <c r="I50965">
        <v>360</v>
      </c>
      <c r="J50965" t="s">
        <v>898</v>
      </c>
      <c r="K50965">
        <v>-1700</v>
      </c>
      <c r="L50965">
        <v>-1700</v>
      </c>
      <c r="M50965">
        <v>-1700</v>
      </c>
      <c r="N50965">
        <v>-1700</v>
      </c>
    </row>
    <row r="50966" spans="1:14" x14ac:dyDescent="0.3">
      <c r="A50966" t="s">
        <v>914</v>
      </c>
      <c r="B50966">
        <v>2026</v>
      </c>
      <c r="C50966" t="s">
        <v>396</v>
      </c>
      <c r="D50966" t="s">
        <v>155</v>
      </c>
      <c r="E50966">
        <v>637012</v>
      </c>
      <c r="F50966" t="s">
        <v>109</v>
      </c>
      <c r="G50966" t="s">
        <v>376</v>
      </c>
      <c r="H50966" t="s">
        <v>380</v>
      </c>
      <c r="I50966">
        <v>411</v>
      </c>
      <c r="J50966" t="s">
        <v>898</v>
      </c>
      <c r="K50966">
        <v>-2353</v>
      </c>
      <c r="L50966">
        <v>-2353</v>
      </c>
      <c r="M50966">
        <v>-2353</v>
      </c>
      <c r="N50966">
        <v>-2353</v>
      </c>
    </row>
    <row r="50967" spans="1:14" x14ac:dyDescent="0.3">
      <c r="A50967" t="s">
        <v>914</v>
      </c>
      <c r="B50967">
        <v>2026</v>
      </c>
      <c r="C50967" t="s">
        <v>444</v>
      </c>
      <c r="D50967" t="s">
        <v>155</v>
      </c>
      <c r="E50967">
        <v>637012</v>
      </c>
      <c r="F50967" t="s">
        <v>109</v>
      </c>
      <c r="G50967" t="s">
        <v>376</v>
      </c>
      <c r="H50967" t="s">
        <v>380</v>
      </c>
      <c r="I50967">
        <v>411</v>
      </c>
      <c r="J50967" t="s">
        <v>898</v>
      </c>
      <c r="K50967">
        <v>-83439</v>
      </c>
      <c r="L50967">
        <v>-83439</v>
      </c>
      <c r="M50967">
        <v>-83439</v>
      </c>
      <c r="N50967">
        <v>-83439</v>
      </c>
    </row>
    <row r="50968" spans="1:14" x14ac:dyDescent="0.3">
      <c r="A50968" t="s">
        <v>914</v>
      </c>
      <c r="B50968">
        <v>2026</v>
      </c>
      <c r="C50968" t="s">
        <v>426</v>
      </c>
      <c r="D50968" t="s">
        <v>375</v>
      </c>
      <c r="E50968">
        <v>637012</v>
      </c>
      <c r="F50968" t="s">
        <v>109</v>
      </c>
      <c r="G50968" t="s">
        <v>376</v>
      </c>
      <c r="H50968" t="s">
        <v>380</v>
      </c>
      <c r="I50968">
        <v>411</v>
      </c>
      <c r="J50968" t="s">
        <v>898</v>
      </c>
      <c r="K50968">
        <v>-299000</v>
      </c>
      <c r="L50968">
        <v>-299000</v>
      </c>
      <c r="M50968">
        <v>-299000</v>
      </c>
      <c r="N50968">
        <v>-299000</v>
      </c>
    </row>
    <row r="50969" spans="1:14" x14ac:dyDescent="0.3">
      <c r="A50969" t="s">
        <v>914</v>
      </c>
      <c r="B50969">
        <v>2026</v>
      </c>
      <c r="C50969" t="s">
        <v>400</v>
      </c>
      <c r="D50969" t="s">
        <v>375</v>
      </c>
      <c r="E50969">
        <v>637012</v>
      </c>
      <c r="F50969" t="s">
        <v>109</v>
      </c>
      <c r="G50969" t="s">
        <v>376</v>
      </c>
      <c r="H50969" t="s">
        <v>380</v>
      </c>
      <c r="I50969">
        <v>411</v>
      </c>
      <c r="J50969" t="s">
        <v>898</v>
      </c>
      <c r="K50969">
        <v>-4600</v>
      </c>
      <c r="L50969">
        <v>-4600</v>
      </c>
      <c r="M50969">
        <v>-4600</v>
      </c>
      <c r="N50969">
        <v>-4600</v>
      </c>
    </row>
    <row r="50970" spans="1:14" x14ac:dyDescent="0.3">
      <c r="A50970" t="s">
        <v>914</v>
      </c>
      <c r="B50970">
        <v>2026</v>
      </c>
      <c r="C50970" t="s">
        <v>403</v>
      </c>
      <c r="D50970" t="s">
        <v>375</v>
      </c>
      <c r="E50970">
        <v>637012</v>
      </c>
      <c r="F50970" t="s">
        <v>109</v>
      </c>
      <c r="G50970" t="s">
        <v>376</v>
      </c>
      <c r="H50970" t="s">
        <v>377</v>
      </c>
      <c r="I50970">
        <v>411</v>
      </c>
      <c r="J50970" t="s">
        <v>898</v>
      </c>
      <c r="K50970">
        <v>-2000</v>
      </c>
      <c r="L50970">
        <v>-2000</v>
      </c>
      <c r="M50970">
        <v>-2000</v>
      </c>
      <c r="N50970">
        <v>-2000</v>
      </c>
    </row>
    <row r="50971" spans="1:14" x14ac:dyDescent="0.3">
      <c r="A50971" t="s">
        <v>914</v>
      </c>
      <c r="B50971">
        <v>2026</v>
      </c>
      <c r="C50971" t="s">
        <v>374</v>
      </c>
      <c r="D50971" t="s">
        <v>375</v>
      </c>
      <c r="E50971">
        <v>637012</v>
      </c>
      <c r="F50971" t="s">
        <v>109</v>
      </c>
      <c r="G50971" t="s">
        <v>376</v>
      </c>
      <c r="H50971" t="s">
        <v>377</v>
      </c>
      <c r="I50971">
        <v>411</v>
      </c>
      <c r="J50971" t="s">
        <v>898</v>
      </c>
      <c r="K50971">
        <v>-110750</v>
      </c>
      <c r="L50971">
        <v>-110750</v>
      </c>
      <c r="M50971">
        <v>-110750</v>
      </c>
      <c r="N50971">
        <v>-110750</v>
      </c>
    </row>
    <row r="50972" spans="1:14" x14ac:dyDescent="0.3">
      <c r="A50972" t="s">
        <v>914</v>
      </c>
      <c r="B50972">
        <v>2026</v>
      </c>
      <c r="C50972" t="s">
        <v>396</v>
      </c>
      <c r="D50972" t="s">
        <v>155</v>
      </c>
      <c r="E50972">
        <v>637012</v>
      </c>
      <c r="F50972" t="s">
        <v>109</v>
      </c>
      <c r="G50972" t="s">
        <v>376</v>
      </c>
      <c r="H50972" t="s">
        <v>380</v>
      </c>
      <c r="I50972">
        <v>412</v>
      </c>
      <c r="J50972" t="s">
        <v>898</v>
      </c>
      <c r="K50972">
        <v>-3881</v>
      </c>
      <c r="L50972">
        <v>-3881</v>
      </c>
      <c r="M50972">
        <v>-3881</v>
      </c>
      <c r="N50972">
        <v>-3881</v>
      </c>
    </row>
    <row r="50973" spans="1:14" x14ac:dyDescent="0.3">
      <c r="A50973" t="s">
        <v>914</v>
      </c>
      <c r="B50973">
        <v>2026</v>
      </c>
      <c r="C50973" t="s">
        <v>427</v>
      </c>
      <c r="D50973" t="s">
        <v>155</v>
      </c>
      <c r="E50973">
        <v>637012</v>
      </c>
      <c r="F50973" t="s">
        <v>109</v>
      </c>
      <c r="G50973" t="s">
        <v>376</v>
      </c>
      <c r="H50973" t="s">
        <v>380</v>
      </c>
      <c r="I50973">
        <v>412</v>
      </c>
      <c r="J50973" t="s">
        <v>898</v>
      </c>
      <c r="K50973">
        <v>-1</v>
      </c>
      <c r="L50973">
        <v>-1</v>
      </c>
      <c r="M50973">
        <v>-1</v>
      </c>
      <c r="N50973">
        <v>-1</v>
      </c>
    </row>
    <row r="50974" spans="1:14" x14ac:dyDescent="0.3">
      <c r="A50974" t="s">
        <v>914</v>
      </c>
      <c r="B50974">
        <v>2026</v>
      </c>
      <c r="C50974" t="s">
        <v>444</v>
      </c>
      <c r="D50974" t="s">
        <v>155</v>
      </c>
      <c r="E50974">
        <v>637012</v>
      </c>
      <c r="F50974" t="s">
        <v>109</v>
      </c>
      <c r="G50974" t="s">
        <v>376</v>
      </c>
      <c r="H50974" t="s">
        <v>380</v>
      </c>
      <c r="I50974">
        <v>412</v>
      </c>
      <c r="J50974" t="s">
        <v>898</v>
      </c>
      <c r="K50974">
        <v>-5374</v>
      </c>
      <c r="L50974">
        <v>-5374</v>
      </c>
      <c r="M50974">
        <v>-5374</v>
      </c>
      <c r="N50974">
        <v>-5374</v>
      </c>
    </row>
    <row r="50975" spans="1:14" x14ac:dyDescent="0.3">
      <c r="A50975" t="s">
        <v>914</v>
      </c>
      <c r="B50975">
        <v>2026</v>
      </c>
      <c r="C50975" t="s">
        <v>446</v>
      </c>
      <c r="D50975" t="s">
        <v>155</v>
      </c>
      <c r="E50975">
        <v>637012</v>
      </c>
      <c r="F50975" t="s">
        <v>109</v>
      </c>
      <c r="G50975" t="s">
        <v>376</v>
      </c>
      <c r="H50975" t="s">
        <v>380</v>
      </c>
      <c r="I50975">
        <v>412</v>
      </c>
      <c r="J50975" t="s">
        <v>898</v>
      </c>
      <c r="K50975">
        <v>-308</v>
      </c>
      <c r="L50975">
        <v>-308</v>
      </c>
      <c r="M50975">
        <v>-308</v>
      </c>
      <c r="N50975">
        <v>-308</v>
      </c>
    </row>
    <row r="50976" spans="1:14" x14ac:dyDescent="0.3">
      <c r="A50976" t="s">
        <v>914</v>
      </c>
      <c r="B50976">
        <v>2026</v>
      </c>
      <c r="C50976" t="s">
        <v>396</v>
      </c>
      <c r="D50976" t="s">
        <v>155</v>
      </c>
      <c r="E50976">
        <v>637012</v>
      </c>
      <c r="F50976" t="s">
        <v>109</v>
      </c>
      <c r="G50976" t="s">
        <v>376</v>
      </c>
      <c r="H50976" t="s">
        <v>377</v>
      </c>
      <c r="I50976">
        <v>412</v>
      </c>
      <c r="J50976" t="s">
        <v>898</v>
      </c>
      <c r="K50976">
        <v>-8</v>
      </c>
      <c r="L50976">
        <v>-8</v>
      </c>
      <c r="M50976">
        <v>-8</v>
      </c>
      <c r="N50976">
        <v>-8</v>
      </c>
    </row>
    <row r="50977" spans="1:14" x14ac:dyDescent="0.3">
      <c r="A50977" t="s">
        <v>914</v>
      </c>
      <c r="B50977">
        <v>2026</v>
      </c>
      <c r="C50977" t="s">
        <v>374</v>
      </c>
      <c r="D50977" t="s">
        <v>375</v>
      </c>
      <c r="E50977">
        <v>637012</v>
      </c>
      <c r="F50977" t="s">
        <v>109</v>
      </c>
      <c r="G50977" t="s">
        <v>376</v>
      </c>
      <c r="H50977" t="s">
        <v>377</v>
      </c>
      <c r="I50977">
        <v>412</v>
      </c>
      <c r="J50977" t="s">
        <v>898</v>
      </c>
      <c r="K50977">
        <v>-13200</v>
      </c>
      <c r="L50977">
        <v>-13200</v>
      </c>
      <c r="M50977">
        <v>-13200</v>
      </c>
      <c r="N50977">
        <v>-13200</v>
      </c>
    </row>
    <row r="50978" spans="1:14" x14ac:dyDescent="0.3">
      <c r="A50978" t="s">
        <v>914</v>
      </c>
      <c r="B50978">
        <v>2026</v>
      </c>
      <c r="C50978" t="s">
        <v>374</v>
      </c>
      <c r="D50978" t="s">
        <v>375</v>
      </c>
      <c r="E50978">
        <v>637012</v>
      </c>
      <c r="F50978" t="s">
        <v>109</v>
      </c>
      <c r="G50978" t="s">
        <v>376</v>
      </c>
      <c r="H50978" t="s">
        <v>377</v>
      </c>
      <c r="I50978">
        <v>433</v>
      </c>
      <c r="J50978" t="s">
        <v>898</v>
      </c>
      <c r="K50978">
        <v>-500</v>
      </c>
      <c r="L50978">
        <v>-500</v>
      </c>
      <c r="M50978">
        <v>-500</v>
      </c>
      <c r="N50978">
        <v>-500</v>
      </c>
    </row>
    <row r="50979" spans="1:14" x14ac:dyDescent="0.3">
      <c r="A50979" t="s">
        <v>914</v>
      </c>
      <c r="B50979">
        <v>2026</v>
      </c>
      <c r="C50979" t="s">
        <v>396</v>
      </c>
      <c r="D50979" t="s">
        <v>155</v>
      </c>
      <c r="E50979">
        <v>637012</v>
      </c>
      <c r="F50979" t="s">
        <v>109</v>
      </c>
      <c r="G50979" t="s">
        <v>376</v>
      </c>
      <c r="H50979" t="s">
        <v>380</v>
      </c>
      <c r="I50979">
        <v>435</v>
      </c>
      <c r="J50979" t="s">
        <v>898</v>
      </c>
      <c r="K50979">
        <v>-400</v>
      </c>
      <c r="L50979">
        <v>-400</v>
      </c>
      <c r="M50979">
        <v>-400</v>
      </c>
      <c r="N50979">
        <v>-400</v>
      </c>
    </row>
    <row r="50980" spans="1:14" x14ac:dyDescent="0.3">
      <c r="A50980" t="s">
        <v>914</v>
      </c>
      <c r="B50980">
        <v>2026</v>
      </c>
      <c r="C50980" t="s">
        <v>403</v>
      </c>
      <c r="D50980" t="s">
        <v>375</v>
      </c>
      <c r="E50980">
        <v>637012</v>
      </c>
      <c r="F50980" t="s">
        <v>109</v>
      </c>
      <c r="G50980" t="s">
        <v>376</v>
      </c>
      <c r="H50980" t="s">
        <v>377</v>
      </c>
      <c r="I50980">
        <v>435</v>
      </c>
      <c r="J50980" t="s">
        <v>898</v>
      </c>
      <c r="K50980">
        <v>-1000</v>
      </c>
      <c r="L50980">
        <v>-1000</v>
      </c>
      <c r="M50980">
        <v>-1000</v>
      </c>
      <c r="N50980">
        <v>-1000</v>
      </c>
    </row>
    <row r="50981" spans="1:14" x14ac:dyDescent="0.3">
      <c r="A50981" t="s">
        <v>914</v>
      </c>
      <c r="B50981">
        <v>2026</v>
      </c>
      <c r="C50981" t="s">
        <v>374</v>
      </c>
      <c r="D50981" t="s">
        <v>375</v>
      </c>
      <c r="E50981">
        <v>637012</v>
      </c>
      <c r="F50981" t="s">
        <v>109</v>
      </c>
      <c r="G50981" t="s">
        <v>376</v>
      </c>
      <c r="H50981" t="s">
        <v>377</v>
      </c>
      <c r="I50981">
        <v>435</v>
      </c>
      <c r="J50981" t="s">
        <v>898</v>
      </c>
      <c r="K50981">
        <v>-3000</v>
      </c>
      <c r="L50981">
        <v>-3000</v>
      </c>
      <c r="M50981">
        <v>-3000</v>
      </c>
      <c r="N50981">
        <v>-3000</v>
      </c>
    </row>
    <row r="50982" spans="1:14" x14ac:dyDescent="0.3">
      <c r="A50982" t="s">
        <v>914</v>
      </c>
      <c r="B50982">
        <v>2026</v>
      </c>
      <c r="C50982" t="s">
        <v>396</v>
      </c>
      <c r="D50982" t="s">
        <v>155</v>
      </c>
      <c r="E50982">
        <v>637012</v>
      </c>
      <c r="F50982" t="s">
        <v>109</v>
      </c>
      <c r="G50982" t="s">
        <v>376</v>
      </c>
      <c r="H50982" t="s">
        <v>380</v>
      </c>
      <c r="I50982">
        <v>436</v>
      </c>
      <c r="J50982" t="s">
        <v>898</v>
      </c>
      <c r="K50982">
        <v>-2704</v>
      </c>
      <c r="L50982">
        <v>-2704</v>
      </c>
      <c r="M50982">
        <v>-2704</v>
      </c>
      <c r="N50982">
        <v>-2704</v>
      </c>
    </row>
    <row r="50983" spans="1:14" x14ac:dyDescent="0.3">
      <c r="A50983" t="s">
        <v>914</v>
      </c>
      <c r="B50983">
        <v>2026</v>
      </c>
      <c r="C50983" t="s">
        <v>374</v>
      </c>
      <c r="D50983" t="s">
        <v>375</v>
      </c>
      <c r="E50983">
        <v>637012</v>
      </c>
      <c r="F50983" t="s">
        <v>109</v>
      </c>
      <c r="G50983" t="s">
        <v>376</v>
      </c>
      <c r="H50983" t="s">
        <v>377</v>
      </c>
      <c r="I50983">
        <v>441</v>
      </c>
      <c r="J50983" t="s">
        <v>898</v>
      </c>
      <c r="K50983">
        <v>-3610</v>
      </c>
      <c r="L50983">
        <v>-3610</v>
      </c>
      <c r="M50983">
        <v>-3610</v>
      </c>
      <c r="N50983">
        <v>-3610</v>
      </c>
    </row>
    <row r="50984" spans="1:14" x14ac:dyDescent="0.3">
      <c r="A50984" t="s">
        <v>914</v>
      </c>
      <c r="B50984">
        <v>2026</v>
      </c>
      <c r="C50984" t="s">
        <v>444</v>
      </c>
      <c r="D50984" t="s">
        <v>155</v>
      </c>
      <c r="E50984">
        <v>637012</v>
      </c>
      <c r="F50984" t="s">
        <v>109</v>
      </c>
      <c r="G50984" t="s">
        <v>376</v>
      </c>
      <c r="H50984" t="s">
        <v>380</v>
      </c>
      <c r="I50984">
        <v>442</v>
      </c>
      <c r="J50984" t="s">
        <v>898</v>
      </c>
      <c r="K50984">
        <v>-5184</v>
      </c>
      <c r="L50984">
        <v>-5184</v>
      </c>
      <c r="M50984">
        <v>-5184</v>
      </c>
      <c r="N50984">
        <v>-5184</v>
      </c>
    </row>
    <row r="50985" spans="1:14" x14ac:dyDescent="0.3">
      <c r="A50985" t="s">
        <v>914</v>
      </c>
      <c r="B50985">
        <v>2026</v>
      </c>
      <c r="C50985" t="s">
        <v>396</v>
      </c>
      <c r="D50985" t="s">
        <v>155</v>
      </c>
      <c r="E50985">
        <v>637012</v>
      </c>
      <c r="F50985" t="s">
        <v>109</v>
      </c>
      <c r="G50985" t="s">
        <v>376</v>
      </c>
      <c r="H50985" t="s">
        <v>380</v>
      </c>
      <c r="I50985">
        <v>443</v>
      </c>
      <c r="J50985" t="s">
        <v>898</v>
      </c>
      <c r="K50985">
        <v>-36283</v>
      </c>
      <c r="L50985">
        <v>-36283</v>
      </c>
      <c r="M50985">
        <v>-36283</v>
      </c>
      <c r="N50985">
        <v>-36283</v>
      </c>
    </row>
    <row r="50986" spans="1:14" x14ac:dyDescent="0.3">
      <c r="A50986" t="s">
        <v>914</v>
      </c>
      <c r="B50986">
        <v>2026</v>
      </c>
      <c r="C50986" t="s">
        <v>444</v>
      </c>
      <c r="D50986" t="s">
        <v>155</v>
      </c>
      <c r="E50986">
        <v>637012</v>
      </c>
      <c r="F50986" t="s">
        <v>109</v>
      </c>
      <c r="G50986" t="s">
        <v>376</v>
      </c>
      <c r="H50986" t="s">
        <v>380</v>
      </c>
      <c r="I50986">
        <v>443</v>
      </c>
      <c r="J50986" t="s">
        <v>898</v>
      </c>
      <c r="K50986">
        <v>-654</v>
      </c>
      <c r="L50986">
        <v>-654</v>
      </c>
      <c r="M50986">
        <v>-654</v>
      </c>
      <c r="N50986">
        <v>-654</v>
      </c>
    </row>
    <row r="50987" spans="1:14" x14ac:dyDescent="0.3">
      <c r="A50987" t="s">
        <v>914</v>
      </c>
      <c r="B50987">
        <v>2026</v>
      </c>
      <c r="C50987" t="s">
        <v>396</v>
      </c>
      <c r="D50987" t="s">
        <v>155</v>
      </c>
      <c r="E50987">
        <v>637012</v>
      </c>
      <c r="F50987" t="s">
        <v>109</v>
      </c>
      <c r="G50987" t="s">
        <v>376</v>
      </c>
      <c r="H50987" t="s">
        <v>377</v>
      </c>
      <c r="I50987">
        <v>443</v>
      </c>
      <c r="J50987" t="s">
        <v>898</v>
      </c>
      <c r="K50987">
        <v>-23</v>
      </c>
      <c r="L50987">
        <v>-23</v>
      </c>
      <c r="M50987">
        <v>-23</v>
      </c>
      <c r="N50987">
        <v>-23</v>
      </c>
    </row>
    <row r="50988" spans="1:14" x14ac:dyDescent="0.3">
      <c r="A50988" t="s">
        <v>914</v>
      </c>
      <c r="B50988">
        <v>2026</v>
      </c>
      <c r="C50988" t="s">
        <v>396</v>
      </c>
      <c r="D50988" t="s">
        <v>155</v>
      </c>
      <c r="E50988">
        <v>637012</v>
      </c>
      <c r="F50988" t="s">
        <v>109</v>
      </c>
      <c r="G50988" t="s">
        <v>376</v>
      </c>
      <c r="H50988" t="s">
        <v>380</v>
      </c>
      <c r="I50988">
        <v>451</v>
      </c>
      <c r="J50988" t="s">
        <v>898</v>
      </c>
      <c r="K50988">
        <v>-74584</v>
      </c>
      <c r="L50988">
        <v>-74584</v>
      </c>
      <c r="M50988">
        <v>-74584</v>
      </c>
      <c r="N50988">
        <v>-74584</v>
      </c>
    </row>
    <row r="50989" spans="1:14" x14ac:dyDescent="0.3">
      <c r="A50989" t="s">
        <v>914</v>
      </c>
      <c r="B50989">
        <v>2026</v>
      </c>
      <c r="C50989" t="s">
        <v>427</v>
      </c>
      <c r="D50989" t="s">
        <v>155</v>
      </c>
      <c r="E50989">
        <v>637012</v>
      </c>
      <c r="F50989" t="s">
        <v>109</v>
      </c>
      <c r="G50989" t="s">
        <v>376</v>
      </c>
      <c r="H50989" t="s">
        <v>380</v>
      </c>
      <c r="I50989">
        <v>451</v>
      </c>
      <c r="J50989" t="s">
        <v>898</v>
      </c>
      <c r="K50989">
        <v>-20563</v>
      </c>
      <c r="L50989">
        <v>-20563</v>
      </c>
      <c r="M50989">
        <v>-20563</v>
      </c>
      <c r="N50989">
        <v>-20563</v>
      </c>
    </row>
    <row r="50990" spans="1:14" x14ac:dyDescent="0.3">
      <c r="A50990" t="s">
        <v>914</v>
      </c>
      <c r="B50990">
        <v>2026</v>
      </c>
      <c r="C50990" t="s">
        <v>444</v>
      </c>
      <c r="D50990" t="s">
        <v>155</v>
      </c>
      <c r="E50990">
        <v>637012</v>
      </c>
      <c r="F50990" t="s">
        <v>109</v>
      </c>
      <c r="G50990" t="s">
        <v>376</v>
      </c>
      <c r="H50990" t="s">
        <v>380</v>
      </c>
      <c r="I50990">
        <v>451</v>
      </c>
      <c r="J50990" t="s">
        <v>898</v>
      </c>
      <c r="K50990">
        <v>-53984</v>
      </c>
      <c r="L50990">
        <v>-53984</v>
      </c>
      <c r="M50990">
        <v>-53984</v>
      </c>
      <c r="N50990">
        <v>-53984</v>
      </c>
    </row>
    <row r="50991" spans="1:14" x14ac:dyDescent="0.3">
      <c r="A50991" t="s">
        <v>914</v>
      </c>
      <c r="B50991">
        <v>2026</v>
      </c>
      <c r="C50991" t="s">
        <v>446</v>
      </c>
      <c r="D50991" t="s">
        <v>155</v>
      </c>
      <c r="E50991">
        <v>637012</v>
      </c>
      <c r="F50991" t="s">
        <v>109</v>
      </c>
      <c r="G50991" t="s">
        <v>376</v>
      </c>
      <c r="H50991" t="s">
        <v>380</v>
      </c>
      <c r="I50991">
        <v>451</v>
      </c>
      <c r="J50991" t="s">
        <v>898</v>
      </c>
      <c r="K50991">
        <v>-81209</v>
      </c>
      <c r="L50991">
        <v>-81209</v>
      </c>
      <c r="M50991">
        <v>-81209</v>
      </c>
      <c r="N50991">
        <v>-81209</v>
      </c>
    </row>
    <row r="50992" spans="1:14" x14ac:dyDescent="0.3">
      <c r="A50992" t="s">
        <v>914</v>
      </c>
      <c r="B50992">
        <v>2026</v>
      </c>
      <c r="C50992" t="s">
        <v>407</v>
      </c>
      <c r="D50992" t="s">
        <v>375</v>
      </c>
      <c r="E50992">
        <v>637012</v>
      </c>
      <c r="F50992" t="s">
        <v>109</v>
      </c>
      <c r="G50992" t="s">
        <v>376</v>
      </c>
      <c r="H50992" t="s">
        <v>380</v>
      </c>
      <c r="I50992">
        <v>451</v>
      </c>
      <c r="J50992" t="s">
        <v>898</v>
      </c>
      <c r="K50992">
        <v>-1837193</v>
      </c>
      <c r="L50992">
        <v>-1837193</v>
      </c>
      <c r="M50992">
        <v>-1837193</v>
      </c>
      <c r="N50992">
        <v>-1837193</v>
      </c>
    </row>
    <row r="50993" spans="1:14" x14ac:dyDescent="0.3">
      <c r="A50993" t="s">
        <v>914</v>
      </c>
      <c r="B50993">
        <v>2026</v>
      </c>
      <c r="C50993" t="s">
        <v>398</v>
      </c>
      <c r="D50993" t="s">
        <v>155</v>
      </c>
      <c r="E50993">
        <v>637012</v>
      </c>
      <c r="F50993" t="s">
        <v>109</v>
      </c>
      <c r="G50993" t="s">
        <v>376</v>
      </c>
      <c r="H50993" t="s">
        <v>380</v>
      </c>
      <c r="I50993">
        <v>451</v>
      </c>
      <c r="J50993" t="s">
        <v>898</v>
      </c>
      <c r="K50993">
        <v>-308962</v>
      </c>
      <c r="L50993">
        <v>-308962</v>
      </c>
      <c r="M50993">
        <v>-308962</v>
      </c>
      <c r="N50993">
        <v>-308962</v>
      </c>
    </row>
    <row r="50994" spans="1:14" x14ac:dyDescent="0.3">
      <c r="A50994" t="s">
        <v>914</v>
      </c>
      <c r="B50994">
        <v>2026</v>
      </c>
      <c r="C50994" t="s">
        <v>374</v>
      </c>
      <c r="D50994" t="s">
        <v>375</v>
      </c>
      <c r="E50994">
        <v>637012</v>
      </c>
      <c r="F50994" t="s">
        <v>109</v>
      </c>
      <c r="G50994" t="s">
        <v>376</v>
      </c>
      <c r="H50994" t="s">
        <v>377</v>
      </c>
      <c r="I50994">
        <v>451</v>
      </c>
      <c r="J50994" t="s">
        <v>898</v>
      </c>
      <c r="K50994">
        <v>-35010</v>
      </c>
      <c r="L50994">
        <v>-35010</v>
      </c>
      <c r="M50994">
        <v>-35010</v>
      </c>
      <c r="N50994">
        <v>-35010</v>
      </c>
    </row>
    <row r="50995" spans="1:14" x14ac:dyDescent="0.3">
      <c r="A50995" t="s">
        <v>914</v>
      </c>
      <c r="B50995">
        <v>2026</v>
      </c>
      <c r="C50995" t="s">
        <v>399</v>
      </c>
      <c r="D50995" t="s">
        <v>375</v>
      </c>
      <c r="E50995">
        <v>637012</v>
      </c>
      <c r="F50995" t="s">
        <v>109</v>
      </c>
      <c r="G50995" t="s">
        <v>376</v>
      </c>
      <c r="H50995" t="s">
        <v>380</v>
      </c>
      <c r="I50995">
        <v>453</v>
      </c>
      <c r="J50995" t="s">
        <v>898</v>
      </c>
      <c r="K50995">
        <v>-840079</v>
      </c>
      <c r="L50995">
        <v>-840079</v>
      </c>
      <c r="M50995">
        <v>-840079</v>
      </c>
      <c r="N50995">
        <v>-840079</v>
      </c>
    </row>
    <row r="50996" spans="1:14" x14ac:dyDescent="0.3">
      <c r="A50996" t="s">
        <v>914</v>
      </c>
      <c r="B50996">
        <v>2026</v>
      </c>
      <c r="C50996" t="s">
        <v>393</v>
      </c>
      <c r="D50996" t="s">
        <v>375</v>
      </c>
      <c r="E50996">
        <v>637012</v>
      </c>
      <c r="F50996" t="s">
        <v>109</v>
      </c>
      <c r="G50996" t="s">
        <v>376</v>
      </c>
      <c r="H50996" t="s">
        <v>380</v>
      </c>
      <c r="I50996">
        <v>471</v>
      </c>
      <c r="J50996" t="s">
        <v>898</v>
      </c>
      <c r="K50996">
        <v>-2320</v>
      </c>
      <c r="L50996">
        <v>-2320</v>
      </c>
      <c r="M50996">
        <v>-2320</v>
      </c>
      <c r="N50996">
        <v>-2320</v>
      </c>
    </row>
    <row r="50997" spans="1:14" x14ac:dyDescent="0.3">
      <c r="A50997" t="s">
        <v>914</v>
      </c>
      <c r="B50997">
        <v>2026</v>
      </c>
      <c r="C50997" t="s">
        <v>374</v>
      </c>
      <c r="D50997" t="s">
        <v>375</v>
      </c>
      <c r="E50997">
        <v>637012</v>
      </c>
      <c r="F50997" t="s">
        <v>109</v>
      </c>
      <c r="G50997" t="s">
        <v>376</v>
      </c>
      <c r="H50997" t="s">
        <v>377</v>
      </c>
      <c r="I50997">
        <v>471</v>
      </c>
      <c r="J50997" t="s">
        <v>898</v>
      </c>
      <c r="K50997">
        <v>-2092</v>
      </c>
      <c r="L50997">
        <v>-2092</v>
      </c>
      <c r="M50997">
        <v>-2092</v>
      </c>
      <c r="N50997">
        <v>-2092</v>
      </c>
    </row>
    <row r="50998" spans="1:14" x14ac:dyDescent="0.3">
      <c r="A50998" t="s">
        <v>914</v>
      </c>
      <c r="B50998">
        <v>2026</v>
      </c>
      <c r="C50998" t="s">
        <v>396</v>
      </c>
      <c r="D50998" t="s">
        <v>155</v>
      </c>
      <c r="E50998">
        <v>637012</v>
      </c>
      <c r="F50998" t="s">
        <v>109</v>
      </c>
      <c r="G50998" t="s">
        <v>376</v>
      </c>
      <c r="H50998" t="s">
        <v>380</v>
      </c>
      <c r="I50998">
        <v>473</v>
      </c>
      <c r="J50998" t="s">
        <v>898</v>
      </c>
      <c r="K50998">
        <v>-30034</v>
      </c>
      <c r="L50998">
        <v>-30034</v>
      </c>
      <c r="M50998">
        <v>-30034</v>
      </c>
      <c r="N50998">
        <v>-30034</v>
      </c>
    </row>
    <row r="50999" spans="1:14" x14ac:dyDescent="0.3">
      <c r="A50999" t="s">
        <v>914</v>
      </c>
      <c r="B50999">
        <v>2026</v>
      </c>
      <c r="C50999" t="s">
        <v>444</v>
      </c>
      <c r="D50999" t="s">
        <v>155</v>
      </c>
      <c r="E50999">
        <v>637012</v>
      </c>
      <c r="F50999" t="s">
        <v>109</v>
      </c>
      <c r="G50999" t="s">
        <v>376</v>
      </c>
      <c r="H50999" t="s">
        <v>380</v>
      </c>
      <c r="I50999">
        <v>473</v>
      </c>
      <c r="J50999" t="s">
        <v>898</v>
      </c>
      <c r="K50999">
        <v>-1217</v>
      </c>
      <c r="L50999">
        <v>-1217</v>
      </c>
      <c r="M50999">
        <v>-1217</v>
      </c>
      <c r="N50999">
        <v>-1217</v>
      </c>
    </row>
    <row r="51000" spans="1:14" x14ac:dyDescent="0.3">
      <c r="A51000" t="s">
        <v>914</v>
      </c>
      <c r="B51000">
        <v>2026</v>
      </c>
      <c r="C51000" t="s">
        <v>396</v>
      </c>
      <c r="D51000" t="s">
        <v>155</v>
      </c>
      <c r="E51000">
        <v>637012</v>
      </c>
      <c r="F51000" t="s">
        <v>109</v>
      </c>
      <c r="G51000" t="s">
        <v>376</v>
      </c>
      <c r="H51000" t="s">
        <v>377</v>
      </c>
      <c r="I51000">
        <v>473</v>
      </c>
      <c r="J51000" t="s">
        <v>898</v>
      </c>
      <c r="K51000">
        <v>-50</v>
      </c>
      <c r="L51000">
        <v>-50</v>
      </c>
      <c r="M51000">
        <v>-50</v>
      </c>
      <c r="N51000">
        <v>-50</v>
      </c>
    </row>
    <row r="51001" spans="1:14" x14ac:dyDescent="0.3">
      <c r="A51001" t="s">
        <v>914</v>
      </c>
      <c r="B51001">
        <v>2026</v>
      </c>
      <c r="C51001" t="s">
        <v>374</v>
      </c>
      <c r="D51001" t="s">
        <v>375</v>
      </c>
      <c r="E51001">
        <v>637012</v>
      </c>
      <c r="F51001" t="s">
        <v>109</v>
      </c>
      <c r="G51001" t="s">
        <v>376</v>
      </c>
      <c r="H51001" t="s">
        <v>377</v>
      </c>
      <c r="I51001">
        <v>473</v>
      </c>
      <c r="J51001" t="s">
        <v>898</v>
      </c>
      <c r="K51001">
        <v>-10000</v>
      </c>
      <c r="L51001">
        <v>-10000</v>
      </c>
      <c r="M51001">
        <v>-10000</v>
      </c>
      <c r="N51001">
        <v>-10000</v>
      </c>
    </row>
    <row r="51002" spans="1:14" x14ac:dyDescent="0.3">
      <c r="A51002" t="s">
        <v>914</v>
      </c>
      <c r="B51002">
        <v>2026</v>
      </c>
      <c r="C51002" t="s">
        <v>418</v>
      </c>
      <c r="D51002" t="s">
        <v>375</v>
      </c>
      <c r="E51002">
        <v>637012</v>
      </c>
      <c r="F51002" t="s">
        <v>109</v>
      </c>
      <c r="G51002" t="s">
        <v>376</v>
      </c>
      <c r="H51002" t="s">
        <v>380</v>
      </c>
      <c r="I51002">
        <v>474</v>
      </c>
      <c r="J51002" t="s">
        <v>898</v>
      </c>
      <c r="K51002">
        <v>-7000</v>
      </c>
      <c r="L51002">
        <v>-7000</v>
      </c>
      <c r="M51002">
        <v>-7000</v>
      </c>
      <c r="N51002">
        <v>-7000</v>
      </c>
    </row>
    <row r="51003" spans="1:14" x14ac:dyDescent="0.3">
      <c r="A51003" t="s">
        <v>914</v>
      </c>
      <c r="B51003">
        <v>2026</v>
      </c>
      <c r="C51003" t="s">
        <v>403</v>
      </c>
      <c r="D51003" t="s">
        <v>375</v>
      </c>
      <c r="E51003">
        <v>637012</v>
      </c>
      <c r="F51003" t="s">
        <v>109</v>
      </c>
      <c r="G51003" t="s">
        <v>376</v>
      </c>
      <c r="H51003" t="s">
        <v>380</v>
      </c>
      <c r="I51003">
        <v>481</v>
      </c>
      <c r="J51003" t="s">
        <v>898</v>
      </c>
      <c r="K51003">
        <v>-4000</v>
      </c>
      <c r="L51003">
        <v>-4000</v>
      </c>
      <c r="M51003">
        <v>-4000</v>
      </c>
      <c r="N51003">
        <v>-4000</v>
      </c>
    </row>
    <row r="51004" spans="1:14" x14ac:dyDescent="0.3">
      <c r="A51004" t="s">
        <v>914</v>
      </c>
      <c r="B51004">
        <v>2026</v>
      </c>
      <c r="C51004" t="s">
        <v>444</v>
      </c>
      <c r="D51004" t="s">
        <v>155</v>
      </c>
      <c r="E51004">
        <v>637012</v>
      </c>
      <c r="F51004" t="s">
        <v>109</v>
      </c>
      <c r="G51004" t="s">
        <v>376</v>
      </c>
      <c r="H51004" t="s">
        <v>380</v>
      </c>
      <c r="I51004">
        <v>490</v>
      </c>
      <c r="J51004" t="s">
        <v>898</v>
      </c>
      <c r="K51004">
        <v>-17001</v>
      </c>
      <c r="L51004">
        <v>-17001</v>
      </c>
      <c r="M51004">
        <v>-17001</v>
      </c>
      <c r="N51004">
        <v>-17001</v>
      </c>
    </row>
    <row r="51005" spans="1:14" x14ac:dyDescent="0.3">
      <c r="A51005" t="s">
        <v>914</v>
      </c>
      <c r="B51005">
        <v>2026</v>
      </c>
      <c r="C51005" t="s">
        <v>396</v>
      </c>
      <c r="D51005" t="s">
        <v>155</v>
      </c>
      <c r="E51005">
        <v>637012</v>
      </c>
      <c r="F51005" t="s">
        <v>109</v>
      </c>
      <c r="G51005" t="s">
        <v>376</v>
      </c>
      <c r="H51005" t="s">
        <v>380</v>
      </c>
      <c r="I51005">
        <v>490</v>
      </c>
      <c r="J51005" t="s">
        <v>898</v>
      </c>
      <c r="K51005">
        <v>-1509</v>
      </c>
      <c r="L51005">
        <v>-1509</v>
      </c>
      <c r="M51005">
        <v>-1509</v>
      </c>
      <c r="N51005">
        <v>-1509</v>
      </c>
    </row>
    <row r="51006" spans="1:14" x14ac:dyDescent="0.3">
      <c r="A51006" t="s">
        <v>914</v>
      </c>
      <c r="B51006">
        <v>2026</v>
      </c>
      <c r="C51006" t="s">
        <v>408</v>
      </c>
      <c r="D51006" t="s">
        <v>375</v>
      </c>
      <c r="E51006">
        <v>637012</v>
      </c>
      <c r="F51006" t="s">
        <v>109</v>
      </c>
      <c r="G51006" t="s">
        <v>376</v>
      </c>
      <c r="H51006" t="s">
        <v>380</v>
      </c>
      <c r="I51006">
        <v>490</v>
      </c>
      <c r="J51006" t="s">
        <v>898</v>
      </c>
      <c r="K51006">
        <v>-47500</v>
      </c>
      <c r="L51006">
        <v>-47500</v>
      </c>
      <c r="M51006">
        <v>-47500</v>
      </c>
      <c r="N51006">
        <v>-47500</v>
      </c>
    </row>
    <row r="51007" spans="1:14" x14ac:dyDescent="0.3">
      <c r="A51007" t="s">
        <v>914</v>
      </c>
      <c r="B51007">
        <v>2026</v>
      </c>
      <c r="C51007" t="s">
        <v>403</v>
      </c>
      <c r="D51007" t="s">
        <v>375</v>
      </c>
      <c r="E51007">
        <v>637012</v>
      </c>
      <c r="F51007" t="s">
        <v>109</v>
      </c>
      <c r="G51007" t="s">
        <v>376</v>
      </c>
      <c r="H51007" t="s">
        <v>380</v>
      </c>
      <c r="I51007">
        <v>490</v>
      </c>
      <c r="J51007" t="s">
        <v>898</v>
      </c>
      <c r="K51007">
        <v>-6534</v>
      </c>
      <c r="L51007">
        <v>-6534</v>
      </c>
      <c r="M51007">
        <v>-6534</v>
      </c>
      <c r="N51007">
        <v>-6534</v>
      </c>
    </row>
    <row r="51008" spans="1:14" x14ac:dyDescent="0.3">
      <c r="A51008" t="s">
        <v>914</v>
      </c>
      <c r="B51008">
        <v>2026</v>
      </c>
      <c r="C51008" t="s">
        <v>429</v>
      </c>
      <c r="D51008" t="s">
        <v>375</v>
      </c>
      <c r="E51008">
        <v>637012</v>
      </c>
      <c r="F51008" t="s">
        <v>109</v>
      </c>
      <c r="G51008" t="s">
        <v>376</v>
      </c>
      <c r="H51008" t="s">
        <v>380</v>
      </c>
      <c r="I51008">
        <v>490</v>
      </c>
      <c r="J51008" t="s">
        <v>898</v>
      </c>
      <c r="K51008">
        <v>-10000</v>
      </c>
      <c r="L51008">
        <v>-10000</v>
      </c>
      <c r="M51008">
        <v>-10000</v>
      </c>
      <c r="N51008">
        <v>-10000</v>
      </c>
    </row>
    <row r="51009" spans="1:14" x14ac:dyDescent="0.3">
      <c r="A51009" t="s">
        <v>914</v>
      </c>
      <c r="B51009">
        <v>2026</v>
      </c>
      <c r="C51009" t="s">
        <v>409</v>
      </c>
      <c r="D51009" t="s">
        <v>375</v>
      </c>
      <c r="E51009">
        <v>637012</v>
      </c>
      <c r="F51009" t="s">
        <v>109</v>
      </c>
      <c r="G51009" t="s">
        <v>376</v>
      </c>
      <c r="H51009" t="s">
        <v>380</v>
      </c>
      <c r="I51009">
        <v>490</v>
      </c>
      <c r="J51009" t="s">
        <v>898</v>
      </c>
      <c r="K51009">
        <v>-562</v>
      </c>
      <c r="L51009">
        <v>-562</v>
      </c>
      <c r="M51009">
        <v>-562</v>
      </c>
      <c r="N51009">
        <v>-562</v>
      </c>
    </row>
    <row r="51010" spans="1:14" x14ac:dyDescent="0.3">
      <c r="A51010" t="s">
        <v>914</v>
      </c>
      <c r="B51010">
        <v>2026</v>
      </c>
      <c r="C51010" t="s">
        <v>450</v>
      </c>
      <c r="D51010" t="s">
        <v>375</v>
      </c>
      <c r="E51010">
        <v>637012</v>
      </c>
      <c r="F51010" t="s">
        <v>109</v>
      </c>
      <c r="G51010" t="s">
        <v>376</v>
      </c>
      <c r="H51010" t="s">
        <v>380</v>
      </c>
      <c r="I51010">
        <v>490</v>
      </c>
      <c r="J51010" t="s">
        <v>898</v>
      </c>
      <c r="K51010">
        <v>-22005</v>
      </c>
      <c r="L51010">
        <v>-22005</v>
      </c>
      <c r="M51010">
        <v>-22005</v>
      </c>
      <c r="N51010">
        <v>-22005</v>
      </c>
    </row>
    <row r="51011" spans="1:14" x14ac:dyDescent="0.3">
      <c r="A51011" t="s">
        <v>914</v>
      </c>
      <c r="B51011">
        <v>2026</v>
      </c>
      <c r="C51011" t="s">
        <v>425</v>
      </c>
      <c r="D51011" t="s">
        <v>375</v>
      </c>
      <c r="E51011">
        <v>637012</v>
      </c>
      <c r="F51011" t="s">
        <v>109</v>
      </c>
      <c r="G51011" t="s">
        <v>376</v>
      </c>
      <c r="H51011" t="s">
        <v>380</v>
      </c>
      <c r="I51011">
        <v>490</v>
      </c>
      <c r="J51011" t="s">
        <v>898</v>
      </c>
      <c r="K51011">
        <v>-240000</v>
      </c>
      <c r="L51011">
        <v>-240000</v>
      </c>
      <c r="M51011">
        <v>-240000</v>
      </c>
      <c r="N51011">
        <v>-240000</v>
      </c>
    </row>
    <row r="51012" spans="1:14" x14ac:dyDescent="0.3">
      <c r="A51012" t="s">
        <v>914</v>
      </c>
      <c r="B51012">
        <v>2026</v>
      </c>
      <c r="C51012" t="s">
        <v>374</v>
      </c>
      <c r="D51012" t="s">
        <v>375</v>
      </c>
      <c r="E51012">
        <v>637012</v>
      </c>
      <c r="F51012" t="s">
        <v>109</v>
      </c>
      <c r="G51012" t="s">
        <v>376</v>
      </c>
      <c r="H51012" t="s">
        <v>377</v>
      </c>
      <c r="I51012">
        <v>490</v>
      </c>
      <c r="J51012" t="s">
        <v>898</v>
      </c>
      <c r="K51012">
        <v>-12000</v>
      </c>
      <c r="L51012">
        <v>-12000</v>
      </c>
      <c r="M51012">
        <v>-12000</v>
      </c>
      <c r="N51012">
        <v>-12000</v>
      </c>
    </row>
    <row r="51013" spans="1:14" x14ac:dyDescent="0.3">
      <c r="A51013" t="s">
        <v>914</v>
      </c>
      <c r="B51013">
        <v>2026</v>
      </c>
      <c r="C51013" t="s">
        <v>419</v>
      </c>
      <c r="D51013" t="s">
        <v>375</v>
      </c>
      <c r="E51013">
        <v>637012</v>
      </c>
      <c r="F51013" t="s">
        <v>109</v>
      </c>
      <c r="G51013" t="s">
        <v>376</v>
      </c>
      <c r="H51013" t="s">
        <v>380</v>
      </c>
      <c r="I51013">
        <v>510</v>
      </c>
      <c r="J51013" t="s">
        <v>898</v>
      </c>
      <c r="K51013">
        <v>-200</v>
      </c>
      <c r="L51013">
        <v>-200</v>
      </c>
      <c r="M51013">
        <v>-200</v>
      </c>
      <c r="N51013">
        <v>-200</v>
      </c>
    </row>
    <row r="51014" spans="1:14" x14ac:dyDescent="0.3">
      <c r="A51014" t="s">
        <v>914</v>
      </c>
      <c r="B51014">
        <v>2026</v>
      </c>
      <c r="C51014" t="s">
        <v>396</v>
      </c>
      <c r="D51014" t="s">
        <v>155</v>
      </c>
      <c r="E51014">
        <v>637012</v>
      </c>
      <c r="F51014" t="s">
        <v>109</v>
      </c>
      <c r="G51014" t="s">
        <v>376</v>
      </c>
      <c r="H51014" t="s">
        <v>380</v>
      </c>
      <c r="I51014">
        <v>510</v>
      </c>
      <c r="J51014" t="s">
        <v>898</v>
      </c>
      <c r="K51014">
        <v>-6764474</v>
      </c>
      <c r="L51014">
        <v>-6764474</v>
      </c>
      <c r="M51014">
        <v>-6764474</v>
      </c>
      <c r="N51014">
        <v>-6764474</v>
      </c>
    </row>
    <row r="51015" spans="1:14" x14ac:dyDescent="0.3">
      <c r="A51015" t="s">
        <v>914</v>
      </c>
      <c r="B51015">
        <v>2026</v>
      </c>
      <c r="C51015" t="s">
        <v>444</v>
      </c>
      <c r="D51015" t="s">
        <v>155</v>
      </c>
      <c r="E51015">
        <v>637012</v>
      </c>
      <c r="F51015" t="s">
        <v>109</v>
      </c>
      <c r="G51015" t="s">
        <v>376</v>
      </c>
      <c r="H51015" t="s">
        <v>380</v>
      </c>
      <c r="I51015">
        <v>510</v>
      </c>
      <c r="J51015" t="s">
        <v>898</v>
      </c>
      <c r="K51015">
        <v>-820768</v>
      </c>
      <c r="L51015">
        <v>-820768</v>
      </c>
      <c r="M51015">
        <v>-820768</v>
      </c>
      <c r="N51015">
        <v>-820768</v>
      </c>
    </row>
    <row r="51016" spans="1:14" x14ac:dyDescent="0.3">
      <c r="A51016" t="s">
        <v>914</v>
      </c>
      <c r="B51016">
        <v>2026</v>
      </c>
      <c r="C51016" t="s">
        <v>396</v>
      </c>
      <c r="D51016" t="s">
        <v>155</v>
      </c>
      <c r="E51016">
        <v>637012</v>
      </c>
      <c r="F51016" t="s">
        <v>109</v>
      </c>
      <c r="G51016" t="s">
        <v>376</v>
      </c>
      <c r="H51016" t="s">
        <v>377</v>
      </c>
      <c r="I51016">
        <v>510</v>
      </c>
      <c r="J51016" t="s">
        <v>898</v>
      </c>
      <c r="K51016">
        <v>-35505</v>
      </c>
      <c r="L51016">
        <v>-35505</v>
      </c>
      <c r="M51016">
        <v>-35505</v>
      </c>
      <c r="N51016">
        <v>-35505</v>
      </c>
    </row>
    <row r="51017" spans="1:14" x14ac:dyDescent="0.3">
      <c r="A51017" t="s">
        <v>914</v>
      </c>
      <c r="B51017">
        <v>2026</v>
      </c>
      <c r="C51017" t="s">
        <v>396</v>
      </c>
      <c r="D51017" t="s">
        <v>155</v>
      </c>
      <c r="E51017">
        <v>637012</v>
      </c>
      <c r="F51017" t="s">
        <v>109</v>
      </c>
      <c r="G51017" t="s">
        <v>376</v>
      </c>
      <c r="H51017" t="s">
        <v>380</v>
      </c>
      <c r="I51017">
        <v>520</v>
      </c>
      <c r="J51017" t="s">
        <v>898</v>
      </c>
      <c r="K51017">
        <v>-275839</v>
      </c>
      <c r="L51017">
        <v>-275839</v>
      </c>
      <c r="M51017">
        <v>-275839</v>
      </c>
      <c r="N51017">
        <v>-275839</v>
      </c>
    </row>
    <row r="51018" spans="1:14" x14ac:dyDescent="0.3">
      <c r="A51018" t="s">
        <v>914</v>
      </c>
      <c r="B51018">
        <v>2026</v>
      </c>
      <c r="C51018" t="s">
        <v>444</v>
      </c>
      <c r="D51018" t="s">
        <v>155</v>
      </c>
      <c r="E51018">
        <v>637012</v>
      </c>
      <c r="F51018" t="s">
        <v>109</v>
      </c>
      <c r="G51018" t="s">
        <v>376</v>
      </c>
      <c r="H51018" t="s">
        <v>380</v>
      </c>
      <c r="I51018">
        <v>520</v>
      </c>
      <c r="J51018" t="s">
        <v>898</v>
      </c>
      <c r="K51018">
        <v>-26557</v>
      </c>
      <c r="L51018">
        <v>-26557</v>
      </c>
      <c r="M51018">
        <v>-26557</v>
      </c>
      <c r="N51018">
        <v>-26557</v>
      </c>
    </row>
    <row r="51019" spans="1:14" x14ac:dyDescent="0.3">
      <c r="A51019" t="s">
        <v>914</v>
      </c>
      <c r="B51019">
        <v>2026</v>
      </c>
      <c r="C51019" t="s">
        <v>396</v>
      </c>
      <c r="D51019" t="s">
        <v>155</v>
      </c>
      <c r="E51019">
        <v>637012</v>
      </c>
      <c r="F51019" t="s">
        <v>109</v>
      </c>
      <c r="G51019" t="s">
        <v>376</v>
      </c>
      <c r="H51019" t="s">
        <v>377</v>
      </c>
      <c r="I51019">
        <v>520</v>
      </c>
      <c r="J51019" t="s">
        <v>898</v>
      </c>
      <c r="K51019">
        <v>-437</v>
      </c>
      <c r="L51019">
        <v>-437</v>
      </c>
      <c r="M51019">
        <v>-437</v>
      </c>
      <c r="N51019">
        <v>-437</v>
      </c>
    </row>
    <row r="51020" spans="1:14" x14ac:dyDescent="0.3">
      <c r="A51020" t="s">
        <v>914</v>
      </c>
      <c r="B51020">
        <v>2026</v>
      </c>
      <c r="C51020" t="s">
        <v>396</v>
      </c>
      <c r="D51020" t="s">
        <v>155</v>
      </c>
      <c r="E51020">
        <v>637012</v>
      </c>
      <c r="F51020" t="s">
        <v>109</v>
      </c>
      <c r="G51020" t="s">
        <v>376</v>
      </c>
      <c r="H51020" t="s">
        <v>380</v>
      </c>
      <c r="I51020">
        <v>530</v>
      </c>
      <c r="J51020" t="s">
        <v>898</v>
      </c>
      <c r="K51020">
        <v>-594</v>
      </c>
      <c r="L51020">
        <v>-594</v>
      </c>
      <c r="M51020">
        <v>-594</v>
      </c>
      <c r="N51020">
        <v>-594</v>
      </c>
    </row>
    <row r="51021" spans="1:14" x14ac:dyDescent="0.3">
      <c r="A51021" t="s">
        <v>914</v>
      </c>
      <c r="B51021">
        <v>2026</v>
      </c>
      <c r="C51021" t="s">
        <v>444</v>
      </c>
      <c r="D51021" t="s">
        <v>155</v>
      </c>
      <c r="E51021">
        <v>637012</v>
      </c>
      <c r="F51021" t="s">
        <v>109</v>
      </c>
      <c r="G51021" t="s">
        <v>376</v>
      </c>
      <c r="H51021" t="s">
        <v>380</v>
      </c>
      <c r="I51021">
        <v>530</v>
      </c>
      <c r="J51021" t="s">
        <v>898</v>
      </c>
      <c r="K51021">
        <v>-390</v>
      </c>
      <c r="L51021">
        <v>-390</v>
      </c>
      <c r="M51021">
        <v>-390</v>
      </c>
      <c r="N51021">
        <v>-390</v>
      </c>
    </row>
    <row r="51022" spans="1:14" x14ac:dyDescent="0.3">
      <c r="A51022" t="s">
        <v>914</v>
      </c>
      <c r="B51022">
        <v>2026</v>
      </c>
      <c r="C51022" t="s">
        <v>403</v>
      </c>
      <c r="D51022" t="s">
        <v>375</v>
      </c>
      <c r="E51022">
        <v>637012</v>
      </c>
      <c r="F51022" t="s">
        <v>109</v>
      </c>
      <c r="G51022" t="s">
        <v>376</v>
      </c>
      <c r="H51022" t="s">
        <v>380</v>
      </c>
      <c r="I51022">
        <v>530</v>
      </c>
      <c r="J51022" t="s">
        <v>898</v>
      </c>
      <c r="K51022">
        <v>-2200</v>
      </c>
      <c r="L51022">
        <v>-2200</v>
      </c>
      <c r="M51022">
        <v>-2200</v>
      </c>
      <c r="N51022">
        <v>-2200</v>
      </c>
    </row>
    <row r="51023" spans="1:14" x14ac:dyDescent="0.3">
      <c r="A51023" t="s">
        <v>914</v>
      </c>
      <c r="B51023">
        <v>2026</v>
      </c>
      <c r="C51023" t="s">
        <v>396</v>
      </c>
      <c r="D51023" t="s">
        <v>155</v>
      </c>
      <c r="E51023">
        <v>637012</v>
      </c>
      <c r="F51023" t="s">
        <v>109</v>
      </c>
      <c r="G51023" t="s">
        <v>376</v>
      </c>
      <c r="H51023" t="s">
        <v>377</v>
      </c>
      <c r="I51023">
        <v>530</v>
      </c>
      <c r="J51023" t="s">
        <v>898</v>
      </c>
      <c r="K51023">
        <v>-19</v>
      </c>
      <c r="L51023">
        <v>-19</v>
      </c>
      <c r="M51023">
        <v>-19</v>
      </c>
      <c r="N51023">
        <v>-19</v>
      </c>
    </row>
    <row r="51024" spans="1:14" x14ac:dyDescent="0.3">
      <c r="A51024" t="s">
        <v>914</v>
      </c>
      <c r="B51024">
        <v>2026</v>
      </c>
      <c r="C51024" t="s">
        <v>403</v>
      </c>
      <c r="D51024" t="s">
        <v>375</v>
      </c>
      <c r="E51024">
        <v>637012</v>
      </c>
      <c r="F51024" t="s">
        <v>109</v>
      </c>
      <c r="G51024" t="s">
        <v>376</v>
      </c>
      <c r="H51024" t="s">
        <v>377</v>
      </c>
      <c r="I51024">
        <v>530</v>
      </c>
      <c r="J51024" t="s">
        <v>898</v>
      </c>
      <c r="K51024">
        <v>-400</v>
      </c>
      <c r="L51024">
        <v>-400</v>
      </c>
      <c r="M51024">
        <v>-400</v>
      </c>
      <c r="N51024">
        <v>-400</v>
      </c>
    </row>
    <row r="51025" spans="1:14" x14ac:dyDescent="0.3">
      <c r="A51025" t="s">
        <v>914</v>
      </c>
      <c r="B51025">
        <v>2026</v>
      </c>
      <c r="C51025" t="s">
        <v>374</v>
      </c>
      <c r="D51025" t="s">
        <v>375</v>
      </c>
      <c r="E51025">
        <v>637012</v>
      </c>
      <c r="F51025" t="s">
        <v>109</v>
      </c>
      <c r="G51025" t="s">
        <v>376</v>
      </c>
      <c r="H51025" t="s">
        <v>377</v>
      </c>
      <c r="I51025">
        <v>530</v>
      </c>
      <c r="J51025" t="s">
        <v>898</v>
      </c>
      <c r="K51025">
        <v>-1800</v>
      </c>
      <c r="L51025">
        <v>-1800</v>
      </c>
      <c r="M51025">
        <v>-1800</v>
      </c>
      <c r="N51025">
        <v>-1800</v>
      </c>
    </row>
    <row r="51026" spans="1:14" x14ac:dyDescent="0.3">
      <c r="A51026" t="s">
        <v>914</v>
      </c>
      <c r="B51026">
        <v>2026</v>
      </c>
      <c r="C51026" t="s">
        <v>396</v>
      </c>
      <c r="D51026" t="s">
        <v>155</v>
      </c>
      <c r="E51026">
        <v>637012</v>
      </c>
      <c r="F51026" t="s">
        <v>109</v>
      </c>
      <c r="G51026" t="s">
        <v>376</v>
      </c>
      <c r="H51026" t="s">
        <v>380</v>
      </c>
      <c r="I51026">
        <v>540</v>
      </c>
      <c r="J51026" t="s">
        <v>898</v>
      </c>
      <c r="K51026">
        <v>-984</v>
      </c>
      <c r="L51026">
        <v>-984</v>
      </c>
      <c r="M51026">
        <v>-984</v>
      </c>
      <c r="N51026">
        <v>-984</v>
      </c>
    </row>
    <row r="51027" spans="1:14" x14ac:dyDescent="0.3">
      <c r="A51027" t="s">
        <v>914</v>
      </c>
      <c r="B51027">
        <v>2026</v>
      </c>
      <c r="C51027" t="s">
        <v>444</v>
      </c>
      <c r="D51027" t="s">
        <v>155</v>
      </c>
      <c r="E51027">
        <v>637012</v>
      </c>
      <c r="F51027" t="s">
        <v>109</v>
      </c>
      <c r="G51027" t="s">
        <v>376</v>
      </c>
      <c r="H51027" t="s">
        <v>380</v>
      </c>
      <c r="I51027">
        <v>540</v>
      </c>
      <c r="J51027" t="s">
        <v>898</v>
      </c>
      <c r="K51027">
        <v>-107</v>
      </c>
      <c r="L51027">
        <v>-107</v>
      </c>
      <c r="M51027">
        <v>-107</v>
      </c>
      <c r="N51027">
        <v>-107</v>
      </c>
    </row>
    <row r="51028" spans="1:14" x14ac:dyDescent="0.3">
      <c r="A51028" t="s">
        <v>914</v>
      </c>
      <c r="B51028">
        <v>2026</v>
      </c>
      <c r="C51028" t="s">
        <v>403</v>
      </c>
      <c r="D51028" t="s">
        <v>375</v>
      </c>
      <c r="E51028">
        <v>637012</v>
      </c>
      <c r="F51028" t="s">
        <v>109</v>
      </c>
      <c r="G51028" t="s">
        <v>376</v>
      </c>
      <c r="H51028" t="s">
        <v>380</v>
      </c>
      <c r="I51028">
        <v>540</v>
      </c>
      <c r="J51028" t="s">
        <v>898</v>
      </c>
      <c r="K51028">
        <v>-35920</v>
      </c>
      <c r="L51028">
        <v>-35920</v>
      </c>
      <c r="M51028">
        <v>-35920</v>
      </c>
      <c r="N51028">
        <v>-35920</v>
      </c>
    </row>
    <row r="51029" spans="1:14" x14ac:dyDescent="0.3">
      <c r="A51029" t="s">
        <v>914</v>
      </c>
      <c r="B51029">
        <v>2026</v>
      </c>
      <c r="C51029" t="s">
        <v>396</v>
      </c>
      <c r="D51029" t="s">
        <v>155</v>
      </c>
      <c r="E51029">
        <v>637012</v>
      </c>
      <c r="F51029" t="s">
        <v>109</v>
      </c>
      <c r="G51029" t="s">
        <v>376</v>
      </c>
      <c r="H51029" t="s">
        <v>377</v>
      </c>
      <c r="I51029">
        <v>540</v>
      </c>
      <c r="J51029" t="s">
        <v>898</v>
      </c>
      <c r="K51029">
        <v>-24</v>
      </c>
      <c r="L51029">
        <v>-24</v>
      </c>
      <c r="M51029">
        <v>-24</v>
      </c>
      <c r="N51029">
        <v>-24</v>
      </c>
    </row>
    <row r="51030" spans="1:14" x14ac:dyDescent="0.3">
      <c r="A51030" t="s">
        <v>914</v>
      </c>
      <c r="B51030">
        <v>2026</v>
      </c>
      <c r="C51030" t="s">
        <v>403</v>
      </c>
      <c r="D51030" t="s">
        <v>375</v>
      </c>
      <c r="E51030">
        <v>637012</v>
      </c>
      <c r="F51030" t="s">
        <v>109</v>
      </c>
      <c r="G51030" t="s">
        <v>376</v>
      </c>
      <c r="H51030" t="s">
        <v>377</v>
      </c>
      <c r="I51030">
        <v>540</v>
      </c>
      <c r="J51030" t="s">
        <v>898</v>
      </c>
      <c r="K51030">
        <v>-19750</v>
      </c>
      <c r="L51030">
        <v>-19750</v>
      </c>
      <c r="M51030">
        <v>-19750</v>
      </c>
      <c r="N51030">
        <v>-19750</v>
      </c>
    </row>
    <row r="51031" spans="1:14" x14ac:dyDescent="0.3">
      <c r="A51031" t="s">
        <v>914</v>
      </c>
      <c r="B51031">
        <v>2026</v>
      </c>
      <c r="C51031" t="s">
        <v>403</v>
      </c>
      <c r="D51031" t="s">
        <v>375</v>
      </c>
      <c r="E51031">
        <v>637012</v>
      </c>
      <c r="F51031" t="s">
        <v>109</v>
      </c>
      <c r="G51031" t="s">
        <v>376</v>
      </c>
      <c r="H51031" t="s">
        <v>380</v>
      </c>
      <c r="I51031">
        <v>550</v>
      </c>
      <c r="J51031" t="s">
        <v>898</v>
      </c>
      <c r="K51031">
        <v>-1400</v>
      </c>
      <c r="L51031">
        <v>-1400</v>
      </c>
      <c r="M51031">
        <v>-1400</v>
      </c>
      <c r="N51031">
        <v>-1400</v>
      </c>
    </row>
    <row r="51032" spans="1:14" x14ac:dyDescent="0.3">
      <c r="A51032" t="s">
        <v>914</v>
      </c>
      <c r="B51032">
        <v>2026</v>
      </c>
      <c r="C51032" t="s">
        <v>403</v>
      </c>
      <c r="D51032" t="s">
        <v>375</v>
      </c>
      <c r="E51032">
        <v>637012</v>
      </c>
      <c r="F51032" t="s">
        <v>109</v>
      </c>
      <c r="G51032" t="s">
        <v>376</v>
      </c>
      <c r="H51032" t="s">
        <v>377</v>
      </c>
      <c r="I51032">
        <v>550</v>
      </c>
      <c r="J51032" t="s">
        <v>898</v>
      </c>
      <c r="K51032">
        <v>-500</v>
      </c>
      <c r="L51032">
        <v>-500</v>
      </c>
      <c r="M51032">
        <v>-500</v>
      </c>
      <c r="N51032">
        <v>-500</v>
      </c>
    </row>
    <row r="51033" spans="1:14" x14ac:dyDescent="0.3">
      <c r="A51033" t="s">
        <v>914</v>
      </c>
      <c r="B51033">
        <v>2026</v>
      </c>
      <c r="C51033" t="s">
        <v>396</v>
      </c>
      <c r="D51033" t="s">
        <v>155</v>
      </c>
      <c r="E51033">
        <v>637012</v>
      </c>
      <c r="F51033" t="s">
        <v>109</v>
      </c>
      <c r="G51033" t="s">
        <v>376</v>
      </c>
      <c r="H51033" t="s">
        <v>380</v>
      </c>
      <c r="I51033">
        <v>560</v>
      </c>
      <c r="J51033" t="s">
        <v>898</v>
      </c>
      <c r="K51033">
        <v>-14285</v>
      </c>
      <c r="L51033">
        <v>-14285</v>
      </c>
      <c r="M51033">
        <v>-14285</v>
      </c>
      <c r="N51033">
        <v>-14285</v>
      </c>
    </row>
    <row r="51034" spans="1:14" x14ac:dyDescent="0.3">
      <c r="A51034" t="s">
        <v>914</v>
      </c>
      <c r="B51034">
        <v>2026</v>
      </c>
      <c r="C51034" t="s">
        <v>444</v>
      </c>
      <c r="D51034" t="s">
        <v>155</v>
      </c>
      <c r="E51034">
        <v>637012</v>
      </c>
      <c r="F51034" t="s">
        <v>109</v>
      </c>
      <c r="G51034" t="s">
        <v>376</v>
      </c>
      <c r="H51034" t="s">
        <v>380</v>
      </c>
      <c r="I51034">
        <v>560</v>
      </c>
      <c r="J51034" t="s">
        <v>898</v>
      </c>
      <c r="K51034">
        <v>-8961</v>
      </c>
      <c r="L51034">
        <v>-8961</v>
      </c>
      <c r="M51034">
        <v>-8961</v>
      </c>
      <c r="N51034">
        <v>-8961</v>
      </c>
    </row>
    <row r="51035" spans="1:14" x14ac:dyDescent="0.3">
      <c r="A51035" t="s">
        <v>914</v>
      </c>
      <c r="B51035">
        <v>2026</v>
      </c>
      <c r="C51035" t="s">
        <v>449</v>
      </c>
      <c r="D51035" t="s">
        <v>375</v>
      </c>
      <c r="E51035">
        <v>637012</v>
      </c>
      <c r="F51035" t="s">
        <v>109</v>
      </c>
      <c r="G51035" t="s">
        <v>376</v>
      </c>
      <c r="H51035" t="s">
        <v>380</v>
      </c>
      <c r="I51035">
        <v>560</v>
      </c>
      <c r="J51035" t="s">
        <v>898</v>
      </c>
      <c r="K51035">
        <v>-5000</v>
      </c>
      <c r="L51035">
        <v>-5000</v>
      </c>
      <c r="M51035">
        <v>-5000</v>
      </c>
      <c r="N51035">
        <v>-5000</v>
      </c>
    </row>
    <row r="51036" spans="1:14" x14ac:dyDescent="0.3">
      <c r="A51036" t="s">
        <v>914</v>
      </c>
      <c r="B51036">
        <v>2026</v>
      </c>
      <c r="C51036" t="s">
        <v>403</v>
      </c>
      <c r="D51036" t="s">
        <v>375</v>
      </c>
      <c r="E51036">
        <v>637012</v>
      </c>
      <c r="F51036" t="s">
        <v>109</v>
      </c>
      <c r="G51036" t="s">
        <v>376</v>
      </c>
      <c r="H51036" t="s">
        <v>380</v>
      </c>
      <c r="I51036">
        <v>560</v>
      </c>
      <c r="J51036" t="s">
        <v>898</v>
      </c>
      <c r="K51036">
        <v>-22200</v>
      </c>
      <c r="L51036">
        <v>-22200</v>
      </c>
      <c r="M51036">
        <v>-22200</v>
      </c>
      <c r="N51036">
        <v>-22200</v>
      </c>
    </row>
    <row r="51037" spans="1:14" x14ac:dyDescent="0.3">
      <c r="A51037" t="s">
        <v>914</v>
      </c>
      <c r="B51037">
        <v>2026</v>
      </c>
      <c r="C51037" t="s">
        <v>387</v>
      </c>
      <c r="D51037" t="s">
        <v>375</v>
      </c>
      <c r="E51037">
        <v>637012</v>
      </c>
      <c r="F51037" t="s">
        <v>109</v>
      </c>
      <c r="G51037" t="s">
        <v>376</v>
      </c>
      <c r="H51037" t="s">
        <v>380</v>
      </c>
      <c r="I51037">
        <v>560</v>
      </c>
      <c r="J51037" t="s">
        <v>898</v>
      </c>
      <c r="K51037">
        <v>-3585970</v>
      </c>
      <c r="L51037">
        <v>-3585970</v>
      </c>
      <c r="M51037">
        <v>95167</v>
      </c>
      <c r="N51037">
        <v>95167</v>
      </c>
    </row>
    <row r="51038" spans="1:14" x14ac:dyDescent="0.3">
      <c r="A51038" t="s">
        <v>914</v>
      </c>
      <c r="B51038">
        <v>2026</v>
      </c>
      <c r="C51038" t="s">
        <v>396</v>
      </c>
      <c r="D51038" t="s">
        <v>155</v>
      </c>
      <c r="E51038">
        <v>637012</v>
      </c>
      <c r="F51038" t="s">
        <v>109</v>
      </c>
      <c r="G51038" t="s">
        <v>376</v>
      </c>
      <c r="H51038" t="s">
        <v>377</v>
      </c>
      <c r="I51038">
        <v>560</v>
      </c>
      <c r="J51038" t="s">
        <v>898</v>
      </c>
      <c r="K51038">
        <v>-6</v>
      </c>
      <c r="L51038">
        <v>-6</v>
      </c>
      <c r="M51038">
        <v>-6</v>
      </c>
      <c r="N51038">
        <v>-6</v>
      </c>
    </row>
    <row r="51039" spans="1:14" x14ac:dyDescent="0.3">
      <c r="A51039" t="s">
        <v>914</v>
      </c>
      <c r="B51039">
        <v>2026</v>
      </c>
      <c r="C51039" t="s">
        <v>403</v>
      </c>
      <c r="D51039" t="s">
        <v>375</v>
      </c>
      <c r="E51039">
        <v>637012</v>
      </c>
      <c r="F51039" t="s">
        <v>109</v>
      </c>
      <c r="G51039" t="s">
        <v>376</v>
      </c>
      <c r="H51039" t="s">
        <v>377</v>
      </c>
      <c r="I51039">
        <v>560</v>
      </c>
      <c r="J51039" t="s">
        <v>898</v>
      </c>
      <c r="K51039">
        <v>-23300</v>
      </c>
      <c r="L51039">
        <v>-23300</v>
      </c>
      <c r="M51039">
        <v>-23300</v>
      </c>
      <c r="N51039">
        <v>-23300</v>
      </c>
    </row>
    <row r="51040" spans="1:14" x14ac:dyDescent="0.3">
      <c r="A51040" t="s">
        <v>914</v>
      </c>
      <c r="B51040">
        <v>2026</v>
      </c>
      <c r="C51040" t="s">
        <v>387</v>
      </c>
      <c r="D51040" t="s">
        <v>375</v>
      </c>
      <c r="E51040">
        <v>637012</v>
      </c>
      <c r="F51040" t="s">
        <v>109</v>
      </c>
      <c r="G51040" t="s">
        <v>376</v>
      </c>
      <c r="H51040" t="s">
        <v>377</v>
      </c>
      <c r="I51040">
        <v>560</v>
      </c>
      <c r="J51040" t="s">
        <v>898</v>
      </c>
      <c r="K51040">
        <v>-2174417</v>
      </c>
      <c r="L51040">
        <v>-2174417</v>
      </c>
      <c r="M51040">
        <v>-2174417</v>
      </c>
      <c r="N51040">
        <v>-2174417</v>
      </c>
    </row>
    <row r="51041" spans="1:14" x14ac:dyDescent="0.3">
      <c r="A51041" t="s">
        <v>914</v>
      </c>
      <c r="B51041">
        <v>2026</v>
      </c>
      <c r="C51041" t="s">
        <v>396</v>
      </c>
      <c r="D51041" t="s">
        <v>155</v>
      </c>
      <c r="E51041">
        <v>637012</v>
      </c>
      <c r="F51041" t="s">
        <v>109</v>
      </c>
      <c r="G51041" t="s">
        <v>376</v>
      </c>
      <c r="H51041" t="s">
        <v>380</v>
      </c>
      <c r="I51041">
        <v>610</v>
      </c>
      <c r="J51041" t="s">
        <v>898</v>
      </c>
      <c r="K51041">
        <v>-134009</v>
      </c>
      <c r="L51041">
        <v>-134009</v>
      </c>
      <c r="M51041">
        <v>-134009</v>
      </c>
      <c r="N51041">
        <v>-134009</v>
      </c>
    </row>
    <row r="51042" spans="1:14" x14ac:dyDescent="0.3">
      <c r="A51042" t="s">
        <v>914</v>
      </c>
      <c r="B51042">
        <v>2026</v>
      </c>
      <c r="C51042" t="s">
        <v>444</v>
      </c>
      <c r="D51042" t="s">
        <v>155</v>
      </c>
      <c r="E51042">
        <v>637012</v>
      </c>
      <c r="F51042" t="s">
        <v>109</v>
      </c>
      <c r="G51042" t="s">
        <v>376</v>
      </c>
      <c r="H51042" t="s">
        <v>380</v>
      </c>
      <c r="I51042">
        <v>610</v>
      </c>
      <c r="J51042" t="s">
        <v>898</v>
      </c>
      <c r="K51042">
        <v>-27847</v>
      </c>
      <c r="L51042">
        <v>-27847</v>
      </c>
      <c r="M51042">
        <v>-27847</v>
      </c>
      <c r="N51042">
        <v>-27847</v>
      </c>
    </row>
    <row r="51043" spans="1:14" x14ac:dyDescent="0.3">
      <c r="A51043" t="s">
        <v>914</v>
      </c>
      <c r="B51043">
        <v>2026</v>
      </c>
      <c r="C51043" t="s">
        <v>403</v>
      </c>
      <c r="D51043" t="s">
        <v>375</v>
      </c>
      <c r="E51043">
        <v>637012</v>
      </c>
      <c r="F51043" t="s">
        <v>109</v>
      </c>
      <c r="G51043" t="s">
        <v>376</v>
      </c>
      <c r="H51043" t="s">
        <v>380</v>
      </c>
      <c r="I51043">
        <v>610</v>
      </c>
      <c r="J51043" t="s">
        <v>898</v>
      </c>
      <c r="K51043">
        <v>-11000</v>
      </c>
      <c r="L51043">
        <v>-11000</v>
      </c>
      <c r="M51043">
        <v>-11000</v>
      </c>
      <c r="N51043">
        <v>-11000</v>
      </c>
    </row>
    <row r="51044" spans="1:14" x14ac:dyDescent="0.3">
      <c r="A51044" t="s">
        <v>914</v>
      </c>
      <c r="B51044">
        <v>2026</v>
      </c>
      <c r="C51044" t="s">
        <v>410</v>
      </c>
      <c r="D51044" t="s">
        <v>375</v>
      </c>
      <c r="E51044">
        <v>637012</v>
      </c>
      <c r="F51044" t="s">
        <v>109</v>
      </c>
      <c r="G51044" t="s">
        <v>376</v>
      </c>
      <c r="H51044" t="s">
        <v>380</v>
      </c>
      <c r="I51044">
        <v>610</v>
      </c>
      <c r="J51044" t="s">
        <v>898</v>
      </c>
      <c r="K51044">
        <v>-1000</v>
      </c>
      <c r="L51044">
        <v>-1000</v>
      </c>
      <c r="M51044">
        <v>-1000</v>
      </c>
      <c r="N51044">
        <v>-1000</v>
      </c>
    </row>
    <row r="51045" spans="1:14" x14ac:dyDescent="0.3">
      <c r="A51045" t="s">
        <v>914</v>
      </c>
      <c r="B51045">
        <v>2026</v>
      </c>
      <c r="C51045" t="s">
        <v>396</v>
      </c>
      <c r="D51045" t="s">
        <v>155</v>
      </c>
      <c r="E51045">
        <v>637012</v>
      </c>
      <c r="F51045" t="s">
        <v>109</v>
      </c>
      <c r="G51045" t="s">
        <v>376</v>
      </c>
      <c r="H51045" t="s">
        <v>377</v>
      </c>
      <c r="I51045">
        <v>610</v>
      </c>
      <c r="J51045" t="s">
        <v>898</v>
      </c>
      <c r="K51045">
        <v>-4</v>
      </c>
      <c r="L51045">
        <v>-4</v>
      </c>
      <c r="M51045">
        <v>-4</v>
      </c>
      <c r="N51045">
        <v>-4</v>
      </c>
    </row>
    <row r="51046" spans="1:14" x14ac:dyDescent="0.3">
      <c r="A51046" t="s">
        <v>914</v>
      </c>
      <c r="B51046">
        <v>2026</v>
      </c>
      <c r="C51046" t="s">
        <v>396</v>
      </c>
      <c r="D51046" t="s">
        <v>155</v>
      </c>
      <c r="E51046">
        <v>637012</v>
      </c>
      <c r="F51046" t="s">
        <v>109</v>
      </c>
      <c r="G51046" t="s">
        <v>376</v>
      </c>
      <c r="H51046" t="s">
        <v>380</v>
      </c>
      <c r="I51046">
        <v>620</v>
      </c>
      <c r="J51046" t="s">
        <v>898</v>
      </c>
      <c r="K51046">
        <v>-51713</v>
      </c>
      <c r="L51046">
        <v>-51713</v>
      </c>
      <c r="M51046">
        <v>-51713</v>
      </c>
      <c r="N51046">
        <v>-51713</v>
      </c>
    </row>
    <row r="51047" spans="1:14" x14ac:dyDescent="0.3">
      <c r="A51047" t="s">
        <v>914</v>
      </c>
      <c r="B51047">
        <v>2026</v>
      </c>
      <c r="C51047" t="s">
        <v>444</v>
      </c>
      <c r="D51047" t="s">
        <v>155</v>
      </c>
      <c r="E51047">
        <v>637012</v>
      </c>
      <c r="F51047" t="s">
        <v>109</v>
      </c>
      <c r="G51047" t="s">
        <v>376</v>
      </c>
      <c r="H51047" t="s">
        <v>380</v>
      </c>
      <c r="I51047">
        <v>620</v>
      </c>
      <c r="J51047" t="s">
        <v>898</v>
      </c>
      <c r="K51047">
        <v>-70544</v>
      </c>
      <c r="L51047">
        <v>-70544</v>
      </c>
      <c r="M51047">
        <v>-70544</v>
      </c>
      <c r="N51047">
        <v>-70544</v>
      </c>
    </row>
    <row r="51048" spans="1:14" x14ac:dyDescent="0.3">
      <c r="A51048" t="s">
        <v>914</v>
      </c>
      <c r="B51048">
        <v>2026</v>
      </c>
      <c r="C51048" t="s">
        <v>396</v>
      </c>
      <c r="D51048" t="s">
        <v>155</v>
      </c>
      <c r="E51048">
        <v>637012</v>
      </c>
      <c r="F51048" t="s">
        <v>109</v>
      </c>
      <c r="G51048" t="s">
        <v>376</v>
      </c>
      <c r="H51048" t="s">
        <v>377</v>
      </c>
      <c r="I51048">
        <v>620</v>
      </c>
      <c r="J51048" t="s">
        <v>898</v>
      </c>
      <c r="K51048">
        <v>-11</v>
      </c>
      <c r="L51048">
        <v>-11</v>
      </c>
      <c r="M51048">
        <v>-11</v>
      </c>
      <c r="N51048">
        <v>-11</v>
      </c>
    </row>
    <row r="51049" spans="1:14" x14ac:dyDescent="0.3">
      <c r="A51049" t="s">
        <v>914</v>
      </c>
      <c r="B51049">
        <v>2026</v>
      </c>
      <c r="C51049" t="s">
        <v>396</v>
      </c>
      <c r="D51049" t="s">
        <v>155</v>
      </c>
      <c r="E51049">
        <v>637012</v>
      </c>
      <c r="F51049" t="s">
        <v>109</v>
      </c>
      <c r="G51049" t="s">
        <v>376</v>
      </c>
      <c r="H51049" t="s">
        <v>380</v>
      </c>
      <c r="I51049">
        <v>630</v>
      </c>
      <c r="J51049" t="s">
        <v>898</v>
      </c>
      <c r="K51049">
        <v>-81213</v>
      </c>
      <c r="L51049">
        <v>-81213</v>
      </c>
      <c r="M51049">
        <v>-81213</v>
      </c>
      <c r="N51049">
        <v>-81213</v>
      </c>
    </row>
    <row r="51050" spans="1:14" x14ac:dyDescent="0.3">
      <c r="A51050" t="s">
        <v>914</v>
      </c>
      <c r="B51050">
        <v>2026</v>
      </c>
      <c r="C51050" t="s">
        <v>444</v>
      </c>
      <c r="D51050" t="s">
        <v>155</v>
      </c>
      <c r="E51050">
        <v>637012</v>
      </c>
      <c r="F51050" t="s">
        <v>109</v>
      </c>
      <c r="G51050" t="s">
        <v>376</v>
      </c>
      <c r="H51050" t="s">
        <v>380</v>
      </c>
      <c r="I51050">
        <v>630</v>
      </c>
      <c r="J51050" t="s">
        <v>898</v>
      </c>
      <c r="K51050">
        <v>-7789</v>
      </c>
      <c r="L51050">
        <v>-7789</v>
      </c>
      <c r="M51050">
        <v>-7789</v>
      </c>
      <c r="N51050">
        <v>-7789</v>
      </c>
    </row>
    <row r="51051" spans="1:14" x14ac:dyDescent="0.3">
      <c r="A51051" t="s">
        <v>914</v>
      </c>
      <c r="B51051">
        <v>2026</v>
      </c>
      <c r="C51051" t="s">
        <v>396</v>
      </c>
      <c r="D51051" t="s">
        <v>155</v>
      </c>
      <c r="E51051">
        <v>637012</v>
      </c>
      <c r="F51051" t="s">
        <v>109</v>
      </c>
      <c r="G51051" t="s">
        <v>376</v>
      </c>
      <c r="H51051" t="s">
        <v>377</v>
      </c>
      <c r="I51051">
        <v>630</v>
      </c>
      <c r="J51051" t="s">
        <v>898</v>
      </c>
      <c r="K51051">
        <v>-74</v>
      </c>
      <c r="L51051">
        <v>-74</v>
      </c>
      <c r="M51051">
        <v>-74</v>
      </c>
      <c r="N51051">
        <v>-74</v>
      </c>
    </row>
    <row r="51052" spans="1:14" x14ac:dyDescent="0.3">
      <c r="A51052" t="s">
        <v>914</v>
      </c>
      <c r="B51052">
        <v>2026</v>
      </c>
      <c r="C51052" t="s">
        <v>396</v>
      </c>
      <c r="D51052" t="s">
        <v>155</v>
      </c>
      <c r="E51052">
        <v>637012</v>
      </c>
      <c r="F51052" t="s">
        <v>109</v>
      </c>
      <c r="G51052" t="s">
        <v>376</v>
      </c>
      <c r="H51052" t="s">
        <v>380</v>
      </c>
      <c r="I51052">
        <v>640</v>
      </c>
      <c r="J51052" t="s">
        <v>898</v>
      </c>
      <c r="K51052">
        <v>-23332</v>
      </c>
      <c r="L51052">
        <v>-23332</v>
      </c>
      <c r="M51052">
        <v>-23332</v>
      </c>
      <c r="N51052">
        <v>-23332</v>
      </c>
    </row>
    <row r="51053" spans="1:14" x14ac:dyDescent="0.3">
      <c r="A51053" t="s">
        <v>914</v>
      </c>
      <c r="B51053">
        <v>2026</v>
      </c>
      <c r="C51053" t="s">
        <v>444</v>
      </c>
      <c r="D51053" t="s">
        <v>155</v>
      </c>
      <c r="E51053">
        <v>637012</v>
      </c>
      <c r="F51053" t="s">
        <v>109</v>
      </c>
      <c r="G51053" t="s">
        <v>376</v>
      </c>
      <c r="H51053" t="s">
        <v>380</v>
      </c>
      <c r="I51053">
        <v>640</v>
      </c>
      <c r="J51053" t="s">
        <v>898</v>
      </c>
      <c r="K51053">
        <v>-8355</v>
      </c>
      <c r="L51053">
        <v>-8355</v>
      </c>
      <c r="M51053">
        <v>-8355</v>
      </c>
      <c r="N51053">
        <v>-8355</v>
      </c>
    </row>
    <row r="51054" spans="1:14" x14ac:dyDescent="0.3">
      <c r="A51054" t="s">
        <v>914</v>
      </c>
      <c r="B51054">
        <v>2026</v>
      </c>
      <c r="C51054" t="s">
        <v>396</v>
      </c>
      <c r="D51054" t="s">
        <v>155</v>
      </c>
      <c r="E51054">
        <v>637012</v>
      </c>
      <c r="F51054" t="s">
        <v>109</v>
      </c>
      <c r="G51054" t="s">
        <v>376</v>
      </c>
      <c r="H51054" t="s">
        <v>380</v>
      </c>
      <c r="I51054">
        <v>660</v>
      </c>
      <c r="J51054" t="s">
        <v>898</v>
      </c>
      <c r="K51054">
        <v>-206740</v>
      </c>
      <c r="L51054">
        <v>-206740</v>
      </c>
      <c r="M51054">
        <v>-206740</v>
      </c>
      <c r="N51054">
        <v>-206740</v>
      </c>
    </row>
    <row r="51055" spans="1:14" x14ac:dyDescent="0.3">
      <c r="A51055" t="s">
        <v>914</v>
      </c>
      <c r="B51055">
        <v>2026</v>
      </c>
      <c r="C51055" t="s">
        <v>444</v>
      </c>
      <c r="D51055" t="s">
        <v>155</v>
      </c>
      <c r="E51055">
        <v>637012</v>
      </c>
      <c r="F51055" t="s">
        <v>109</v>
      </c>
      <c r="G51055" t="s">
        <v>376</v>
      </c>
      <c r="H51055" t="s">
        <v>380</v>
      </c>
      <c r="I51055">
        <v>660</v>
      </c>
      <c r="J51055" t="s">
        <v>898</v>
      </c>
      <c r="K51055">
        <v>-42027</v>
      </c>
      <c r="L51055">
        <v>-42027</v>
      </c>
      <c r="M51055">
        <v>-42027</v>
      </c>
      <c r="N51055">
        <v>-42027</v>
      </c>
    </row>
    <row r="51056" spans="1:14" x14ac:dyDescent="0.3">
      <c r="A51056" t="s">
        <v>914</v>
      </c>
      <c r="B51056">
        <v>2026</v>
      </c>
      <c r="C51056" t="s">
        <v>396</v>
      </c>
      <c r="D51056" t="s">
        <v>155</v>
      </c>
      <c r="E51056">
        <v>637012</v>
      </c>
      <c r="F51056" t="s">
        <v>109</v>
      </c>
      <c r="G51056" t="s">
        <v>376</v>
      </c>
      <c r="H51056" t="s">
        <v>377</v>
      </c>
      <c r="I51056">
        <v>660</v>
      </c>
      <c r="J51056" t="s">
        <v>898</v>
      </c>
      <c r="K51056">
        <v>-5</v>
      </c>
      <c r="L51056">
        <v>-5</v>
      </c>
      <c r="M51056">
        <v>-5</v>
      </c>
      <c r="N51056">
        <v>-5</v>
      </c>
    </row>
    <row r="51057" spans="1:14" x14ac:dyDescent="0.3">
      <c r="A51057" t="s">
        <v>914</v>
      </c>
      <c r="B51057">
        <v>2026</v>
      </c>
      <c r="C51057" t="s">
        <v>396</v>
      </c>
      <c r="D51057" t="s">
        <v>155</v>
      </c>
      <c r="E51057">
        <v>637012</v>
      </c>
      <c r="F51057" t="s">
        <v>109</v>
      </c>
      <c r="G51057" t="s">
        <v>376</v>
      </c>
      <c r="H51057" t="s">
        <v>380</v>
      </c>
      <c r="I51057">
        <v>760</v>
      </c>
      <c r="J51057" t="s">
        <v>898</v>
      </c>
      <c r="K51057">
        <v>-1206</v>
      </c>
      <c r="L51057">
        <v>-1206</v>
      </c>
      <c r="M51057">
        <v>-1206</v>
      </c>
      <c r="N51057">
        <v>-1206</v>
      </c>
    </row>
    <row r="51058" spans="1:14" x14ac:dyDescent="0.3">
      <c r="A51058" t="s">
        <v>914</v>
      </c>
      <c r="B51058">
        <v>2026</v>
      </c>
      <c r="C51058" t="s">
        <v>390</v>
      </c>
      <c r="D51058" t="s">
        <v>391</v>
      </c>
      <c r="E51058">
        <v>637012</v>
      </c>
      <c r="F51058" t="s">
        <v>109</v>
      </c>
      <c r="G51058" t="s">
        <v>376</v>
      </c>
      <c r="H51058" t="s">
        <v>380</v>
      </c>
      <c r="I51058">
        <v>760</v>
      </c>
      <c r="J51058" t="s">
        <v>898</v>
      </c>
      <c r="K51058">
        <v>-330755</v>
      </c>
      <c r="L51058">
        <v>-330755</v>
      </c>
      <c r="M51058">
        <v>-330755</v>
      </c>
      <c r="N51058">
        <v>-330755</v>
      </c>
    </row>
    <row r="51059" spans="1:14" x14ac:dyDescent="0.3">
      <c r="A51059" t="s">
        <v>914</v>
      </c>
      <c r="B51059">
        <v>2026</v>
      </c>
      <c r="C51059" t="s">
        <v>416</v>
      </c>
      <c r="D51059" t="s">
        <v>375</v>
      </c>
      <c r="E51059">
        <v>637012</v>
      </c>
      <c r="F51059" t="s">
        <v>109</v>
      </c>
      <c r="G51059" t="s">
        <v>376</v>
      </c>
      <c r="H51059" t="s">
        <v>380</v>
      </c>
      <c r="I51059">
        <v>760</v>
      </c>
      <c r="J51059" t="s">
        <v>898</v>
      </c>
      <c r="K51059">
        <v>-327</v>
      </c>
      <c r="L51059">
        <v>-327</v>
      </c>
      <c r="M51059">
        <v>-327</v>
      </c>
      <c r="N51059">
        <v>-327</v>
      </c>
    </row>
    <row r="51060" spans="1:14" x14ac:dyDescent="0.3">
      <c r="A51060" t="s">
        <v>914</v>
      </c>
      <c r="B51060">
        <v>2026</v>
      </c>
      <c r="C51060" t="s">
        <v>400</v>
      </c>
      <c r="D51060" t="s">
        <v>375</v>
      </c>
      <c r="E51060">
        <v>637012</v>
      </c>
      <c r="F51060" t="s">
        <v>109</v>
      </c>
      <c r="G51060" t="s">
        <v>376</v>
      </c>
      <c r="H51060" t="s">
        <v>380</v>
      </c>
      <c r="I51060">
        <v>760</v>
      </c>
      <c r="J51060" t="s">
        <v>898</v>
      </c>
      <c r="K51060">
        <v>-171538</v>
      </c>
      <c r="L51060">
        <v>-171538</v>
      </c>
      <c r="M51060">
        <v>-171538</v>
      </c>
      <c r="N51060">
        <v>-171538</v>
      </c>
    </row>
    <row r="51061" spans="1:14" x14ac:dyDescent="0.3">
      <c r="A51061" t="s">
        <v>914</v>
      </c>
      <c r="B51061">
        <v>2026</v>
      </c>
      <c r="C51061" t="s">
        <v>402</v>
      </c>
      <c r="D51061" t="s">
        <v>375</v>
      </c>
      <c r="E51061">
        <v>637012</v>
      </c>
      <c r="F51061" t="s">
        <v>109</v>
      </c>
      <c r="G51061" t="s">
        <v>376</v>
      </c>
      <c r="H51061" t="s">
        <v>377</v>
      </c>
      <c r="I51061">
        <v>760</v>
      </c>
      <c r="J51061" t="s">
        <v>898</v>
      </c>
      <c r="K51061">
        <v>-102000</v>
      </c>
      <c r="L51061">
        <v>-102000</v>
      </c>
      <c r="M51061">
        <v>-102000</v>
      </c>
      <c r="N51061">
        <v>-102000</v>
      </c>
    </row>
    <row r="51062" spans="1:14" x14ac:dyDescent="0.3">
      <c r="A51062" t="s">
        <v>914</v>
      </c>
      <c r="B51062">
        <v>2026</v>
      </c>
      <c r="C51062" t="s">
        <v>403</v>
      </c>
      <c r="D51062" t="s">
        <v>375</v>
      </c>
      <c r="E51062">
        <v>637012</v>
      </c>
      <c r="F51062" t="s">
        <v>109</v>
      </c>
      <c r="G51062" t="s">
        <v>376</v>
      </c>
      <c r="H51062" t="s">
        <v>377</v>
      </c>
      <c r="I51062">
        <v>760</v>
      </c>
      <c r="J51062" t="s">
        <v>898</v>
      </c>
      <c r="K51062">
        <v>-4798</v>
      </c>
      <c r="L51062">
        <v>-4798</v>
      </c>
      <c r="M51062">
        <v>-4798</v>
      </c>
      <c r="N51062">
        <v>-4798</v>
      </c>
    </row>
    <row r="51063" spans="1:14" x14ac:dyDescent="0.3">
      <c r="A51063" t="s">
        <v>914</v>
      </c>
      <c r="B51063">
        <v>2026</v>
      </c>
      <c r="C51063" t="s">
        <v>374</v>
      </c>
      <c r="D51063" t="s">
        <v>375</v>
      </c>
      <c r="E51063">
        <v>637012</v>
      </c>
      <c r="F51063" t="s">
        <v>109</v>
      </c>
      <c r="G51063" t="s">
        <v>376</v>
      </c>
      <c r="H51063" t="s">
        <v>377</v>
      </c>
      <c r="I51063">
        <v>760</v>
      </c>
      <c r="J51063" t="s">
        <v>898</v>
      </c>
      <c r="K51063">
        <v>-111800</v>
      </c>
      <c r="L51063">
        <v>-111800</v>
      </c>
      <c r="M51063">
        <v>-111800</v>
      </c>
      <c r="N51063">
        <v>-111800</v>
      </c>
    </row>
    <row r="51064" spans="1:14" x14ac:dyDescent="0.3">
      <c r="A51064" t="s">
        <v>914</v>
      </c>
      <c r="B51064">
        <v>2026</v>
      </c>
      <c r="C51064" t="s">
        <v>400</v>
      </c>
      <c r="D51064" t="s">
        <v>375</v>
      </c>
      <c r="E51064">
        <v>637012</v>
      </c>
      <c r="F51064" t="s">
        <v>109</v>
      </c>
      <c r="G51064" t="s">
        <v>376</v>
      </c>
      <c r="H51064" t="s">
        <v>377</v>
      </c>
      <c r="I51064">
        <v>760</v>
      </c>
      <c r="J51064" t="s">
        <v>898</v>
      </c>
      <c r="K51064">
        <v>-500</v>
      </c>
      <c r="L51064">
        <v>-500</v>
      </c>
      <c r="M51064">
        <v>-500</v>
      </c>
      <c r="N51064">
        <v>-500</v>
      </c>
    </row>
    <row r="51065" spans="1:14" x14ac:dyDescent="0.3">
      <c r="A51065" t="s">
        <v>914</v>
      </c>
      <c r="B51065">
        <v>2026</v>
      </c>
      <c r="C51065" t="s">
        <v>396</v>
      </c>
      <c r="D51065" t="s">
        <v>155</v>
      </c>
      <c r="E51065">
        <v>637012</v>
      </c>
      <c r="F51065" t="s">
        <v>109</v>
      </c>
      <c r="G51065" t="s">
        <v>376</v>
      </c>
      <c r="H51065" t="s">
        <v>380</v>
      </c>
      <c r="I51065">
        <v>810</v>
      </c>
      <c r="J51065" t="s">
        <v>898</v>
      </c>
      <c r="K51065">
        <v>-48321</v>
      </c>
      <c r="L51065">
        <v>-48321</v>
      </c>
      <c r="M51065">
        <v>-48321</v>
      </c>
      <c r="N51065">
        <v>-48321</v>
      </c>
    </row>
    <row r="51066" spans="1:14" x14ac:dyDescent="0.3">
      <c r="A51066" t="s">
        <v>914</v>
      </c>
      <c r="B51066">
        <v>2026</v>
      </c>
      <c r="C51066" t="s">
        <v>427</v>
      </c>
      <c r="D51066" t="s">
        <v>155</v>
      </c>
      <c r="E51066">
        <v>637012</v>
      </c>
      <c r="F51066" t="s">
        <v>109</v>
      </c>
      <c r="G51066" t="s">
        <v>376</v>
      </c>
      <c r="H51066" t="s">
        <v>380</v>
      </c>
      <c r="I51066">
        <v>810</v>
      </c>
      <c r="J51066" t="s">
        <v>898</v>
      </c>
      <c r="K51066">
        <v>-87</v>
      </c>
      <c r="L51066">
        <v>-87</v>
      </c>
      <c r="M51066">
        <v>-87</v>
      </c>
      <c r="N51066">
        <v>-87</v>
      </c>
    </row>
    <row r="51067" spans="1:14" x14ac:dyDescent="0.3">
      <c r="A51067" t="s">
        <v>914</v>
      </c>
      <c r="B51067">
        <v>2026</v>
      </c>
      <c r="C51067" t="s">
        <v>444</v>
      </c>
      <c r="D51067" t="s">
        <v>155</v>
      </c>
      <c r="E51067">
        <v>637012</v>
      </c>
      <c r="F51067" t="s">
        <v>109</v>
      </c>
      <c r="G51067" t="s">
        <v>376</v>
      </c>
      <c r="H51067" t="s">
        <v>380</v>
      </c>
      <c r="I51067">
        <v>810</v>
      </c>
      <c r="J51067" t="s">
        <v>898</v>
      </c>
      <c r="K51067">
        <v>-131664</v>
      </c>
      <c r="L51067">
        <v>-131664</v>
      </c>
      <c r="M51067">
        <v>-131664</v>
      </c>
      <c r="N51067">
        <v>-131664</v>
      </c>
    </row>
    <row r="51068" spans="1:14" x14ac:dyDescent="0.3">
      <c r="A51068" t="s">
        <v>914</v>
      </c>
      <c r="B51068">
        <v>2026</v>
      </c>
      <c r="C51068" t="s">
        <v>403</v>
      </c>
      <c r="D51068" t="s">
        <v>375</v>
      </c>
      <c r="E51068">
        <v>637012</v>
      </c>
      <c r="F51068" t="s">
        <v>109</v>
      </c>
      <c r="G51068" t="s">
        <v>376</v>
      </c>
      <c r="H51068" t="s">
        <v>380</v>
      </c>
      <c r="I51068">
        <v>810</v>
      </c>
      <c r="J51068" t="s">
        <v>898</v>
      </c>
      <c r="K51068">
        <v>-38715</v>
      </c>
      <c r="L51068">
        <v>-38715</v>
      </c>
      <c r="M51068">
        <v>-38715</v>
      </c>
      <c r="N51068">
        <v>-38715</v>
      </c>
    </row>
    <row r="51069" spans="1:14" x14ac:dyDescent="0.3">
      <c r="A51069" t="s">
        <v>914</v>
      </c>
      <c r="B51069">
        <v>2026</v>
      </c>
      <c r="C51069" t="s">
        <v>396</v>
      </c>
      <c r="D51069" t="s">
        <v>155</v>
      </c>
      <c r="E51069">
        <v>637012</v>
      </c>
      <c r="F51069" t="s">
        <v>109</v>
      </c>
      <c r="G51069" t="s">
        <v>376</v>
      </c>
      <c r="H51069" t="s">
        <v>377</v>
      </c>
      <c r="I51069">
        <v>810</v>
      </c>
      <c r="J51069" t="s">
        <v>898</v>
      </c>
      <c r="K51069">
        <v>-897</v>
      </c>
      <c r="L51069">
        <v>-897</v>
      </c>
      <c r="M51069">
        <v>-897</v>
      </c>
      <c r="N51069">
        <v>-897</v>
      </c>
    </row>
    <row r="51070" spans="1:14" x14ac:dyDescent="0.3">
      <c r="A51070" t="s">
        <v>914</v>
      </c>
      <c r="B51070">
        <v>2026</v>
      </c>
      <c r="C51070" t="s">
        <v>403</v>
      </c>
      <c r="D51070" t="s">
        <v>375</v>
      </c>
      <c r="E51070">
        <v>637012</v>
      </c>
      <c r="F51070" t="s">
        <v>109</v>
      </c>
      <c r="G51070" t="s">
        <v>376</v>
      </c>
      <c r="H51070" t="s">
        <v>377</v>
      </c>
      <c r="I51070">
        <v>810</v>
      </c>
      <c r="J51070" t="s">
        <v>898</v>
      </c>
      <c r="K51070">
        <v>-3600</v>
      </c>
      <c r="L51070">
        <v>-3600</v>
      </c>
      <c r="M51070">
        <v>-3600</v>
      </c>
      <c r="N51070">
        <v>-3600</v>
      </c>
    </row>
    <row r="51071" spans="1:14" x14ac:dyDescent="0.3">
      <c r="A51071" t="s">
        <v>914</v>
      </c>
      <c r="B51071">
        <v>2026</v>
      </c>
      <c r="C51071" t="s">
        <v>374</v>
      </c>
      <c r="D51071" t="s">
        <v>375</v>
      </c>
      <c r="E51071">
        <v>637012</v>
      </c>
      <c r="F51071" t="s">
        <v>109</v>
      </c>
      <c r="G51071" t="s">
        <v>376</v>
      </c>
      <c r="H51071" t="s">
        <v>377</v>
      </c>
      <c r="I51071">
        <v>810</v>
      </c>
      <c r="J51071" t="s">
        <v>898</v>
      </c>
      <c r="K51071">
        <v>-3006</v>
      </c>
      <c r="L51071">
        <v>-3006</v>
      </c>
      <c r="M51071">
        <v>-3006</v>
      </c>
      <c r="N51071">
        <v>-3006</v>
      </c>
    </row>
    <row r="51072" spans="1:14" x14ac:dyDescent="0.3">
      <c r="A51072" t="s">
        <v>914</v>
      </c>
      <c r="B51072">
        <v>2026</v>
      </c>
      <c r="C51072" t="s">
        <v>445</v>
      </c>
      <c r="D51072" t="s">
        <v>375</v>
      </c>
      <c r="E51072">
        <v>637012</v>
      </c>
      <c r="F51072" t="s">
        <v>109</v>
      </c>
      <c r="G51072" t="s">
        <v>376</v>
      </c>
      <c r="H51072" t="s">
        <v>377</v>
      </c>
      <c r="I51072">
        <v>810</v>
      </c>
      <c r="J51072" t="s">
        <v>898</v>
      </c>
      <c r="K51072">
        <v>-1000</v>
      </c>
      <c r="L51072">
        <v>-1000</v>
      </c>
      <c r="M51072">
        <v>-1000</v>
      </c>
      <c r="N51072">
        <v>-1000</v>
      </c>
    </row>
    <row r="51073" spans="1:14" x14ac:dyDescent="0.3">
      <c r="A51073" t="s">
        <v>914</v>
      </c>
      <c r="B51073">
        <v>2026</v>
      </c>
      <c r="C51073" t="s">
        <v>396</v>
      </c>
      <c r="D51073" t="s">
        <v>155</v>
      </c>
      <c r="E51073">
        <v>637012</v>
      </c>
      <c r="F51073" t="s">
        <v>109</v>
      </c>
      <c r="G51073" t="s">
        <v>376</v>
      </c>
      <c r="H51073" t="s">
        <v>380</v>
      </c>
      <c r="I51073">
        <v>820</v>
      </c>
      <c r="J51073" t="s">
        <v>898</v>
      </c>
      <c r="K51073">
        <v>-653064</v>
      </c>
      <c r="L51073">
        <v>-653064</v>
      </c>
      <c r="M51073">
        <v>-653064</v>
      </c>
      <c r="N51073">
        <v>-653064</v>
      </c>
    </row>
    <row r="51074" spans="1:14" x14ac:dyDescent="0.3">
      <c r="A51074" t="s">
        <v>914</v>
      </c>
      <c r="B51074">
        <v>2026</v>
      </c>
      <c r="C51074" t="s">
        <v>427</v>
      </c>
      <c r="D51074" t="s">
        <v>155</v>
      </c>
      <c r="E51074">
        <v>637012</v>
      </c>
      <c r="F51074" t="s">
        <v>109</v>
      </c>
      <c r="G51074" t="s">
        <v>376</v>
      </c>
      <c r="H51074" t="s">
        <v>380</v>
      </c>
      <c r="I51074">
        <v>820</v>
      </c>
      <c r="J51074" t="s">
        <v>898</v>
      </c>
      <c r="K51074">
        <v>-39187</v>
      </c>
      <c r="L51074">
        <v>-39187</v>
      </c>
      <c r="M51074">
        <v>-39187</v>
      </c>
      <c r="N51074">
        <v>-39187</v>
      </c>
    </row>
    <row r="51075" spans="1:14" x14ac:dyDescent="0.3">
      <c r="A51075" t="s">
        <v>914</v>
      </c>
      <c r="B51075">
        <v>2026</v>
      </c>
      <c r="C51075" t="s">
        <v>444</v>
      </c>
      <c r="D51075" t="s">
        <v>155</v>
      </c>
      <c r="E51075">
        <v>637012</v>
      </c>
      <c r="F51075" t="s">
        <v>109</v>
      </c>
      <c r="G51075" t="s">
        <v>376</v>
      </c>
      <c r="H51075" t="s">
        <v>380</v>
      </c>
      <c r="I51075">
        <v>820</v>
      </c>
      <c r="J51075" t="s">
        <v>898</v>
      </c>
      <c r="K51075">
        <v>-1299430</v>
      </c>
      <c r="L51075">
        <v>-1299430</v>
      </c>
      <c r="M51075">
        <v>-1299430</v>
      </c>
      <c r="N51075">
        <v>-1299430</v>
      </c>
    </row>
    <row r="51076" spans="1:14" x14ac:dyDescent="0.3">
      <c r="A51076" t="s">
        <v>914</v>
      </c>
      <c r="B51076">
        <v>2026</v>
      </c>
      <c r="C51076" t="s">
        <v>446</v>
      </c>
      <c r="D51076" t="s">
        <v>155</v>
      </c>
      <c r="E51076">
        <v>637012</v>
      </c>
      <c r="F51076" t="s">
        <v>109</v>
      </c>
      <c r="G51076" t="s">
        <v>376</v>
      </c>
      <c r="H51076" t="s">
        <v>380</v>
      </c>
      <c r="I51076">
        <v>820</v>
      </c>
      <c r="J51076" t="s">
        <v>898</v>
      </c>
      <c r="K51076">
        <v>-686687</v>
      </c>
      <c r="L51076">
        <v>-686687</v>
      </c>
      <c r="M51076">
        <v>-686687</v>
      </c>
      <c r="N51076">
        <v>-686687</v>
      </c>
    </row>
    <row r="51077" spans="1:14" x14ac:dyDescent="0.3">
      <c r="A51077" t="s">
        <v>914</v>
      </c>
      <c r="B51077">
        <v>2026</v>
      </c>
      <c r="C51077" t="s">
        <v>403</v>
      </c>
      <c r="D51077" t="s">
        <v>375</v>
      </c>
      <c r="E51077">
        <v>637012</v>
      </c>
      <c r="F51077" t="s">
        <v>109</v>
      </c>
      <c r="G51077" t="s">
        <v>376</v>
      </c>
      <c r="H51077" t="s">
        <v>380</v>
      </c>
      <c r="I51077">
        <v>820</v>
      </c>
      <c r="J51077" t="s">
        <v>898</v>
      </c>
      <c r="K51077">
        <v>-703743</v>
      </c>
      <c r="L51077">
        <v>-703743</v>
      </c>
      <c r="M51077">
        <v>-703743</v>
      </c>
      <c r="N51077">
        <v>-703743</v>
      </c>
    </row>
    <row r="51078" spans="1:14" x14ac:dyDescent="0.3">
      <c r="A51078" t="s">
        <v>914</v>
      </c>
      <c r="B51078">
        <v>2026</v>
      </c>
      <c r="C51078" t="s">
        <v>411</v>
      </c>
      <c r="D51078" t="s">
        <v>375</v>
      </c>
      <c r="E51078">
        <v>637012</v>
      </c>
      <c r="F51078" t="s">
        <v>109</v>
      </c>
      <c r="G51078" t="s">
        <v>376</v>
      </c>
      <c r="H51078" t="s">
        <v>380</v>
      </c>
      <c r="I51078">
        <v>820</v>
      </c>
      <c r="J51078" t="s">
        <v>898</v>
      </c>
      <c r="K51078">
        <v>-5000</v>
      </c>
      <c r="L51078">
        <v>-5000</v>
      </c>
      <c r="M51078">
        <v>-5000</v>
      </c>
      <c r="N51078">
        <v>-5000</v>
      </c>
    </row>
    <row r="51079" spans="1:14" x14ac:dyDescent="0.3">
      <c r="A51079" t="s">
        <v>914</v>
      </c>
      <c r="B51079">
        <v>2026</v>
      </c>
      <c r="C51079" t="s">
        <v>421</v>
      </c>
      <c r="D51079" t="s">
        <v>375</v>
      </c>
      <c r="E51079">
        <v>637012</v>
      </c>
      <c r="F51079" t="s">
        <v>109</v>
      </c>
      <c r="G51079" t="s">
        <v>376</v>
      </c>
      <c r="H51079" t="s">
        <v>380</v>
      </c>
      <c r="I51079">
        <v>820</v>
      </c>
      <c r="J51079" t="s">
        <v>898</v>
      </c>
      <c r="K51079">
        <v>-500</v>
      </c>
      <c r="L51079">
        <v>-500</v>
      </c>
      <c r="M51079">
        <v>-500</v>
      </c>
      <c r="N51079">
        <v>-500</v>
      </c>
    </row>
    <row r="51080" spans="1:14" x14ac:dyDescent="0.3">
      <c r="A51080" t="s">
        <v>914</v>
      </c>
      <c r="B51080">
        <v>2026</v>
      </c>
      <c r="C51080" t="s">
        <v>396</v>
      </c>
      <c r="D51080" t="s">
        <v>155</v>
      </c>
      <c r="E51080">
        <v>637012</v>
      </c>
      <c r="F51080" t="s">
        <v>109</v>
      </c>
      <c r="G51080" t="s">
        <v>376</v>
      </c>
      <c r="H51080" t="s">
        <v>377</v>
      </c>
      <c r="I51080">
        <v>820</v>
      </c>
      <c r="J51080" t="s">
        <v>898</v>
      </c>
      <c r="K51080">
        <v>-1202</v>
      </c>
      <c r="L51080">
        <v>-1202</v>
      </c>
      <c r="M51080">
        <v>-1202</v>
      </c>
      <c r="N51080">
        <v>-1202</v>
      </c>
    </row>
    <row r="51081" spans="1:14" x14ac:dyDescent="0.3">
      <c r="A51081" t="s">
        <v>914</v>
      </c>
      <c r="B51081">
        <v>2026</v>
      </c>
      <c r="C51081" t="s">
        <v>403</v>
      </c>
      <c r="D51081" t="s">
        <v>375</v>
      </c>
      <c r="E51081">
        <v>637012</v>
      </c>
      <c r="F51081" t="s">
        <v>109</v>
      </c>
      <c r="G51081" t="s">
        <v>376</v>
      </c>
      <c r="H51081" t="s">
        <v>377</v>
      </c>
      <c r="I51081">
        <v>820</v>
      </c>
      <c r="J51081" t="s">
        <v>898</v>
      </c>
      <c r="K51081">
        <v>-232850</v>
      </c>
      <c r="L51081">
        <v>-232850</v>
      </c>
      <c r="M51081">
        <v>-232850</v>
      </c>
      <c r="N51081">
        <v>-232850</v>
      </c>
    </row>
    <row r="51082" spans="1:14" x14ac:dyDescent="0.3">
      <c r="A51082" t="s">
        <v>914</v>
      </c>
      <c r="B51082">
        <v>2026</v>
      </c>
      <c r="C51082" t="s">
        <v>374</v>
      </c>
      <c r="D51082" t="s">
        <v>375</v>
      </c>
      <c r="E51082">
        <v>637012</v>
      </c>
      <c r="F51082" t="s">
        <v>109</v>
      </c>
      <c r="G51082" t="s">
        <v>376</v>
      </c>
      <c r="H51082" t="s">
        <v>377</v>
      </c>
      <c r="I51082">
        <v>820</v>
      </c>
      <c r="J51082" t="s">
        <v>898</v>
      </c>
      <c r="K51082">
        <v>-30943</v>
      </c>
      <c r="L51082">
        <v>-30943</v>
      </c>
      <c r="M51082">
        <v>-30943</v>
      </c>
      <c r="N51082">
        <v>-30943</v>
      </c>
    </row>
    <row r="51083" spans="1:14" x14ac:dyDescent="0.3">
      <c r="A51083" t="s">
        <v>914</v>
      </c>
      <c r="B51083">
        <v>2026</v>
      </c>
      <c r="C51083" t="s">
        <v>422</v>
      </c>
      <c r="D51083" t="s">
        <v>375</v>
      </c>
      <c r="E51083">
        <v>637012</v>
      </c>
      <c r="F51083" t="s">
        <v>109</v>
      </c>
      <c r="G51083" t="s">
        <v>376</v>
      </c>
      <c r="H51083" t="s">
        <v>377</v>
      </c>
      <c r="I51083">
        <v>820</v>
      </c>
      <c r="J51083" t="s">
        <v>898</v>
      </c>
      <c r="K51083">
        <v>-1000</v>
      </c>
      <c r="L51083">
        <v>-1000</v>
      </c>
      <c r="M51083">
        <v>-1000</v>
      </c>
      <c r="N51083">
        <v>-1000</v>
      </c>
    </row>
    <row r="51084" spans="1:14" x14ac:dyDescent="0.3">
      <c r="A51084" t="s">
        <v>914</v>
      </c>
      <c r="B51084">
        <v>2026</v>
      </c>
      <c r="C51084" t="s">
        <v>396</v>
      </c>
      <c r="D51084" t="s">
        <v>155</v>
      </c>
      <c r="E51084">
        <v>637012</v>
      </c>
      <c r="F51084" t="s">
        <v>109</v>
      </c>
      <c r="G51084" t="s">
        <v>376</v>
      </c>
      <c r="H51084" t="s">
        <v>380</v>
      </c>
      <c r="I51084">
        <v>830</v>
      </c>
      <c r="J51084" t="s">
        <v>898</v>
      </c>
      <c r="K51084">
        <v>-177561</v>
      </c>
      <c r="L51084">
        <v>-177561</v>
      </c>
      <c r="M51084">
        <v>-177561</v>
      </c>
      <c r="N51084">
        <v>-177561</v>
      </c>
    </row>
    <row r="51085" spans="1:14" x14ac:dyDescent="0.3">
      <c r="A51085" t="s">
        <v>914</v>
      </c>
      <c r="B51085">
        <v>2026</v>
      </c>
      <c r="C51085" t="s">
        <v>444</v>
      </c>
      <c r="D51085" t="s">
        <v>155</v>
      </c>
      <c r="E51085">
        <v>637012</v>
      </c>
      <c r="F51085" t="s">
        <v>109</v>
      </c>
      <c r="G51085" t="s">
        <v>376</v>
      </c>
      <c r="H51085" t="s">
        <v>380</v>
      </c>
      <c r="I51085">
        <v>830</v>
      </c>
      <c r="J51085" t="s">
        <v>898</v>
      </c>
      <c r="K51085">
        <v>-6186</v>
      </c>
      <c r="L51085">
        <v>-6186</v>
      </c>
      <c r="M51085">
        <v>-6186</v>
      </c>
      <c r="N51085">
        <v>-6186</v>
      </c>
    </row>
    <row r="51086" spans="1:14" x14ac:dyDescent="0.3">
      <c r="A51086" t="s">
        <v>914</v>
      </c>
      <c r="B51086">
        <v>2026</v>
      </c>
      <c r="C51086" t="s">
        <v>413</v>
      </c>
      <c r="D51086" t="s">
        <v>375</v>
      </c>
      <c r="E51086">
        <v>637012</v>
      </c>
      <c r="F51086" t="s">
        <v>109</v>
      </c>
      <c r="G51086" t="s">
        <v>376</v>
      </c>
      <c r="H51086" t="s">
        <v>380</v>
      </c>
      <c r="I51086">
        <v>830</v>
      </c>
      <c r="J51086" t="s">
        <v>898</v>
      </c>
      <c r="K51086">
        <v>-8650</v>
      </c>
      <c r="L51086">
        <v>-8650</v>
      </c>
      <c r="M51086">
        <v>-8650</v>
      </c>
      <c r="N51086">
        <v>-8650</v>
      </c>
    </row>
    <row r="51087" spans="1:14" x14ac:dyDescent="0.3">
      <c r="A51087" t="s">
        <v>914</v>
      </c>
      <c r="B51087">
        <v>2026</v>
      </c>
      <c r="C51087" t="s">
        <v>396</v>
      </c>
      <c r="D51087" t="s">
        <v>155</v>
      </c>
      <c r="E51087">
        <v>637012</v>
      </c>
      <c r="F51087" t="s">
        <v>109</v>
      </c>
      <c r="G51087" t="s">
        <v>376</v>
      </c>
      <c r="H51087" t="s">
        <v>377</v>
      </c>
      <c r="I51087">
        <v>830</v>
      </c>
      <c r="J51087" t="s">
        <v>898</v>
      </c>
      <c r="K51087">
        <v>-5455</v>
      </c>
      <c r="L51087">
        <v>-5455</v>
      </c>
      <c r="M51087">
        <v>-5455</v>
      </c>
      <c r="N51087">
        <v>-5455</v>
      </c>
    </row>
    <row r="51088" spans="1:14" x14ac:dyDescent="0.3">
      <c r="A51088" t="s">
        <v>914</v>
      </c>
      <c r="B51088">
        <v>2026</v>
      </c>
      <c r="C51088" t="s">
        <v>374</v>
      </c>
      <c r="D51088" t="s">
        <v>375</v>
      </c>
      <c r="E51088">
        <v>637012</v>
      </c>
      <c r="F51088" t="s">
        <v>109</v>
      </c>
      <c r="G51088" t="s">
        <v>376</v>
      </c>
      <c r="H51088" t="s">
        <v>377</v>
      </c>
      <c r="I51088">
        <v>830</v>
      </c>
      <c r="J51088" t="s">
        <v>898</v>
      </c>
      <c r="K51088">
        <v>-1000</v>
      </c>
      <c r="L51088">
        <v>-1000</v>
      </c>
      <c r="M51088">
        <v>-1000</v>
      </c>
      <c r="N51088">
        <v>-1000</v>
      </c>
    </row>
    <row r="51089" spans="1:14" x14ac:dyDescent="0.3">
      <c r="A51089" t="s">
        <v>914</v>
      </c>
      <c r="B51089">
        <v>2026</v>
      </c>
      <c r="C51089" t="s">
        <v>423</v>
      </c>
      <c r="D51089" t="s">
        <v>375</v>
      </c>
      <c r="E51089">
        <v>637012</v>
      </c>
      <c r="F51089" t="s">
        <v>109</v>
      </c>
      <c r="G51089" t="s">
        <v>376</v>
      </c>
      <c r="H51089" t="s">
        <v>377</v>
      </c>
      <c r="I51089">
        <v>830</v>
      </c>
      <c r="J51089" t="s">
        <v>898</v>
      </c>
      <c r="K51089">
        <v>-20000000</v>
      </c>
      <c r="L51089">
        <v>-20000000</v>
      </c>
      <c r="M51089">
        <v>-20000000</v>
      </c>
      <c r="N51089">
        <v>-20000000</v>
      </c>
    </row>
    <row r="51090" spans="1:14" x14ac:dyDescent="0.3">
      <c r="A51090" t="s">
        <v>914</v>
      </c>
      <c r="B51090">
        <v>2026</v>
      </c>
      <c r="C51090" t="s">
        <v>396</v>
      </c>
      <c r="D51090" t="s">
        <v>155</v>
      </c>
      <c r="E51090">
        <v>637012</v>
      </c>
      <c r="F51090" t="s">
        <v>109</v>
      </c>
      <c r="G51090" t="s">
        <v>376</v>
      </c>
      <c r="H51090" t="s">
        <v>380</v>
      </c>
      <c r="I51090">
        <v>840</v>
      </c>
      <c r="J51090" t="s">
        <v>898</v>
      </c>
      <c r="K51090">
        <v>-16660</v>
      </c>
      <c r="L51090">
        <v>-16660</v>
      </c>
      <c r="M51090">
        <v>-16660</v>
      </c>
      <c r="N51090">
        <v>-16660</v>
      </c>
    </row>
    <row r="51091" spans="1:14" x14ac:dyDescent="0.3">
      <c r="A51091" t="s">
        <v>914</v>
      </c>
      <c r="B51091">
        <v>2026</v>
      </c>
      <c r="C51091" t="s">
        <v>444</v>
      </c>
      <c r="D51091" t="s">
        <v>155</v>
      </c>
      <c r="E51091">
        <v>637012</v>
      </c>
      <c r="F51091" t="s">
        <v>109</v>
      </c>
      <c r="G51091" t="s">
        <v>376</v>
      </c>
      <c r="H51091" t="s">
        <v>380</v>
      </c>
      <c r="I51091">
        <v>840</v>
      </c>
      <c r="J51091" t="s">
        <v>898</v>
      </c>
      <c r="K51091">
        <v>-38967</v>
      </c>
      <c r="L51091">
        <v>-38967</v>
      </c>
      <c r="M51091">
        <v>-38967</v>
      </c>
      <c r="N51091">
        <v>-38967</v>
      </c>
    </row>
    <row r="51092" spans="1:14" x14ac:dyDescent="0.3">
      <c r="A51092" t="s">
        <v>914</v>
      </c>
      <c r="B51092">
        <v>2026</v>
      </c>
      <c r="C51092" t="s">
        <v>396</v>
      </c>
      <c r="D51092" t="s">
        <v>155</v>
      </c>
      <c r="E51092">
        <v>637012</v>
      </c>
      <c r="F51092" t="s">
        <v>109</v>
      </c>
      <c r="G51092" t="s">
        <v>376</v>
      </c>
      <c r="H51092" t="s">
        <v>377</v>
      </c>
      <c r="I51092">
        <v>840</v>
      </c>
      <c r="J51092" t="s">
        <v>898</v>
      </c>
      <c r="K51092">
        <v>-1030</v>
      </c>
      <c r="L51092">
        <v>-1030</v>
      </c>
      <c r="M51092">
        <v>-1030</v>
      </c>
      <c r="N51092">
        <v>-1030</v>
      </c>
    </row>
    <row r="51093" spans="1:14" x14ac:dyDescent="0.3">
      <c r="A51093" t="s">
        <v>914</v>
      </c>
      <c r="B51093">
        <v>2026</v>
      </c>
      <c r="C51093" t="s">
        <v>374</v>
      </c>
      <c r="D51093" t="s">
        <v>375</v>
      </c>
      <c r="E51093">
        <v>637012</v>
      </c>
      <c r="F51093" t="s">
        <v>109</v>
      </c>
      <c r="G51093" t="s">
        <v>376</v>
      </c>
      <c r="H51093" t="s">
        <v>377</v>
      </c>
      <c r="I51093">
        <v>840</v>
      </c>
      <c r="J51093" t="s">
        <v>898</v>
      </c>
      <c r="K51093">
        <v>-100</v>
      </c>
      <c r="L51093">
        <v>-100</v>
      </c>
      <c r="M51093">
        <v>-100</v>
      </c>
      <c r="N51093">
        <v>-100</v>
      </c>
    </row>
    <row r="51094" spans="1:14" x14ac:dyDescent="0.3">
      <c r="A51094" t="s">
        <v>914</v>
      </c>
      <c r="B51094">
        <v>2026</v>
      </c>
      <c r="C51094" t="s">
        <v>396</v>
      </c>
      <c r="D51094" t="s">
        <v>155</v>
      </c>
      <c r="E51094">
        <v>637012</v>
      </c>
      <c r="F51094" t="s">
        <v>109</v>
      </c>
      <c r="G51094" t="s">
        <v>376</v>
      </c>
      <c r="H51094" t="s">
        <v>380</v>
      </c>
      <c r="I51094">
        <v>860</v>
      </c>
      <c r="J51094" t="s">
        <v>898</v>
      </c>
      <c r="K51094">
        <v>-3327</v>
      </c>
      <c r="L51094">
        <v>-3327</v>
      </c>
      <c r="M51094">
        <v>-3327</v>
      </c>
      <c r="N51094">
        <v>-3327</v>
      </c>
    </row>
    <row r="51095" spans="1:14" x14ac:dyDescent="0.3">
      <c r="A51095" t="s">
        <v>914</v>
      </c>
      <c r="B51095">
        <v>2026</v>
      </c>
      <c r="C51095" t="s">
        <v>374</v>
      </c>
      <c r="D51095" t="s">
        <v>375</v>
      </c>
      <c r="E51095">
        <v>637012</v>
      </c>
      <c r="F51095" t="s">
        <v>109</v>
      </c>
      <c r="G51095" t="s">
        <v>376</v>
      </c>
      <c r="H51095" t="s">
        <v>377</v>
      </c>
      <c r="I51095">
        <v>860</v>
      </c>
      <c r="J51095" t="s">
        <v>898</v>
      </c>
      <c r="K51095">
        <v>-14350</v>
      </c>
      <c r="L51095">
        <v>-14350</v>
      </c>
      <c r="M51095">
        <v>-14350</v>
      </c>
      <c r="N51095">
        <v>-14350</v>
      </c>
    </row>
    <row r="51096" spans="1:14" x14ac:dyDescent="0.3">
      <c r="A51096" t="s">
        <v>914</v>
      </c>
      <c r="B51096">
        <v>2026</v>
      </c>
      <c r="C51096" t="s">
        <v>405</v>
      </c>
      <c r="D51096" t="s">
        <v>375</v>
      </c>
      <c r="E51096">
        <v>637012</v>
      </c>
      <c r="F51096" t="s">
        <v>109</v>
      </c>
      <c r="G51096" t="s">
        <v>376</v>
      </c>
      <c r="H51096" t="s">
        <v>377</v>
      </c>
      <c r="I51096">
        <v>860</v>
      </c>
      <c r="J51096" t="s">
        <v>898</v>
      </c>
      <c r="K51096">
        <v>-300</v>
      </c>
      <c r="L51096">
        <v>-300</v>
      </c>
      <c r="M51096">
        <v>-300</v>
      </c>
      <c r="N51096">
        <v>-300</v>
      </c>
    </row>
    <row r="51097" spans="1:14" x14ac:dyDescent="0.3">
      <c r="A51097" t="s">
        <v>914</v>
      </c>
      <c r="B51097">
        <v>2026</v>
      </c>
      <c r="C51097" t="s">
        <v>396</v>
      </c>
      <c r="D51097" t="s">
        <v>155</v>
      </c>
      <c r="E51097">
        <v>637012</v>
      </c>
      <c r="F51097" t="s">
        <v>109</v>
      </c>
      <c r="G51097" t="s">
        <v>376</v>
      </c>
      <c r="H51097" t="s">
        <v>380</v>
      </c>
      <c r="I51097">
        <v>980</v>
      </c>
      <c r="J51097" t="s">
        <v>898</v>
      </c>
      <c r="K51097">
        <v>-1313</v>
      </c>
      <c r="L51097">
        <v>-1313</v>
      </c>
      <c r="M51097">
        <v>-1313</v>
      </c>
      <c r="N51097">
        <v>-1313</v>
      </c>
    </row>
    <row r="51098" spans="1:14" x14ac:dyDescent="0.3">
      <c r="A51098" t="s">
        <v>914</v>
      </c>
      <c r="B51098">
        <v>2026</v>
      </c>
      <c r="C51098" t="s">
        <v>403</v>
      </c>
      <c r="D51098" t="s">
        <v>375</v>
      </c>
      <c r="E51098">
        <v>637012</v>
      </c>
      <c r="F51098" t="s">
        <v>109</v>
      </c>
      <c r="G51098" t="s">
        <v>376</v>
      </c>
      <c r="H51098" t="s">
        <v>380</v>
      </c>
      <c r="I51098">
        <v>980</v>
      </c>
      <c r="J51098" t="s">
        <v>898</v>
      </c>
      <c r="K51098">
        <v>-3135</v>
      </c>
      <c r="L51098">
        <v>-3135</v>
      </c>
      <c r="M51098">
        <v>-3135</v>
      </c>
      <c r="N51098">
        <v>-3135</v>
      </c>
    </row>
    <row r="51099" spans="1:14" x14ac:dyDescent="0.3">
      <c r="A51099" t="s">
        <v>914</v>
      </c>
      <c r="B51099">
        <v>2026</v>
      </c>
      <c r="C51099" t="s">
        <v>396</v>
      </c>
      <c r="D51099" t="s">
        <v>155</v>
      </c>
      <c r="E51099">
        <v>637012</v>
      </c>
      <c r="F51099" t="s">
        <v>109</v>
      </c>
      <c r="G51099" t="s">
        <v>376</v>
      </c>
      <c r="H51099" t="s">
        <v>377</v>
      </c>
      <c r="I51099">
        <v>980</v>
      </c>
      <c r="J51099" t="s">
        <v>898</v>
      </c>
      <c r="K51099">
        <v>-34</v>
      </c>
      <c r="L51099">
        <v>-34</v>
      </c>
      <c r="M51099">
        <v>-34</v>
      </c>
      <c r="N51099">
        <v>-34</v>
      </c>
    </row>
    <row r="51100" spans="1:14" x14ac:dyDescent="0.3">
      <c r="A51100" t="s">
        <v>914</v>
      </c>
      <c r="B51100">
        <v>2026</v>
      </c>
      <c r="C51100" t="s">
        <v>403</v>
      </c>
      <c r="D51100" t="s">
        <v>375</v>
      </c>
      <c r="E51100">
        <v>637012</v>
      </c>
      <c r="F51100" t="s">
        <v>109</v>
      </c>
      <c r="G51100" t="s">
        <v>376</v>
      </c>
      <c r="H51100" t="s">
        <v>377</v>
      </c>
      <c r="I51100">
        <v>980</v>
      </c>
      <c r="J51100" t="s">
        <v>898</v>
      </c>
      <c r="K51100">
        <v>-12000</v>
      </c>
      <c r="L51100">
        <v>-12000</v>
      </c>
      <c r="M51100">
        <v>-12000</v>
      </c>
      <c r="N51100">
        <v>-12000</v>
      </c>
    </row>
    <row r="51101" spans="1:14" x14ac:dyDescent="0.3">
      <c r="A51101" t="s">
        <v>914</v>
      </c>
      <c r="B51101">
        <v>2026</v>
      </c>
      <c r="C51101" t="s">
        <v>374</v>
      </c>
      <c r="D51101" t="s">
        <v>375</v>
      </c>
      <c r="E51101">
        <v>637012</v>
      </c>
      <c r="F51101" t="s">
        <v>109</v>
      </c>
      <c r="G51101" t="s">
        <v>376</v>
      </c>
      <c r="H51101" t="s">
        <v>377</v>
      </c>
      <c r="I51101">
        <v>980</v>
      </c>
      <c r="J51101" t="s">
        <v>898</v>
      </c>
      <c r="K51101">
        <v>-16102</v>
      </c>
      <c r="L51101">
        <v>-16102</v>
      </c>
      <c r="M51101">
        <v>-16102</v>
      </c>
      <c r="N51101">
        <v>-16102</v>
      </c>
    </row>
    <row r="51102" spans="1:14" x14ac:dyDescent="0.3">
      <c r="A51102" t="s">
        <v>914</v>
      </c>
      <c r="B51102">
        <v>2026</v>
      </c>
      <c r="C51102" t="s">
        <v>396</v>
      </c>
      <c r="D51102" t="s">
        <v>155</v>
      </c>
      <c r="E51102">
        <v>637012</v>
      </c>
      <c r="F51102" t="s">
        <v>109</v>
      </c>
      <c r="G51102" t="s">
        <v>376</v>
      </c>
      <c r="H51102" t="s">
        <v>380</v>
      </c>
      <c r="I51102">
        <v>1012</v>
      </c>
      <c r="J51102" t="s">
        <v>898</v>
      </c>
      <c r="K51102">
        <v>-1429</v>
      </c>
      <c r="L51102">
        <v>-1429</v>
      </c>
      <c r="M51102">
        <v>-1429</v>
      </c>
      <c r="N51102">
        <v>-1429</v>
      </c>
    </row>
    <row r="51103" spans="1:14" x14ac:dyDescent="0.3">
      <c r="A51103" t="s">
        <v>914</v>
      </c>
      <c r="B51103">
        <v>2026</v>
      </c>
      <c r="C51103" t="s">
        <v>403</v>
      </c>
      <c r="D51103" t="s">
        <v>375</v>
      </c>
      <c r="E51103">
        <v>635006</v>
      </c>
      <c r="F51103" t="s">
        <v>109</v>
      </c>
      <c r="G51103" t="s">
        <v>376</v>
      </c>
      <c r="H51103" t="s">
        <v>377</v>
      </c>
      <c r="I51103">
        <v>150</v>
      </c>
      <c r="J51103" t="s">
        <v>898</v>
      </c>
      <c r="K51103">
        <v>-10000</v>
      </c>
      <c r="L51103">
        <v>-10000</v>
      </c>
      <c r="M51103">
        <v>-10000</v>
      </c>
      <c r="N51103">
        <v>-10000</v>
      </c>
    </row>
    <row r="51104" spans="1:14" x14ac:dyDescent="0.3">
      <c r="A51104" t="s">
        <v>914</v>
      </c>
      <c r="B51104">
        <v>2026</v>
      </c>
      <c r="C51104" t="s">
        <v>403</v>
      </c>
      <c r="D51104" t="s">
        <v>375</v>
      </c>
      <c r="E51104">
        <v>635006</v>
      </c>
      <c r="F51104" t="s">
        <v>109</v>
      </c>
      <c r="G51104" t="s">
        <v>376</v>
      </c>
      <c r="H51104" t="s">
        <v>377</v>
      </c>
      <c r="I51104">
        <v>140</v>
      </c>
      <c r="J51104" t="s">
        <v>898</v>
      </c>
      <c r="K51104">
        <v>-2000</v>
      </c>
      <c r="L51104">
        <v>-2000</v>
      </c>
      <c r="M51104">
        <v>-2000</v>
      </c>
      <c r="N51104">
        <v>-2000</v>
      </c>
    </row>
    <row r="51105" spans="1:14" x14ac:dyDescent="0.3">
      <c r="A51105" t="s">
        <v>914</v>
      </c>
      <c r="B51105">
        <v>2026</v>
      </c>
      <c r="C51105" t="s">
        <v>403</v>
      </c>
      <c r="D51105" t="s">
        <v>375</v>
      </c>
      <c r="E51105">
        <v>635006</v>
      </c>
      <c r="F51105" t="s">
        <v>109</v>
      </c>
      <c r="G51105" t="s">
        <v>376</v>
      </c>
      <c r="H51105" t="s">
        <v>380</v>
      </c>
      <c r="I51105">
        <v>150</v>
      </c>
      <c r="J51105" t="s">
        <v>898</v>
      </c>
      <c r="K51105">
        <v>-4000</v>
      </c>
      <c r="L51105">
        <v>-4000</v>
      </c>
      <c r="M51105">
        <v>-4000</v>
      </c>
      <c r="N51105">
        <v>-4000</v>
      </c>
    </row>
    <row r="51106" spans="1:14" x14ac:dyDescent="0.3">
      <c r="A51106" t="s">
        <v>914</v>
      </c>
      <c r="B51106">
        <v>2026</v>
      </c>
      <c r="C51106" t="s">
        <v>396</v>
      </c>
      <c r="D51106" t="s">
        <v>155</v>
      </c>
      <c r="E51106">
        <v>635006</v>
      </c>
      <c r="F51106" t="s">
        <v>109</v>
      </c>
      <c r="G51106" t="s">
        <v>376</v>
      </c>
      <c r="H51106" t="s">
        <v>380</v>
      </c>
      <c r="I51106">
        <v>160</v>
      </c>
      <c r="J51106" t="s">
        <v>898</v>
      </c>
      <c r="K51106">
        <v>-2992</v>
      </c>
      <c r="L51106">
        <v>-2992</v>
      </c>
      <c r="M51106">
        <v>-2992</v>
      </c>
      <c r="N51106">
        <v>-2992</v>
      </c>
    </row>
    <row r="51107" spans="1:14" x14ac:dyDescent="0.3">
      <c r="A51107" t="s">
        <v>914</v>
      </c>
      <c r="B51107">
        <v>2026</v>
      </c>
      <c r="C51107" t="s">
        <v>444</v>
      </c>
      <c r="D51107" t="s">
        <v>155</v>
      </c>
      <c r="E51107">
        <v>635006</v>
      </c>
      <c r="F51107" t="s">
        <v>109</v>
      </c>
      <c r="G51107" t="s">
        <v>376</v>
      </c>
      <c r="H51107" t="s">
        <v>380</v>
      </c>
      <c r="I51107">
        <v>160</v>
      </c>
      <c r="J51107" t="s">
        <v>898</v>
      </c>
      <c r="K51107">
        <v>-236414</v>
      </c>
      <c r="L51107">
        <v>-236414</v>
      </c>
      <c r="M51107">
        <v>-236414</v>
      </c>
      <c r="N51107">
        <v>-236414</v>
      </c>
    </row>
    <row r="51108" spans="1:14" x14ac:dyDescent="0.3">
      <c r="A51108" t="s">
        <v>914</v>
      </c>
      <c r="B51108">
        <v>2026</v>
      </c>
      <c r="C51108" t="s">
        <v>396</v>
      </c>
      <c r="D51108" t="s">
        <v>155</v>
      </c>
      <c r="E51108">
        <v>635006</v>
      </c>
      <c r="F51108" t="s">
        <v>109</v>
      </c>
      <c r="G51108" t="s">
        <v>376</v>
      </c>
      <c r="H51108" t="s">
        <v>377</v>
      </c>
      <c r="I51108">
        <v>160</v>
      </c>
      <c r="J51108" t="s">
        <v>898</v>
      </c>
      <c r="K51108">
        <v>-31265</v>
      </c>
      <c r="L51108">
        <v>-31265</v>
      </c>
      <c r="M51108">
        <v>-31265</v>
      </c>
      <c r="N51108">
        <v>-31265</v>
      </c>
    </row>
    <row r="51109" spans="1:14" x14ac:dyDescent="0.3">
      <c r="A51109" t="s">
        <v>914</v>
      </c>
      <c r="B51109">
        <v>2026</v>
      </c>
      <c r="C51109" t="s">
        <v>396</v>
      </c>
      <c r="D51109" t="s">
        <v>155</v>
      </c>
      <c r="E51109">
        <v>635006</v>
      </c>
      <c r="F51109" t="s">
        <v>109</v>
      </c>
      <c r="G51109" t="s">
        <v>376</v>
      </c>
      <c r="H51109" t="s">
        <v>377</v>
      </c>
      <c r="I51109">
        <v>170</v>
      </c>
      <c r="J51109" t="s">
        <v>898</v>
      </c>
      <c r="K51109">
        <v>-19</v>
      </c>
      <c r="L51109">
        <v>-19</v>
      </c>
      <c r="M51109">
        <v>-19</v>
      </c>
      <c r="N51109">
        <v>-19</v>
      </c>
    </row>
    <row r="51110" spans="1:14" x14ac:dyDescent="0.3">
      <c r="A51110" t="s">
        <v>914</v>
      </c>
      <c r="B51110">
        <v>2026</v>
      </c>
      <c r="C51110" t="s">
        <v>374</v>
      </c>
      <c r="D51110" t="s">
        <v>375</v>
      </c>
      <c r="E51110">
        <v>635006</v>
      </c>
      <c r="F51110" t="s">
        <v>109</v>
      </c>
      <c r="G51110" t="s">
        <v>376</v>
      </c>
      <c r="H51110" t="s">
        <v>377</v>
      </c>
      <c r="I51110">
        <v>210</v>
      </c>
      <c r="J51110" t="s">
        <v>898</v>
      </c>
      <c r="K51110">
        <v>-59974705</v>
      </c>
      <c r="L51110">
        <v>-59974705</v>
      </c>
      <c r="M51110">
        <v>-59974705</v>
      </c>
      <c r="N51110">
        <v>-59974705</v>
      </c>
    </row>
    <row r="51111" spans="1:14" x14ac:dyDescent="0.3">
      <c r="A51111" t="s">
        <v>914</v>
      </c>
      <c r="B51111">
        <v>2026</v>
      </c>
      <c r="C51111" t="s">
        <v>396</v>
      </c>
      <c r="D51111" t="s">
        <v>155</v>
      </c>
      <c r="E51111">
        <v>635006</v>
      </c>
      <c r="F51111" t="s">
        <v>109</v>
      </c>
      <c r="G51111" t="s">
        <v>376</v>
      </c>
      <c r="H51111" t="s">
        <v>380</v>
      </c>
      <c r="I51111">
        <v>220</v>
      </c>
      <c r="J51111" t="s">
        <v>898</v>
      </c>
      <c r="K51111">
        <v>-48221</v>
      </c>
      <c r="L51111">
        <v>-48221</v>
      </c>
      <c r="M51111">
        <v>-48221</v>
      </c>
      <c r="N51111">
        <v>-48221</v>
      </c>
    </row>
    <row r="51112" spans="1:14" x14ac:dyDescent="0.3">
      <c r="A51112" t="s">
        <v>914</v>
      </c>
      <c r="B51112">
        <v>2026</v>
      </c>
      <c r="C51112" t="s">
        <v>396</v>
      </c>
      <c r="D51112" t="s">
        <v>155</v>
      </c>
      <c r="E51112">
        <v>635006</v>
      </c>
      <c r="F51112" t="s">
        <v>109</v>
      </c>
      <c r="G51112" t="s">
        <v>376</v>
      </c>
      <c r="H51112" t="s">
        <v>377</v>
      </c>
      <c r="I51112">
        <v>220</v>
      </c>
      <c r="J51112" t="s">
        <v>898</v>
      </c>
      <c r="K51112">
        <v>-165</v>
      </c>
      <c r="L51112">
        <v>-165</v>
      </c>
      <c r="M51112">
        <v>-165</v>
      </c>
      <c r="N51112">
        <v>-165</v>
      </c>
    </row>
    <row r="51113" spans="1:14" x14ac:dyDescent="0.3">
      <c r="A51113" t="s">
        <v>914</v>
      </c>
      <c r="B51113">
        <v>2026</v>
      </c>
      <c r="C51113" t="s">
        <v>374</v>
      </c>
      <c r="D51113" t="s">
        <v>375</v>
      </c>
      <c r="E51113">
        <v>635006</v>
      </c>
      <c r="F51113" t="s">
        <v>109</v>
      </c>
      <c r="G51113" t="s">
        <v>376</v>
      </c>
      <c r="H51113" t="s">
        <v>377</v>
      </c>
      <c r="I51113">
        <v>240</v>
      </c>
      <c r="J51113" t="s">
        <v>898</v>
      </c>
      <c r="K51113">
        <v>-834772</v>
      </c>
      <c r="L51113">
        <v>-834772</v>
      </c>
      <c r="M51113">
        <v>-834772</v>
      </c>
      <c r="N51113">
        <v>-834772</v>
      </c>
    </row>
    <row r="51114" spans="1:14" x14ac:dyDescent="0.3">
      <c r="A51114" t="s">
        <v>914</v>
      </c>
      <c r="B51114">
        <v>2026</v>
      </c>
      <c r="C51114" t="s">
        <v>374</v>
      </c>
      <c r="D51114" t="s">
        <v>375</v>
      </c>
      <c r="E51114">
        <v>635006</v>
      </c>
      <c r="F51114" t="s">
        <v>109</v>
      </c>
      <c r="G51114" t="s">
        <v>376</v>
      </c>
      <c r="H51114" t="s">
        <v>377</v>
      </c>
      <c r="I51114">
        <v>250</v>
      </c>
      <c r="J51114" t="s">
        <v>898</v>
      </c>
      <c r="K51114">
        <v>-2225960</v>
      </c>
      <c r="L51114">
        <v>-2225960</v>
      </c>
      <c r="M51114">
        <v>-2225960</v>
      </c>
      <c r="N51114">
        <v>-2225960</v>
      </c>
    </row>
    <row r="51115" spans="1:14" x14ac:dyDescent="0.3">
      <c r="A51115" t="s">
        <v>914</v>
      </c>
      <c r="B51115">
        <v>2026</v>
      </c>
      <c r="C51115" t="s">
        <v>396</v>
      </c>
      <c r="D51115" t="s">
        <v>155</v>
      </c>
      <c r="E51115">
        <v>635006</v>
      </c>
      <c r="F51115" t="s">
        <v>109</v>
      </c>
      <c r="G51115" t="s">
        <v>376</v>
      </c>
      <c r="H51115" t="s">
        <v>380</v>
      </c>
      <c r="I51115">
        <v>310</v>
      </c>
      <c r="J51115" t="s">
        <v>898</v>
      </c>
      <c r="K51115">
        <v>-194673</v>
      </c>
      <c r="L51115">
        <v>-194673</v>
      </c>
      <c r="M51115">
        <v>-194673</v>
      </c>
      <c r="N51115">
        <v>-194673</v>
      </c>
    </row>
    <row r="51116" spans="1:14" x14ac:dyDescent="0.3">
      <c r="A51116" t="s">
        <v>914</v>
      </c>
      <c r="B51116">
        <v>2026</v>
      </c>
      <c r="C51116" t="s">
        <v>396</v>
      </c>
      <c r="D51116" t="s">
        <v>155</v>
      </c>
      <c r="E51116">
        <v>635006</v>
      </c>
      <c r="F51116" t="s">
        <v>109</v>
      </c>
      <c r="G51116" t="s">
        <v>376</v>
      </c>
      <c r="H51116" t="s">
        <v>377</v>
      </c>
      <c r="I51116">
        <v>310</v>
      </c>
      <c r="J51116" t="s">
        <v>898</v>
      </c>
      <c r="K51116">
        <v>-25</v>
      </c>
      <c r="L51116">
        <v>-25</v>
      </c>
      <c r="M51116">
        <v>-25</v>
      </c>
      <c r="N51116">
        <v>-25</v>
      </c>
    </row>
    <row r="51117" spans="1:14" x14ac:dyDescent="0.3">
      <c r="A51117" t="s">
        <v>914</v>
      </c>
      <c r="B51117">
        <v>2026</v>
      </c>
      <c r="C51117" t="s">
        <v>374</v>
      </c>
      <c r="D51117" t="s">
        <v>375</v>
      </c>
      <c r="E51117">
        <v>635006</v>
      </c>
      <c r="F51117" t="s">
        <v>109</v>
      </c>
      <c r="G51117" t="s">
        <v>376</v>
      </c>
      <c r="H51117" t="s">
        <v>377</v>
      </c>
      <c r="I51117">
        <v>310</v>
      </c>
      <c r="J51117" t="s">
        <v>898</v>
      </c>
      <c r="K51117">
        <v>-4546550</v>
      </c>
      <c r="L51117">
        <v>-4546550</v>
      </c>
      <c r="M51117">
        <v>-4546550</v>
      </c>
      <c r="N51117">
        <v>-4546550</v>
      </c>
    </row>
    <row r="51118" spans="1:14" x14ac:dyDescent="0.3">
      <c r="A51118" t="s">
        <v>914</v>
      </c>
      <c r="B51118">
        <v>2026</v>
      </c>
      <c r="C51118" t="s">
        <v>396</v>
      </c>
      <c r="D51118" t="s">
        <v>155</v>
      </c>
      <c r="E51118">
        <v>635006</v>
      </c>
      <c r="F51118" t="s">
        <v>109</v>
      </c>
      <c r="G51118" t="s">
        <v>376</v>
      </c>
      <c r="H51118" t="s">
        <v>380</v>
      </c>
      <c r="I51118">
        <v>320</v>
      </c>
      <c r="J51118" t="s">
        <v>898</v>
      </c>
      <c r="K51118">
        <v>-589800</v>
      </c>
      <c r="L51118">
        <v>-589800</v>
      </c>
      <c r="M51118">
        <v>-589800</v>
      </c>
      <c r="N51118">
        <v>-589800</v>
      </c>
    </row>
    <row r="51119" spans="1:14" x14ac:dyDescent="0.3">
      <c r="A51119" t="s">
        <v>914</v>
      </c>
      <c r="B51119">
        <v>2026</v>
      </c>
      <c r="C51119" t="s">
        <v>444</v>
      </c>
      <c r="D51119" t="s">
        <v>155</v>
      </c>
      <c r="E51119">
        <v>635006</v>
      </c>
      <c r="F51119" t="s">
        <v>109</v>
      </c>
      <c r="G51119" t="s">
        <v>376</v>
      </c>
      <c r="H51119" t="s">
        <v>380</v>
      </c>
      <c r="I51119">
        <v>320</v>
      </c>
      <c r="J51119" t="s">
        <v>898</v>
      </c>
      <c r="K51119">
        <v>-1870</v>
      </c>
      <c r="L51119">
        <v>-1870</v>
      </c>
      <c r="M51119">
        <v>-1870</v>
      </c>
      <c r="N51119">
        <v>-1870</v>
      </c>
    </row>
    <row r="51120" spans="1:14" x14ac:dyDescent="0.3">
      <c r="A51120" t="s">
        <v>914</v>
      </c>
      <c r="B51120">
        <v>2026</v>
      </c>
      <c r="C51120" t="s">
        <v>396</v>
      </c>
      <c r="D51120" t="s">
        <v>155</v>
      </c>
      <c r="E51120">
        <v>635006</v>
      </c>
      <c r="F51120" t="s">
        <v>109</v>
      </c>
      <c r="G51120" t="s">
        <v>376</v>
      </c>
      <c r="H51120" t="s">
        <v>377</v>
      </c>
      <c r="I51120">
        <v>320</v>
      </c>
      <c r="J51120" t="s">
        <v>898</v>
      </c>
      <c r="K51120">
        <v>-65714</v>
      </c>
      <c r="L51120">
        <v>-65714</v>
      </c>
      <c r="M51120">
        <v>-65714</v>
      </c>
      <c r="N51120">
        <v>-65714</v>
      </c>
    </row>
    <row r="51121" spans="1:14" x14ac:dyDescent="0.3">
      <c r="A51121" t="s">
        <v>914</v>
      </c>
      <c r="B51121">
        <v>2026</v>
      </c>
      <c r="C51121" t="s">
        <v>374</v>
      </c>
      <c r="D51121" t="s">
        <v>375</v>
      </c>
      <c r="E51121">
        <v>635006</v>
      </c>
      <c r="F51121" t="s">
        <v>109</v>
      </c>
      <c r="G51121" t="s">
        <v>376</v>
      </c>
      <c r="H51121" t="s">
        <v>377</v>
      </c>
      <c r="I51121">
        <v>320</v>
      </c>
      <c r="J51121" t="s">
        <v>898</v>
      </c>
      <c r="K51121">
        <v>-1742300</v>
      </c>
      <c r="L51121">
        <v>-1742300</v>
      </c>
      <c r="M51121">
        <v>-1742300</v>
      </c>
      <c r="N51121">
        <v>-1742300</v>
      </c>
    </row>
    <row r="51122" spans="1:14" x14ac:dyDescent="0.3">
      <c r="A51122" t="s">
        <v>914</v>
      </c>
      <c r="B51122">
        <v>2026</v>
      </c>
      <c r="C51122" t="s">
        <v>374</v>
      </c>
      <c r="D51122" t="s">
        <v>375</v>
      </c>
      <c r="E51122">
        <v>635006</v>
      </c>
      <c r="F51122" t="s">
        <v>109</v>
      </c>
      <c r="G51122" t="s">
        <v>376</v>
      </c>
      <c r="H51122" t="s">
        <v>377</v>
      </c>
      <c r="I51122">
        <v>330</v>
      </c>
      <c r="J51122" t="s">
        <v>898</v>
      </c>
      <c r="K51122">
        <v>-130852</v>
      </c>
      <c r="L51122">
        <v>-130852</v>
      </c>
      <c r="M51122">
        <v>-130852</v>
      </c>
      <c r="N51122">
        <v>-130852</v>
      </c>
    </row>
    <row r="51123" spans="1:14" x14ac:dyDescent="0.3">
      <c r="A51123" t="s">
        <v>914</v>
      </c>
      <c r="B51123">
        <v>2026</v>
      </c>
      <c r="C51123" t="s">
        <v>374</v>
      </c>
      <c r="D51123" t="s">
        <v>375</v>
      </c>
      <c r="E51123">
        <v>635006</v>
      </c>
      <c r="F51123" t="s">
        <v>109</v>
      </c>
      <c r="G51123" t="s">
        <v>376</v>
      </c>
      <c r="H51123" t="s">
        <v>377</v>
      </c>
      <c r="I51123">
        <v>340</v>
      </c>
      <c r="J51123" t="s">
        <v>898</v>
      </c>
      <c r="K51123">
        <v>-203848</v>
      </c>
      <c r="L51123">
        <v>-203848</v>
      </c>
      <c r="M51123">
        <v>-203848</v>
      </c>
      <c r="N51123">
        <v>-203848</v>
      </c>
    </row>
    <row r="51124" spans="1:14" x14ac:dyDescent="0.3">
      <c r="A51124" t="s">
        <v>914</v>
      </c>
      <c r="B51124">
        <v>2026</v>
      </c>
      <c r="C51124" t="s">
        <v>396</v>
      </c>
      <c r="D51124" t="s">
        <v>155</v>
      </c>
      <c r="E51124">
        <v>635006</v>
      </c>
      <c r="F51124" t="s">
        <v>109</v>
      </c>
      <c r="G51124" t="s">
        <v>376</v>
      </c>
      <c r="H51124" t="s">
        <v>380</v>
      </c>
      <c r="I51124">
        <v>360</v>
      </c>
      <c r="J51124" t="s">
        <v>898</v>
      </c>
      <c r="K51124">
        <v>-622</v>
      </c>
      <c r="L51124">
        <v>-622</v>
      </c>
      <c r="M51124">
        <v>-622</v>
      </c>
      <c r="N51124">
        <v>-622</v>
      </c>
    </row>
    <row r="51125" spans="1:14" x14ac:dyDescent="0.3">
      <c r="A51125" t="s">
        <v>914</v>
      </c>
      <c r="B51125">
        <v>2026</v>
      </c>
      <c r="C51125" t="s">
        <v>416</v>
      </c>
      <c r="D51125" t="s">
        <v>375</v>
      </c>
      <c r="E51125">
        <v>635006</v>
      </c>
      <c r="F51125" t="s">
        <v>109</v>
      </c>
      <c r="G51125" t="s">
        <v>376</v>
      </c>
      <c r="H51125" t="s">
        <v>380</v>
      </c>
      <c r="I51125">
        <v>360</v>
      </c>
      <c r="J51125" t="s">
        <v>898</v>
      </c>
      <c r="K51125">
        <v>-28790</v>
      </c>
      <c r="L51125">
        <v>-28790</v>
      </c>
      <c r="M51125">
        <v>-28790</v>
      </c>
      <c r="N51125">
        <v>-28790</v>
      </c>
    </row>
    <row r="51126" spans="1:14" x14ac:dyDescent="0.3">
      <c r="A51126" t="s">
        <v>914</v>
      </c>
      <c r="B51126">
        <v>2026</v>
      </c>
      <c r="C51126" t="s">
        <v>374</v>
      </c>
      <c r="D51126" t="s">
        <v>375</v>
      </c>
      <c r="E51126">
        <v>635006</v>
      </c>
      <c r="F51126" t="s">
        <v>109</v>
      </c>
      <c r="G51126" t="s">
        <v>376</v>
      </c>
      <c r="H51126" t="s">
        <v>377</v>
      </c>
      <c r="I51126">
        <v>360</v>
      </c>
      <c r="J51126" t="s">
        <v>898</v>
      </c>
      <c r="K51126">
        <v>-15456608</v>
      </c>
      <c r="L51126">
        <v>-15456608</v>
      </c>
      <c r="M51126">
        <v>-15456608</v>
      </c>
      <c r="N51126">
        <v>-15456608</v>
      </c>
    </row>
    <row r="51127" spans="1:14" x14ac:dyDescent="0.3">
      <c r="A51127" t="s">
        <v>914</v>
      </c>
      <c r="B51127">
        <v>2026</v>
      </c>
      <c r="C51127" t="s">
        <v>396</v>
      </c>
      <c r="D51127" t="s">
        <v>155</v>
      </c>
      <c r="E51127">
        <v>635006</v>
      </c>
      <c r="F51127" t="s">
        <v>109</v>
      </c>
      <c r="G51127" t="s">
        <v>376</v>
      </c>
      <c r="H51127" t="s">
        <v>380</v>
      </c>
      <c r="I51127">
        <v>411</v>
      </c>
      <c r="J51127" t="s">
        <v>898</v>
      </c>
      <c r="K51127">
        <v>-113169</v>
      </c>
      <c r="L51127">
        <v>-113169</v>
      </c>
      <c r="M51127">
        <v>-113169</v>
      </c>
      <c r="N51127">
        <v>-113169</v>
      </c>
    </row>
    <row r="51128" spans="1:14" x14ac:dyDescent="0.3">
      <c r="A51128" t="s">
        <v>914</v>
      </c>
      <c r="B51128">
        <v>2026</v>
      </c>
      <c r="C51128" t="s">
        <v>444</v>
      </c>
      <c r="D51128" t="s">
        <v>155</v>
      </c>
      <c r="E51128">
        <v>635006</v>
      </c>
      <c r="F51128" t="s">
        <v>109</v>
      </c>
      <c r="G51128" t="s">
        <v>376</v>
      </c>
      <c r="H51128" t="s">
        <v>380</v>
      </c>
      <c r="I51128">
        <v>411</v>
      </c>
      <c r="J51128" t="s">
        <v>898</v>
      </c>
      <c r="K51128">
        <v>-147</v>
      </c>
      <c r="L51128">
        <v>-147</v>
      </c>
      <c r="M51128">
        <v>-147</v>
      </c>
      <c r="N51128">
        <v>-147</v>
      </c>
    </row>
    <row r="51129" spans="1:14" x14ac:dyDescent="0.3">
      <c r="A51129" t="s">
        <v>914</v>
      </c>
      <c r="B51129">
        <v>2026</v>
      </c>
      <c r="C51129" t="s">
        <v>396</v>
      </c>
      <c r="D51129" t="s">
        <v>155</v>
      </c>
      <c r="E51129">
        <v>635006</v>
      </c>
      <c r="F51129" t="s">
        <v>109</v>
      </c>
      <c r="G51129" t="s">
        <v>376</v>
      </c>
      <c r="H51129" t="s">
        <v>377</v>
      </c>
      <c r="I51129">
        <v>411</v>
      </c>
      <c r="J51129" t="s">
        <v>898</v>
      </c>
      <c r="K51129">
        <v>-84</v>
      </c>
      <c r="L51129">
        <v>-84</v>
      </c>
      <c r="M51129">
        <v>-84</v>
      </c>
      <c r="N51129">
        <v>-84</v>
      </c>
    </row>
    <row r="51130" spans="1:14" x14ac:dyDescent="0.3">
      <c r="A51130" t="s">
        <v>914</v>
      </c>
      <c r="B51130">
        <v>2026</v>
      </c>
      <c r="C51130" t="s">
        <v>374</v>
      </c>
      <c r="D51130" t="s">
        <v>375</v>
      </c>
      <c r="E51130">
        <v>635006</v>
      </c>
      <c r="F51130" t="s">
        <v>109</v>
      </c>
      <c r="G51130" t="s">
        <v>376</v>
      </c>
      <c r="H51130" t="s">
        <v>377</v>
      </c>
      <c r="I51130">
        <v>411</v>
      </c>
      <c r="J51130" t="s">
        <v>898</v>
      </c>
      <c r="K51130">
        <v>-326387</v>
      </c>
      <c r="L51130">
        <v>-326387</v>
      </c>
      <c r="M51130">
        <v>-326387</v>
      </c>
      <c r="N51130">
        <v>-326387</v>
      </c>
    </row>
    <row r="51131" spans="1:14" x14ac:dyDescent="0.3">
      <c r="A51131" t="s">
        <v>914</v>
      </c>
      <c r="B51131">
        <v>2026</v>
      </c>
      <c r="C51131" t="s">
        <v>396</v>
      </c>
      <c r="D51131" t="s">
        <v>155</v>
      </c>
      <c r="E51131">
        <v>635006</v>
      </c>
      <c r="F51131" t="s">
        <v>109</v>
      </c>
      <c r="G51131" t="s">
        <v>376</v>
      </c>
      <c r="H51131" t="s">
        <v>380</v>
      </c>
      <c r="I51131">
        <v>412</v>
      </c>
      <c r="J51131" t="s">
        <v>898</v>
      </c>
      <c r="K51131">
        <v>-335048</v>
      </c>
      <c r="L51131">
        <v>-335048</v>
      </c>
      <c r="M51131">
        <v>-335048</v>
      </c>
      <c r="N51131">
        <v>-335048</v>
      </c>
    </row>
    <row r="51132" spans="1:14" x14ac:dyDescent="0.3">
      <c r="A51132" t="s">
        <v>914</v>
      </c>
      <c r="B51132">
        <v>2026</v>
      </c>
      <c r="C51132" t="s">
        <v>444</v>
      </c>
      <c r="D51132" t="s">
        <v>155</v>
      </c>
      <c r="E51132">
        <v>635006</v>
      </c>
      <c r="F51132" t="s">
        <v>109</v>
      </c>
      <c r="G51132" t="s">
        <v>376</v>
      </c>
      <c r="H51132" t="s">
        <v>380</v>
      </c>
      <c r="I51132">
        <v>412</v>
      </c>
      <c r="J51132" t="s">
        <v>898</v>
      </c>
      <c r="K51132">
        <v>-1396</v>
      </c>
      <c r="L51132">
        <v>-1396</v>
      </c>
      <c r="M51132">
        <v>-1396</v>
      </c>
      <c r="N51132">
        <v>-1396</v>
      </c>
    </row>
    <row r="51133" spans="1:14" x14ac:dyDescent="0.3">
      <c r="A51133" t="s">
        <v>914</v>
      </c>
      <c r="B51133">
        <v>2026</v>
      </c>
      <c r="C51133" t="s">
        <v>396</v>
      </c>
      <c r="D51133" t="s">
        <v>155</v>
      </c>
      <c r="E51133">
        <v>635006</v>
      </c>
      <c r="F51133" t="s">
        <v>109</v>
      </c>
      <c r="G51133" t="s">
        <v>376</v>
      </c>
      <c r="H51133" t="s">
        <v>377</v>
      </c>
      <c r="I51133">
        <v>412</v>
      </c>
      <c r="J51133" t="s">
        <v>898</v>
      </c>
      <c r="K51133">
        <v>-437</v>
      </c>
      <c r="L51133">
        <v>-437</v>
      </c>
      <c r="M51133">
        <v>-437</v>
      </c>
      <c r="N51133">
        <v>-437</v>
      </c>
    </row>
    <row r="51134" spans="1:14" x14ac:dyDescent="0.3">
      <c r="A51134" t="s">
        <v>914</v>
      </c>
      <c r="B51134">
        <v>2026</v>
      </c>
      <c r="C51134" t="s">
        <v>374</v>
      </c>
      <c r="D51134" t="s">
        <v>375</v>
      </c>
      <c r="E51134">
        <v>635006</v>
      </c>
      <c r="F51134" t="s">
        <v>109</v>
      </c>
      <c r="G51134" t="s">
        <v>376</v>
      </c>
      <c r="H51134" t="s">
        <v>377</v>
      </c>
      <c r="I51134">
        <v>412</v>
      </c>
      <c r="J51134" t="s">
        <v>898</v>
      </c>
      <c r="K51134">
        <v>-32603</v>
      </c>
      <c r="L51134">
        <v>-32603</v>
      </c>
      <c r="M51134">
        <v>-32603</v>
      </c>
      <c r="N51134">
        <v>-32603</v>
      </c>
    </row>
    <row r="51135" spans="1:14" x14ac:dyDescent="0.3">
      <c r="A51135" t="s">
        <v>914</v>
      </c>
      <c r="B51135">
        <v>2026</v>
      </c>
      <c r="C51135" t="s">
        <v>403</v>
      </c>
      <c r="D51135" t="s">
        <v>375</v>
      </c>
      <c r="E51135">
        <v>635006</v>
      </c>
      <c r="F51135" t="s">
        <v>109</v>
      </c>
      <c r="G51135" t="s">
        <v>376</v>
      </c>
      <c r="H51135" t="s">
        <v>377</v>
      </c>
      <c r="I51135">
        <v>435</v>
      </c>
      <c r="J51135" t="s">
        <v>898</v>
      </c>
      <c r="K51135">
        <v>-3496</v>
      </c>
      <c r="L51135">
        <v>-3496</v>
      </c>
      <c r="M51135">
        <v>-3496</v>
      </c>
      <c r="N51135">
        <v>-3496</v>
      </c>
    </row>
    <row r="51136" spans="1:14" x14ac:dyDescent="0.3">
      <c r="A51136" t="s">
        <v>914</v>
      </c>
      <c r="B51136">
        <v>2026</v>
      </c>
      <c r="C51136" t="s">
        <v>396</v>
      </c>
      <c r="D51136" t="s">
        <v>155</v>
      </c>
      <c r="E51136">
        <v>635006</v>
      </c>
      <c r="F51136" t="s">
        <v>109</v>
      </c>
      <c r="G51136" t="s">
        <v>376</v>
      </c>
      <c r="H51136" t="s">
        <v>380</v>
      </c>
      <c r="I51136">
        <v>436</v>
      </c>
      <c r="J51136" t="s">
        <v>898</v>
      </c>
      <c r="K51136">
        <v>-82519</v>
      </c>
      <c r="L51136">
        <v>-82519</v>
      </c>
      <c r="M51136">
        <v>-82519</v>
      </c>
      <c r="N51136">
        <v>-82519</v>
      </c>
    </row>
    <row r="51137" spans="1:14" x14ac:dyDescent="0.3">
      <c r="A51137" t="s">
        <v>914</v>
      </c>
      <c r="B51137">
        <v>2026</v>
      </c>
      <c r="C51137" t="s">
        <v>374</v>
      </c>
      <c r="D51137" t="s">
        <v>375</v>
      </c>
      <c r="E51137">
        <v>635006</v>
      </c>
      <c r="F51137" t="s">
        <v>109</v>
      </c>
      <c r="G51137" t="s">
        <v>376</v>
      </c>
      <c r="H51137" t="s">
        <v>377</v>
      </c>
      <c r="I51137">
        <v>441</v>
      </c>
      <c r="J51137" t="s">
        <v>898</v>
      </c>
      <c r="K51137">
        <v>-1350</v>
      </c>
      <c r="L51137">
        <v>-1350</v>
      </c>
      <c r="M51137">
        <v>-1350</v>
      </c>
      <c r="N51137">
        <v>-1350</v>
      </c>
    </row>
    <row r="51138" spans="1:14" x14ac:dyDescent="0.3">
      <c r="A51138" t="s">
        <v>914</v>
      </c>
      <c r="B51138">
        <v>2026</v>
      </c>
      <c r="C51138" t="s">
        <v>396</v>
      </c>
      <c r="D51138" t="s">
        <v>155</v>
      </c>
      <c r="E51138">
        <v>635006</v>
      </c>
      <c r="F51138" t="s">
        <v>109</v>
      </c>
      <c r="G51138" t="s">
        <v>376</v>
      </c>
      <c r="H51138" t="s">
        <v>380</v>
      </c>
      <c r="I51138">
        <v>442</v>
      </c>
      <c r="J51138" t="s">
        <v>898</v>
      </c>
      <c r="K51138">
        <v>-62717</v>
      </c>
      <c r="L51138">
        <v>-62717</v>
      </c>
      <c r="M51138">
        <v>-62717</v>
      </c>
      <c r="N51138">
        <v>-62717</v>
      </c>
    </row>
    <row r="51139" spans="1:14" x14ac:dyDescent="0.3">
      <c r="A51139" t="s">
        <v>914</v>
      </c>
      <c r="B51139">
        <v>2026</v>
      </c>
      <c r="C51139" t="s">
        <v>396</v>
      </c>
      <c r="D51139" t="s">
        <v>155</v>
      </c>
      <c r="E51139">
        <v>635006</v>
      </c>
      <c r="F51139" t="s">
        <v>109</v>
      </c>
      <c r="G51139" t="s">
        <v>376</v>
      </c>
      <c r="H51139" t="s">
        <v>380</v>
      </c>
      <c r="I51139">
        <v>443</v>
      </c>
      <c r="J51139" t="s">
        <v>898</v>
      </c>
      <c r="K51139">
        <v>-1034920</v>
      </c>
      <c r="L51139">
        <v>-1034920</v>
      </c>
      <c r="M51139">
        <v>-1034920</v>
      </c>
      <c r="N51139">
        <v>-1034920</v>
      </c>
    </row>
    <row r="51140" spans="1:14" x14ac:dyDescent="0.3">
      <c r="A51140" t="s">
        <v>914</v>
      </c>
      <c r="B51140">
        <v>2026</v>
      </c>
      <c r="C51140" t="s">
        <v>396</v>
      </c>
      <c r="D51140" t="s">
        <v>155</v>
      </c>
      <c r="E51140">
        <v>635006</v>
      </c>
      <c r="F51140" t="s">
        <v>109</v>
      </c>
      <c r="G51140" t="s">
        <v>376</v>
      </c>
      <c r="H51140" t="s">
        <v>377</v>
      </c>
      <c r="I51140">
        <v>443</v>
      </c>
      <c r="J51140" t="s">
        <v>898</v>
      </c>
      <c r="K51140">
        <v>-2827</v>
      </c>
      <c r="L51140">
        <v>-2827</v>
      </c>
      <c r="M51140">
        <v>-2827</v>
      </c>
      <c r="N51140">
        <v>-2827</v>
      </c>
    </row>
    <row r="51141" spans="1:14" x14ac:dyDescent="0.3">
      <c r="A51141" t="s">
        <v>914</v>
      </c>
      <c r="B51141">
        <v>2026</v>
      </c>
      <c r="C51141" t="s">
        <v>396</v>
      </c>
      <c r="D51141" t="s">
        <v>155</v>
      </c>
      <c r="E51141">
        <v>635006</v>
      </c>
      <c r="F51141" t="s">
        <v>109</v>
      </c>
      <c r="G51141" t="s">
        <v>376</v>
      </c>
      <c r="H51141" t="s">
        <v>380</v>
      </c>
      <c r="I51141">
        <v>451</v>
      </c>
      <c r="J51141" t="s">
        <v>898</v>
      </c>
      <c r="K51141">
        <v>-74896074</v>
      </c>
      <c r="L51141">
        <v>-74896074</v>
      </c>
      <c r="M51141">
        <v>-74896074</v>
      </c>
      <c r="N51141">
        <v>-74896074</v>
      </c>
    </row>
    <row r="51142" spans="1:14" x14ac:dyDescent="0.3">
      <c r="A51142" t="s">
        <v>914</v>
      </c>
      <c r="B51142">
        <v>2026</v>
      </c>
      <c r="C51142" t="s">
        <v>427</v>
      </c>
      <c r="D51142" t="s">
        <v>155</v>
      </c>
      <c r="E51142">
        <v>635006</v>
      </c>
      <c r="F51142" t="s">
        <v>109</v>
      </c>
      <c r="G51142" t="s">
        <v>376</v>
      </c>
      <c r="H51142" t="s">
        <v>380</v>
      </c>
      <c r="I51142">
        <v>451</v>
      </c>
      <c r="J51142" t="s">
        <v>898</v>
      </c>
      <c r="K51142">
        <v>-23447824</v>
      </c>
      <c r="L51142">
        <v>-23447824</v>
      </c>
      <c r="M51142">
        <v>-23447824</v>
      </c>
      <c r="N51142">
        <v>-23447824</v>
      </c>
    </row>
    <row r="51143" spans="1:14" x14ac:dyDescent="0.3">
      <c r="A51143" t="s">
        <v>914</v>
      </c>
      <c r="B51143">
        <v>2026</v>
      </c>
      <c r="C51143" t="s">
        <v>444</v>
      </c>
      <c r="D51143" t="s">
        <v>155</v>
      </c>
      <c r="E51143">
        <v>635006</v>
      </c>
      <c r="F51143" t="s">
        <v>109</v>
      </c>
      <c r="G51143" t="s">
        <v>376</v>
      </c>
      <c r="H51143" t="s">
        <v>380</v>
      </c>
      <c r="I51143">
        <v>451</v>
      </c>
      <c r="J51143" t="s">
        <v>898</v>
      </c>
      <c r="K51143">
        <v>-3987904</v>
      </c>
      <c r="L51143">
        <v>-3987904</v>
      </c>
      <c r="M51143">
        <v>-3987904</v>
      </c>
      <c r="N51143">
        <v>-3987904</v>
      </c>
    </row>
    <row r="51144" spans="1:14" x14ac:dyDescent="0.3">
      <c r="A51144" t="s">
        <v>914</v>
      </c>
      <c r="B51144">
        <v>2026</v>
      </c>
      <c r="C51144" t="s">
        <v>446</v>
      </c>
      <c r="D51144" t="s">
        <v>155</v>
      </c>
      <c r="E51144">
        <v>635006</v>
      </c>
      <c r="F51144" t="s">
        <v>109</v>
      </c>
      <c r="G51144" t="s">
        <v>376</v>
      </c>
      <c r="H51144" t="s">
        <v>380</v>
      </c>
      <c r="I51144">
        <v>451</v>
      </c>
      <c r="J51144" t="s">
        <v>898</v>
      </c>
      <c r="K51144">
        <v>-9470383</v>
      </c>
      <c r="L51144">
        <v>-9470383</v>
      </c>
      <c r="M51144">
        <v>-9470383</v>
      </c>
      <c r="N51144">
        <v>-9470383</v>
      </c>
    </row>
    <row r="51145" spans="1:14" x14ac:dyDescent="0.3">
      <c r="A51145" t="s">
        <v>914</v>
      </c>
      <c r="B51145">
        <v>2026</v>
      </c>
      <c r="C51145" t="s">
        <v>407</v>
      </c>
      <c r="D51145" t="s">
        <v>375</v>
      </c>
      <c r="E51145">
        <v>635006</v>
      </c>
      <c r="F51145" t="s">
        <v>109</v>
      </c>
      <c r="G51145" t="s">
        <v>376</v>
      </c>
      <c r="H51145" t="s">
        <v>380</v>
      </c>
      <c r="I51145">
        <v>451</v>
      </c>
      <c r="J51145" t="s">
        <v>898</v>
      </c>
      <c r="K51145">
        <v>-21323636</v>
      </c>
      <c r="L51145">
        <v>-21323636</v>
      </c>
      <c r="M51145">
        <v>-21323636</v>
      </c>
      <c r="N51145">
        <v>-21323636</v>
      </c>
    </row>
    <row r="51146" spans="1:14" x14ac:dyDescent="0.3">
      <c r="A51146" t="s">
        <v>914</v>
      </c>
      <c r="B51146">
        <v>2026</v>
      </c>
      <c r="C51146" t="s">
        <v>398</v>
      </c>
      <c r="D51146" t="s">
        <v>155</v>
      </c>
      <c r="E51146">
        <v>635006</v>
      </c>
      <c r="F51146" t="s">
        <v>109</v>
      </c>
      <c r="G51146" t="s">
        <v>376</v>
      </c>
      <c r="H51146" t="s">
        <v>380</v>
      </c>
      <c r="I51146">
        <v>451</v>
      </c>
      <c r="J51146" t="s">
        <v>898</v>
      </c>
      <c r="K51146">
        <v>-77481</v>
      </c>
      <c r="L51146">
        <v>-77481</v>
      </c>
      <c r="M51146">
        <v>-77481</v>
      </c>
      <c r="N51146">
        <v>-77481</v>
      </c>
    </row>
    <row r="51147" spans="1:14" x14ac:dyDescent="0.3">
      <c r="A51147" t="s">
        <v>914</v>
      </c>
      <c r="B51147">
        <v>2026</v>
      </c>
      <c r="C51147" t="s">
        <v>396</v>
      </c>
      <c r="D51147" t="s">
        <v>155</v>
      </c>
      <c r="E51147">
        <v>635006</v>
      </c>
      <c r="F51147" t="s">
        <v>109</v>
      </c>
      <c r="G51147" t="s">
        <v>376</v>
      </c>
      <c r="H51147" t="s">
        <v>377</v>
      </c>
      <c r="I51147">
        <v>451</v>
      </c>
      <c r="J51147" t="s">
        <v>898</v>
      </c>
      <c r="K51147">
        <v>-1911692</v>
      </c>
      <c r="L51147">
        <v>-1911692</v>
      </c>
      <c r="M51147">
        <v>-1911692</v>
      </c>
      <c r="N51147">
        <v>-1911692</v>
      </c>
    </row>
    <row r="51148" spans="1:14" x14ac:dyDescent="0.3">
      <c r="A51148" t="s">
        <v>914</v>
      </c>
      <c r="B51148">
        <v>2026</v>
      </c>
      <c r="C51148" t="s">
        <v>374</v>
      </c>
      <c r="D51148" t="s">
        <v>375</v>
      </c>
      <c r="E51148">
        <v>635006</v>
      </c>
      <c r="F51148" t="s">
        <v>109</v>
      </c>
      <c r="G51148" t="s">
        <v>376</v>
      </c>
      <c r="H51148" t="s">
        <v>377</v>
      </c>
      <c r="I51148">
        <v>451</v>
      </c>
      <c r="J51148" t="s">
        <v>898</v>
      </c>
      <c r="K51148">
        <v>-87170271</v>
      </c>
      <c r="L51148">
        <v>-87170271</v>
      </c>
      <c r="M51148">
        <v>-87170271</v>
      </c>
      <c r="N51148">
        <v>-87170271</v>
      </c>
    </row>
    <row r="51149" spans="1:14" x14ac:dyDescent="0.3">
      <c r="A51149" t="s">
        <v>914</v>
      </c>
      <c r="B51149">
        <v>2026</v>
      </c>
      <c r="C51149" t="s">
        <v>396</v>
      </c>
      <c r="D51149" t="s">
        <v>155</v>
      </c>
      <c r="E51149">
        <v>635006</v>
      </c>
      <c r="F51149" t="s">
        <v>109</v>
      </c>
      <c r="G51149" t="s">
        <v>376</v>
      </c>
      <c r="H51149" t="s">
        <v>380</v>
      </c>
      <c r="I51149">
        <v>453</v>
      </c>
      <c r="J51149" t="s">
        <v>898</v>
      </c>
      <c r="K51149">
        <v>-1157</v>
      </c>
      <c r="L51149">
        <v>-1157</v>
      </c>
      <c r="M51149">
        <v>-1157</v>
      </c>
      <c r="N51149">
        <v>-1157</v>
      </c>
    </row>
    <row r="51150" spans="1:14" x14ac:dyDescent="0.3">
      <c r="A51150" t="s">
        <v>914</v>
      </c>
      <c r="B51150">
        <v>2026</v>
      </c>
      <c r="C51150" t="s">
        <v>428</v>
      </c>
      <c r="D51150" t="s">
        <v>375</v>
      </c>
      <c r="E51150">
        <v>635006</v>
      </c>
      <c r="F51150" t="s">
        <v>109</v>
      </c>
      <c r="G51150" t="s">
        <v>376</v>
      </c>
      <c r="H51150" t="s">
        <v>380</v>
      </c>
      <c r="I51150">
        <v>453</v>
      </c>
      <c r="J51150" t="s">
        <v>898</v>
      </c>
      <c r="K51150">
        <v>-6786397</v>
      </c>
      <c r="L51150">
        <v>-6786397</v>
      </c>
      <c r="M51150">
        <v>-6786397</v>
      </c>
      <c r="N51150">
        <v>-6786397</v>
      </c>
    </row>
    <row r="51151" spans="1:14" x14ac:dyDescent="0.3">
      <c r="A51151" t="s">
        <v>914</v>
      </c>
      <c r="B51151">
        <v>2026</v>
      </c>
      <c r="C51151" t="s">
        <v>428</v>
      </c>
      <c r="D51151" t="s">
        <v>375</v>
      </c>
      <c r="E51151">
        <v>635006</v>
      </c>
      <c r="F51151" t="s">
        <v>109</v>
      </c>
      <c r="G51151" t="s">
        <v>376</v>
      </c>
      <c r="H51151" t="s">
        <v>377</v>
      </c>
      <c r="I51151">
        <v>453</v>
      </c>
      <c r="J51151" t="s">
        <v>898</v>
      </c>
      <c r="K51151">
        <v>-64141780</v>
      </c>
      <c r="L51151">
        <v>-64141780</v>
      </c>
      <c r="M51151">
        <v>-64141780</v>
      </c>
      <c r="N51151">
        <v>-64141780</v>
      </c>
    </row>
    <row r="51152" spans="1:14" x14ac:dyDescent="0.3">
      <c r="A51152" t="s">
        <v>914</v>
      </c>
      <c r="B51152">
        <v>2026</v>
      </c>
      <c r="C51152" t="s">
        <v>396</v>
      </c>
      <c r="D51152" t="s">
        <v>155</v>
      </c>
      <c r="E51152">
        <v>635006</v>
      </c>
      <c r="F51152" t="s">
        <v>109</v>
      </c>
      <c r="G51152" t="s">
        <v>376</v>
      </c>
      <c r="H51152" t="s">
        <v>380</v>
      </c>
      <c r="I51152">
        <v>454</v>
      </c>
      <c r="J51152" t="s">
        <v>898</v>
      </c>
      <c r="K51152">
        <v>-676</v>
      </c>
      <c r="L51152">
        <v>-676</v>
      </c>
      <c r="M51152">
        <v>-676</v>
      </c>
      <c r="N51152">
        <v>-676</v>
      </c>
    </row>
    <row r="51153" spans="1:14" x14ac:dyDescent="0.3">
      <c r="A51153" t="s">
        <v>914</v>
      </c>
      <c r="B51153">
        <v>2026</v>
      </c>
      <c r="C51153" t="s">
        <v>374</v>
      </c>
      <c r="D51153" t="s">
        <v>375</v>
      </c>
      <c r="E51153">
        <v>635006</v>
      </c>
      <c r="F51153" t="s">
        <v>109</v>
      </c>
      <c r="G51153" t="s">
        <v>376</v>
      </c>
      <c r="H51153" t="s">
        <v>377</v>
      </c>
      <c r="I51153">
        <v>471</v>
      </c>
      <c r="J51153" t="s">
        <v>898</v>
      </c>
      <c r="K51153">
        <v>-19000</v>
      </c>
      <c r="L51153">
        <v>-19000</v>
      </c>
      <c r="M51153">
        <v>-19000</v>
      </c>
      <c r="N51153">
        <v>-19000</v>
      </c>
    </row>
    <row r="51154" spans="1:14" x14ac:dyDescent="0.3">
      <c r="A51154" t="s">
        <v>914</v>
      </c>
      <c r="B51154">
        <v>2026</v>
      </c>
      <c r="C51154" t="s">
        <v>396</v>
      </c>
      <c r="D51154" t="s">
        <v>155</v>
      </c>
      <c r="E51154">
        <v>635006</v>
      </c>
      <c r="F51154" t="s">
        <v>109</v>
      </c>
      <c r="G51154" t="s">
        <v>376</v>
      </c>
      <c r="H51154" t="s">
        <v>380</v>
      </c>
      <c r="I51154">
        <v>473</v>
      </c>
      <c r="J51154" t="s">
        <v>898</v>
      </c>
      <c r="K51154">
        <v>-134825</v>
      </c>
      <c r="L51154">
        <v>-134825</v>
      </c>
      <c r="M51154">
        <v>-134825</v>
      </c>
      <c r="N51154">
        <v>-134825</v>
      </c>
    </row>
    <row r="51155" spans="1:14" x14ac:dyDescent="0.3">
      <c r="A51155" t="s">
        <v>914</v>
      </c>
      <c r="B51155">
        <v>2026</v>
      </c>
      <c r="C51155" t="s">
        <v>403</v>
      </c>
      <c r="D51155" t="s">
        <v>375</v>
      </c>
      <c r="E51155">
        <v>635006</v>
      </c>
      <c r="F51155" t="s">
        <v>109</v>
      </c>
      <c r="G51155" t="s">
        <v>376</v>
      </c>
      <c r="H51155" t="s">
        <v>380</v>
      </c>
      <c r="I51155">
        <v>473</v>
      </c>
      <c r="J51155" t="s">
        <v>898</v>
      </c>
      <c r="K51155">
        <v>-188600</v>
      </c>
      <c r="L51155">
        <v>-188600</v>
      </c>
      <c r="M51155">
        <v>-188600</v>
      </c>
      <c r="N51155">
        <v>-188600</v>
      </c>
    </row>
    <row r="51156" spans="1:14" x14ac:dyDescent="0.3">
      <c r="A51156" t="s">
        <v>914</v>
      </c>
      <c r="B51156">
        <v>2026</v>
      </c>
      <c r="C51156" t="s">
        <v>396</v>
      </c>
      <c r="D51156" t="s">
        <v>155</v>
      </c>
      <c r="E51156">
        <v>635006</v>
      </c>
      <c r="F51156" t="s">
        <v>109</v>
      </c>
      <c r="G51156" t="s">
        <v>376</v>
      </c>
      <c r="H51156" t="s">
        <v>377</v>
      </c>
      <c r="I51156">
        <v>473</v>
      </c>
      <c r="J51156" t="s">
        <v>898</v>
      </c>
      <c r="K51156">
        <v>-213</v>
      </c>
      <c r="L51156">
        <v>-213</v>
      </c>
      <c r="M51156">
        <v>-213</v>
      </c>
      <c r="N51156">
        <v>-213</v>
      </c>
    </row>
    <row r="51157" spans="1:14" x14ac:dyDescent="0.3">
      <c r="A51157" t="s">
        <v>914</v>
      </c>
      <c r="B51157">
        <v>2026</v>
      </c>
      <c r="C51157" t="s">
        <v>374</v>
      </c>
      <c r="D51157" t="s">
        <v>375</v>
      </c>
      <c r="E51157">
        <v>635006</v>
      </c>
      <c r="F51157" t="s">
        <v>109</v>
      </c>
      <c r="G51157" t="s">
        <v>376</v>
      </c>
      <c r="H51157" t="s">
        <v>377</v>
      </c>
      <c r="I51157">
        <v>473</v>
      </c>
      <c r="J51157" t="s">
        <v>898</v>
      </c>
      <c r="K51157">
        <v>-5000</v>
      </c>
      <c r="L51157">
        <v>-5000</v>
      </c>
      <c r="M51157">
        <v>-5000</v>
      </c>
      <c r="N51157">
        <v>-5000</v>
      </c>
    </row>
    <row r="51158" spans="1:14" x14ac:dyDescent="0.3">
      <c r="A51158" t="s">
        <v>914</v>
      </c>
      <c r="B51158">
        <v>2026</v>
      </c>
      <c r="C51158" t="s">
        <v>396</v>
      </c>
      <c r="D51158" t="s">
        <v>155</v>
      </c>
      <c r="E51158">
        <v>635006</v>
      </c>
      <c r="F51158" t="s">
        <v>109</v>
      </c>
      <c r="G51158" t="s">
        <v>376</v>
      </c>
      <c r="H51158" t="s">
        <v>380</v>
      </c>
      <c r="I51158">
        <v>474</v>
      </c>
      <c r="J51158" t="s">
        <v>898</v>
      </c>
      <c r="K51158">
        <v>-2785</v>
      </c>
      <c r="L51158">
        <v>-2785</v>
      </c>
      <c r="M51158">
        <v>-2785</v>
      </c>
      <c r="N51158">
        <v>-2785</v>
      </c>
    </row>
    <row r="51159" spans="1:14" x14ac:dyDescent="0.3">
      <c r="A51159" t="s">
        <v>914</v>
      </c>
      <c r="B51159">
        <v>2026</v>
      </c>
      <c r="C51159" t="s">
        <v>418</v>
      </c>
      <c r="D51159" t="s">
        <v>375</v>
      </c>
      <c r="E51159">
        <v>635006</v>
      </c>
      <c r="F51159" t="s">
        <v>109</v>
      </c>
      <c r="G51159" t="s">
        <v>376</v>
      </c>
      <c r="H51159" t="s">
        <v>380</v>
      </c>
      <c r="I51159">
        <v>474</v>
      </c>
      <c r="J51159" t="s">
        <v>898</v>
      </c>
      <c r="K51159">
        <v>-512400</v>
      </c>
      <c r="L51159">
        <v>-512400</v>
      </c>
      <c r="M51159">
        <v>-512400</v>
      </c>
      <c r="N51159">
        <v>-512400</v>
      </c>
    </row>
    <row r="51160" spans="1:14" x14ac:dyDescent="0.3">
      <c r="A51160" t="s">
        <v>914</v>
      </c>
      <c r="B51160">
        <v>2026</v>
      </c>
      <c r="C51160" t="s">
        <v>403</v>
      </c>
      <c r="D51160" t="s">
        <v>375</v>
      </c>
      <c r="E51160">
        <v>635006</v>
      </c>
      <c r="F51160" t="s">
        <v>109</v>
      </c>
      <c r="G51160" t="s">
        <v>376</v>
      </c>
      <c r="H51160" t="s">
        <v>380</v>
      </c>
      <c r="I51160">
        <v>481</v>
      </c>
      <c r="J51160" t="s">
        <v>898</v>
      </c>
      <c r="K51160">
        <v>-4000</v>
      </c>
      <c r="L51160">
        <v>-4000</v>
      </c>
      <c r="M51160">
        <v>-4000</v>
      </c>
      <c r="N51160">
        <v>-4000</v>
      </c>
    </row>
    <row r="51161" spans="1:14" x14ac:dyDescent="0.3">
      <c r="A51161" t="s">
        <v>914</v>
      </c>
      <c r="B51161">
        <v>2026</v>
      </c>
      <c r="C51161" t="s">
        <v>396</v>
      </c>
      <c r="D51161" t="s">
        <v>155</v>
      </c>
      <c r="E51161">
        <v>635006</v>
      </c>
      <c r="F51161" t="s">
        <v>109</v>
      </c>
      <c r="G51161" t="s">
        <v>376</v>
      </c>
      <c r="H51161" t="s">
        <v>380</v>
      </c>
      <c r="I51161">
        <v>490</v>
      </c>
      <c r="J51161" t="s">
        <v>898</v>
      </c>
      <c r="K51161">
        <v>-471881</v>
      </c>
      <c r="L51161">
        <v>-471881</v>
      </c>
      <c r="M51161">
        <v>-471881</v>
      </c>
      <c r="N51161">
        <v>-471881</v>
      </c>
    </row>
    <row r="51162" spans="1:14" x14ac:dyDescent="0.3">
      <c r="A51162" t="s">
        <v>914</v>
      </c>
      <c r="B51162">
        <v>2026</v>
      </c>
      <c r="C51162" t="s">
        <v>403</v>
      </c>
      <c r="D51162" t="s">
        <v>375</v>
      </c>
      <c r="E51162">
        <v>635006</v>
      </c>
      <c r="F51162" t="s">
        <v>109</v>
      </c>
      <c r="G51162" t="s">
        <v>376</v>
      </c>
      <c r="H51162" t="s">
        <v>380</v>
      </c>
      <c r="I51162">
        <v>490</v>
      </c>
      <c r="J51162" t="s">
        <v>898</v>
      </c>
      <c r="K51162">
        <v>-6534</v>
      </c>
      <c r="L51162">
        <v>-6534</v>
      </c>
      <c r="M51162">
        <v>-6534</v>
      </c>
      <c r="N51162">
        <v>-6534</v>
      </c>
    </row>
    <row r="51163" spans="1:14" x14ac:dyDescent="0.3">
      <c r="A51163" t="s">
        <v>914</v>
      </c>
      <c r="B51163">
        <v>2026</v>
      </c>
      <c r="C51163" t="s">
        <v>429</v>
      </c>
      <c r="D51163" t="s">
        <v>375</v>
      </c>
      <c r="E51163">
        <v>635006</v>
      </c>
      <c r="F51163" t="s">
        <v>109</v>
      </c>
      <c r="G51163" t="s">
        <v>376</v>
      </c>
      <c r="H51163" t="s">
        <v>380</v>
      </c>
      <c r="I51163">
        <v>490</v>
      </c>
      <c r="J51163" t="s">
        <v>898</v>
      </c>
      <c r="K51163">
        <v>-13600</v>
      </c>
      <c r="L51163">
        <v>-13600</v>
      </c>
      <c r="M51163">
        <v>-13600</v>
      </c>
      <c r="N51163">
        <v>-13600</v>
      </c>
    </row>
    <row r="51164" spans="1:14" x14ac:dyDescent="0.3">
      <c r="A51164" t="s">
        <v>914</v>
      </c>
      <c r="B51164">
        <v>2026</v>
      </c>
      <c r="C51164" t="s">
        <v>409</v>
      </c>
      <c r="D51164" t="s">
        <v>375</v>
      </c>
      <c r="E51164">
        <v>635006</v>
      </c>
      <c r="F51164" t="s">
        <v>109</v>
      </c>
      <c r="G51164" t="s">
        <v>376</v>
      </c>
      <c r="H51164" t="s">
        <v>380</v>
      </c>
      <c r="I51164">
        <v>490</v>
      </c>
      <c r="J51164" t="s">
        <v>898</v>
      </c>
      <c r="K51164">
        <v>-99757</v>
      </c>
      <c r="L51164">
        <v>-99757</v>
      </c>
      <c r="M51164">
        <v>-99757</v>
      </c>
      <c r="N51164">
        <v>-99757</v>
      </c>
    </row>
    <row r="51165" spans="1:14" x14ac:dyDescent="0.3">
      <c r="A51165" t="s">
        <v>914</v>
      </c>
      <c r="B51165">
        <v>2026</v>
      </c>
      <c r="C51165" t="s">
        <v>425</v>
      </c>
      <c r="D51165" t="s">
        <v>375</v>
      </c>
      <c r="E51165">
        <v>635006</v>
      </c>
      <c r="F51165" t="s">
        <v>109</v>
      </c>
      <c r="G51165" t="s">
        <v>376</v>
      </c>
      <c r="H51165" t="s">
        <v>380</v>
      </c>
      <c r="I51165">
        <v>490</v>
      </c>
      <c r="J51165" t="s">
        <v>898</v>
      </c>
      <c r="K51165">
        <v>-3950000</v>
      </c>
      <c r="L51165">
        <v>-3950000</v>
      </c>
      <c r="M51165">
        <v>-3950000</v>
      </c>
      <c r="N51165">
        <v>-3950000</v>
      </c>
    </row>
    <row r="51166" spans="1:14" x14ac:dyDescent="0.3">
      <c r="A51166" t="s">
        <v>914</v>
      </c>
      <c r="B51166">
        <v>2026</v>
      </c>
      <c r="C51166" t="s">
        <v>396</v>
      </c>
      <c r="D51166" t="s">
        <v>155</v>
      </c>
      <c r="E51166">
        <v>635006</v>
      </c>
      <c r="F51166" t="s">
        <v>109</v>
      </c>
      <c r="G51166" t="s">
        <v>376</v>
      </c>
      <c r="H51166" t="s">
        <v>377</v>
      </c>
      <c r="I51166">
        <v>490</v>
      </c>
      <c r="J51166" t="s">
        <v>898</v>
      </c>
      <c r="K51166">
        <v>-820</v>
      </c>
      <c r="L51166">
        <v>-820</v>
      </c>
      <c r="M51166">
        <v>-820</v>
      </c>
      <c r="N51166">
        <v>-820</v>
      </c>
    </row>
    <row r="51167" spans="1:14" x14ac:dyDescent="0.3">
      <c r="A51167" t="s">
        <v>914</v>
      </c>
      <c r="B51167">
        <v>2026</v>
      </c>
      <c r="C51167" t="s">
        <v>374</v>
      </c>
      <c r="D51167" t="s">
        <v>375</v>
      </c>
      <c r="E51167">
        <v>635006</v>
      </c>
      <c r="F51167" t="s">
        <v>109</v>
      </c>
      <c r="G51167" t="s">
        <v>376</v>
      </c>
      <c r="H51167" t="s">
        <v>377</v>
      </c>
      <c r="I51167">
        <v>490</v>
      </c>
      <c r="J51167" t="s">
        <v>898</v>
      </c>
      <c r="K51167">
        <v>-295000</v>
      </c>
      <c r="L51167">
        <v>-295000</v>
      </c>
      <c r="M51167">
        <v>-295000</v>
      </c>
      <c r="N51167">
        <v>-295000</v>
      </c>
    </row>
    <row r="51168" spans="1:14" x14ac:dyDescent="0.3">
      <c r="A51168" t="s">
        <v>914</v>
      </c>
      <c r="B51168">
        <v>2026</v>
      </c>
      <c r="C51168" t="s">
        <v>429</v>
      </c>
      <c r="D51168" t="s">
        <v>375</v>
      </c>
      <c r="E51168">
        <v>635006</v>
      </c>
      <c r="F51168" t="s">
        <v>109</v>
      </c>
      <c r="G51168" t="s">
        <v>376</v>
      </c>
      <c r="H51168" t="s">
        <v>377</v>
      </c>
      <c r="I51168">
        <v>490</v>
      </c>
      <c r="J51168" t="s">
        <v>898</v>
      </c>
      <c r="K51168">
        <v>-2400</v>
      </c>
      <c r="L51168">
        <v>-2400</v>
      </c>
      <c r="M51168">
        <v>-2400</v>
      </c>
      <c r="N51168">
        <v>-2400</v>
      </c>
    </row>
    <row r="51169" spans="1:14" x14ac:dyDescent="0.3">
      <c r="A51169" t="s">
        <v>914</v>
      </c>
      <c r="B51169">
        <v>2026</v>
      </c>
      <c r="C51169" t="s">
        <v>396</v>
      </c>
      <c r="D51169" t="s">
        <v>155</v>
      </c>
      <c r="E51169">
        <v>635006</v>
      </c>
      <c r="F51169" t="s">
        <v>109</v>
      </c>
      <c r="G51169" t="s">
        <v>376</v>
      </c>
      <c r="H51169" t="s">
        <v>380</v>
      </c>
      <c r="I51169">
        <v>510</v>
      </c>
      <c r="J51169" t="s">
        <v>898</v>
      </c>
      <c r="K51169">
        <v>-102719966</v>
      </c>
      <c r="L51169">
        <v>-102719966</v>
      </c>
      <c r="M51169">
        <v>-102719966</v>
      </c>
      <c r="N51169">
        <v>-102719966</v>
      </c>
    </row>
    <row r="51170" spans="1:14" x14ac:dyDescent="0.3">
      <c r="A51170" t="s">
        <v>914</v>
      </c>
      <c r="B51170">
        <v>2026</v>
      </c>
      <c r="C51170" t="s">
        <v>444</v>
      </c>
      <c r="D51170" t="s">
        <v>155</v>
      </c>
      <c r="E51170">
        <v>635006</v>
      </c>
      <c r="F51170" t="s">
        <v>109</v>
      </c>
      <c r="G51170" t="s">
        <v>376</v>
      </c>
      <c r="H51170" t="s">
        <v>380</v>
      </c>
      <c r="I51170">
        <v>510</v>
      </c>
      <c r="J51170" t="s">
        <v>898</v>
      </c>
      <c r="K51170">
        <v>-876730</v>
      </c>
      <c r="L51170">
        <v>-876730</v>
      </c>
      <c r="M51170">
        <v>-876730</v>
      </c>
      <c r="N51170">
        <v>-876730</v>
      </c>
    </row>
    <row r="51171" spans="1:14" x14ac:dyDescent="0.3">
      <c r="A51171" t="s">
        <v>914</v>
      </c>
      <c r="B51171">
        <v>2026</v>
      </c>
      <c r="C51171" t="s">
        <v>396</v>
      </c>
      <c r="D51171" t="s">
        <v>155</v>
      </c>
      <c r="E51171">
        <v>635006</v>
      </c>
      <c r="F51171" t="s">
        <v>109</v>
      </c>
      <c r="G51171" t="s">
        <v>376</v>
      </c>
      <c r="H51171" t="s">
        <v>377</v>
      </c>
      <c r="I51171">
        <v>510</v>
      </c>
      <c r="J51171" t="s">
        <v>898</v>
      </c>
      <c r="K51171">
        <v>-81697</v>
      </c>
      <c r="L51171">
        <v>-81697</v>
      </c>
      <c r="M51171">
        <v>-81697</v>
      </c>
      <c r="N51171">
        <v>-81697</v>
      </c>
    </row>
    <row r="51172" spans="1:14" x14ac:dyDescent="0.3">
      <c r="A51172" t="s">
        <v>914</v>
      </c>
      <c r="B51172">
        <v>2026</v>
      </c>
      <c r="C51172" t="s">
        <v>396</v>
      </c>
      <c r="D51172" t="s">
        <v>155</v>
      </c>
      <c r="E51172">
        <v>635006</v>
      </c>
      <c r="F51172" t="s">
        <v>109</v>
      </c>
      <c r="G51172" t="s">
        <v>376</v>
      </c>
      <c r="H51172" t="s">
        <v>380</v>
      </c>
      <c r="I51172">
        <v>520</v>
      </c>
      <c r="J51172" t="s">
        <v>898</v>
      </c>
      <c r="K51172">
        <v>-534036</v>
      </c>
      <c r="L51172">
        <v>-534036</v>
      </c>
      <c r="M51172">
        <v>-534036</v>
      </c>
      <c r="N51172">
        <v>-534036</v>
      </c>
    </row>
    <row r="51173" spans="1:14" x14ac:dyDescent="0.3">
      <c r="A51173" t="s">
        <v>914</v>
      </c>
      <c r="B51173">
        <v>2026</v>
      </c>
      <c r="C51173" t="s">
        <v>444</v>
      </c>
      <c r="D51173" t="s">
        <v>155</v>
      </c>
      <c r="E51173">
        <v>635006</v>
      </c>
      <c r="F51173" t="s">
        <v>109</v>
      </c>
      <c r="G51173" t="s">
        <v>376</v>
      </c>
      <c r="H51173" t="s">
        <v>380</v>
      </c>
      <c r="I51173">
        <v>520</v>
      </c>
      <c r="J51173" t="s">
        <v>898</v>
      </c>
      <c r="K51173">
        <v>-14320</v>
      </c>
      <c r="L51173">
        <v>-14320</v>
      </c>
      <c r="M51173">
        <v>-14320</v>
      </c>
      <c r="N51173">
        <v>-14320</v>
      </c>
    </row>
    <row r="51174" spans="1:14" x14ac:dyDescent="0.3">
      <c r="A51174" t="s">
        <v>914</v>
      </c>
      <c r="B51174">
        <v>2026</v>
      </c>
      <c r="C51174" t="s">
        <v>396</v>
      </c>
      <c r="D51174" t="s">
        <v>155</v>
      </c>
      <c r="E51174">
        <v>635006</v>
      </c>
      <c r="F51174" t="s">
        <v>109</v>
      </c>
      <c r="G51174" t="s">
        <v>376</v>
      </c>
      <c r="H51174" t="s">
        <v>377</v>
      </c>
      <c r="I51174">
        <v>520</v>
      </c>
      <c r="J51174" t="s">
        <v>898</v>
      </c>
      <c r="K51174">
        <v>-1934</v>
      </c>
      <c r="L51174">
        <v>-1934</v>
      </c>
      <c r="M51174">
        <v>-1934</v>
      </c>
      <c r="N51174">
        <v>-1934</v>
      </c>
    </row>
    <row r="51175" spans="1:14" x14ac:dyDescent="0.3">
      <c r="A51175" t="s">
        <v>914</v>
      </c>
      <c r="B51175">
        <v>2026</v>
      </c>
      <c r="C51175" t="s">
        <v>396</v>
      </c>
      <c r="D51175" t="s">
        <v>155</v>
      </c>
      <c r="E51175">
        <v>635006</v>
      </c>
      <c r="F51175" t="s">
        <v>109</v>
      </c>
      <c r="G51175" t="s">
        <v>376</v>
      </c>
      <c r="H51175" t="s">
        <v>380</v>
      </c>
      <c r="I51175">
        <v>530</v>
      </c>
      <c r="J51175" t="s">
        <v>898</v>
      </c>
      <c r="K51175">
        <v>-398533</v>
      </c>
      <c r="L51175">
        <v>-398533</v>
      </c>
      <c r="M51175">
        <v>-398533</v>
      </c>
      <c r="N51175">
        <v>-398533</v>
      </c>
    </row>
    <row r="51176" spans="1:14" x14ac:dyDescent="0.3">
      <c r="A51176" t="s">
        <v>914</v>
      </c>
      <c r="B51176">
        <v>2026</v>
      </c>
      <c r="C51176" t="s">
        <v>444</v>
      </c>
      <c r="D51176" t="s">
        <v>155</v>
      </c>
      <c r="E51176">
        <v>635006</v>
      </c>
      <c r="F51176" t="s">
        <v>109</v>
      </c>
      <c r="G51176" t="s">
        <v>376</v>
      </c>
      <c r="H51176" t="s">
        <v>380</v>
      </c>
      <c r="I51176">
        <v>530</v>
      </c>
      <c r="J51176" t="s">
        <v>898</v>
      </c>
      <c r="K51176">
        <v>-2659</v>
      </c>
      <c r="L51176">
        <v>-2659</v>
      </c>
      <c r="M51176">
        <v>-2659</v>
      </c>
      <c r="N51176">
        <v>-2659</v>
      </c>
    </row>
    <row r="51177" spans="1:14" x14ac:dyDescent="0.3">
      <c r="A51177" t="s">
        <v>914</v>
      </c>
      <c r="B51177">
        <v>2026</v>
      </c>
      <c r="C51177" t="s">
        <v>403</v>
      </c>
      <c r="D51177" t="s">
        <v>375</v>
      </c>
      <c r="E51177">
        <v>635006</v>
      </c>
      <c r="F51177" t="s">
        <v>109</v>
      </c>
      <c r="G51177" t="s">
        <v>376</v>
      </c>
      <c r="H51177" t="s">
        <v>380</v>
      </c>
      <c r="I51177">
        <v>530</v>
      </c>
      <c r="J51177" t="s">
        <v>898</v>
      </c>
      <c r="K51177">
        <v>-11000</v>
      </c>
      <c r="L51177">
        <v>-11000</v>
      </c>
      <c r="M51177">
        <v>-11000</v>
      </c>
      <c r="N51177">
        <v>-11000</v>
      </c>
    </row>
    <row r="51178" spans="1:14" x14ac:dyDescent="0.3">
      <c r="A51178" t="s">
        <v>914</v>
      </c>
      <c r="B51178">
        <v>2026</v>
      </c>
      <c r="C51178" t="s">
        <v>396</v>
      </c>
      <c r="D51178" t="s">
        <v>155</v>
      </c>
      <c r="E51178">
        <v>635006</v>
      </c>
      <c r="F51178" t="s">
        <v>109</v>
      </c>
      <c r="G51178" t="s">
        <v>376</v>
      </c>
      <c r="H51178" t="s">
        <v>377</v>
      </c>
      <c r="I51178">
        <v>530</v>
      </c>
      <c r="J51178" t="s">
        <v>898</v>
      </c>
      <c r="K51178">
        <v>-327</v>
      </c>
      <c r="L51178">
        <v>-327</v>
      </c>
      <c r="M51178">
        <v>-327</v>
      </c>
      <c r="N51178">
        <v>-327</v>
      </c>
    </row>
    <row r="51179" spans="1:14" x14ac:dyDescent="0.3">
      <c r="A51179" t="s">
        <v>914</v>
      </c>
      <c r="B51179">
        <v>2026</v>
      </c>
      <c r="C51179" t="s">
        <v>403</v>
      </c>
      <c r="D51179" t="s">
        <v>375</v>
      </c>
      <c r="E51179">
        <v>635006</v>
      </c>
      <c r="F51179" t="s">
        <v>109</v>
      </c>
      <c r="G51179" t="s">
        <v>376</v>
      </c>
      <c r="H51179" t="s">
        <v>377</v>
      </c>
      <c r="I51179">
        <v>530</v>
      </c>
      <c r="J51179" t="s">
        <v>898</v>
      </c>
      <c r="K51179">
        <v>-2000</v>
      </c>
      <c r="L51179">
        <v>-2000</v>
      </c>
      <c r="M51179">
        <v>-2000</v>
      </c>
      <c r="N51179">
        <v>-2000</v>
      </c>
    </row>
    <row r="51180" spans="1:14" x14ac:dyDescent="0.3">
      <c r="A51180" t="s">
        <v>914</v>
      </c>
      <c r="B51180">
        <v>2026</v>
      </c>
      <c r="C51180" t="s">
        <v>374</v>
      </c>
      <c r="D51180" t="s">
        <v>375</v>
      </c>
      <c r="E51180">
        <v>635006</v>
      </c>
      <c r="F51180" t="s">
        <v>109</v>
      </c>
      <c r="G51180" t="s">
        <v>376</v>
      </c>
      <c r="H51180" t="s">
        <v>377</v>
      </c>
      <c r="I51180">
        <v>530</v>
      </c>
      <c r="J51180" t="s">
        <v>898</v>
      </c>
      <c r="K51180">
        <v>-1000</v>
      </c>
      <c r="L51180">
        <v>-1000</v>
      </c>
      <c r="M51180">
        <v>-1000</v>
      </c>
      <c r="N51180">
        <v>-1000</v>
      </c>
    </row>
    <row r="51181" spans="1:14" x14ac:dyDescent="0.3">
      <c r="A51181" t="s">
        <v>914</v>
      </c>
      <c r="B51181">
        <v>2026</v>
      </c>
      <c r="C51181" t="s">
        <v>396</v>
      </c>
      <c r="D51181" t="s">
        <v>155</v>
      </c>
      <c r="E51181">
        <v>635006</v>
      </c>
      <c r="F51181" t="s">
        <v>109</v>
      </c>
      <c r="G51181" t="s">
        <v>376</v>
      </c>
      <c r="H51181" t="s">
        <v>380</v>
      </c>
      <c r="I51181">
        <v>540</v>
      </c>
      <c r="J51181" t="s">
        <v>898</v>
      </c>
      <c r="K51181">
        <v>-2768033</v>
      </c>
      <c r="L51181">
        <v>-2768033</v>
      </c>
      <c r="M51181">
        <v>-2768033</v>
      </c>
      <c r="N51181">
        <v>-2768033</v>
      </c>
    </row>
    <row r="51182" spans="1:14" x14ac:dyDescent="0.3">
      <c r="A51182" t="s">
        <v>914</v>
      </c>
      <c r="B51182">
        <v>2026</v>
      </c>
      <c r="C51182" t="s">
        <v>444</v>
      </c>
      <c r="D51182" t="s">
        <v>155</v>
      </c>
      <c r="E51182">
        <v>635006</v>
      </c>
      <c r="F51182" t="s">
        <v>109</v>
      </c>
      <c r="G51182" t="s">
        <v>376</v>
      </c>
      <c r="H51182" t="s">
        <v>380</v>
      </c>
      <c r="I51182">
        <v>540</v>
      </c>
      <c r="J51182" t="s">
        <v>898</v>
      </c>
      <c r="K51182">
        <v>-1017</v>
      </c>
      <c r="L51182">
        <v>-1017</v>
      </c>
      <c r="M51182">
        <v>-1017</v>
      </c>
      <c r="N51182">
        <v>-1017</v>
      </c>
    </row>
    <row r="51183" spans="1:14" x14ac:dyDescent="0.3">
      <c r="A51183" t="s">
        <v>914</v>
      </c>
      <c r="B51183">
        <v>2026</v>
      </c>
      <c r="C51183" t="s">
        <v>403</v>
      </c>
      <c r="D51183" t="s">
        <v>375</v>
      </c>
      <c r="E51183">
        <v>635006</v>
      </c>
      <c r="F51183" t="s">
        <v>109</v>
      </c>
      <c r="G51183" t="s">
        <v>376</v>
      </c>
      <c r="H51183" t="s">
        <v>380</v>
      </c>
      <c r="I51183">
        <v>540</v>
      </c>
      <c r="J51183" t="s">
        <v>898</v>
      </c>
      <c r="K51183">
        <v>-325850</v>
      </c>
      <c r="L51183">
        <v>-325850</v>
      </c>
      <c r="M51183">
        <v>-325850</v>
      </c>
      <c r="N51183">
        <v>-325850</v>
      </c>
    </row>
    <row r="51184" spans="1:14" x14ac:dyDescent="0.3">
      <c r="A51184" t="s">
        <v>914</v>
      </c>
      <c r="B51184">
        <v>2026</v>
      </c>
      <c r="C51184" t="s">
        <v>396</v>
      </c>
      <c r="D51184" t="s">
        <v>155</v>
      </c>
      <c r="E51184">
        <v>635006</v>
      </c>
      <c r="F51184" t="s">
        <v>109</v>
      </c>
      <c r="G51184" t="s">
        <v>376</v>
      </c>
      <c r="H51184" t="s">
        <v>377</v>
      </c>
      <c r="I51184">
        <v>540</v>
      </c>
      <c r="J51184" t="s">
        <v>898</v>
      </c>
      <c r="K51184">
        <v>-13206</v>
      </c>
      <c r="L51184">
        <v>-13206</v>
      </c>
      <c r="M51184">
        <v>-13206</v>
      </c>
      <c r="N51184">
        <v>-13206</v>
      </c>
    </row>
    <row r="51185" spans="1:14" x14ac:dyDescent="0.3">
      <c r="A51185" t="s">
        <v>914</v>
      </c>
      <c r="B51185">
        <v>2026</v>
      </c>
      <c r="C51185" t="s">
        <v>403</v>
      </c>
      <c r="D51185" t="s">
        <v>375</v>
      </c>
      <c r="E51185">
        <v>635006</v>
      </c>
      <c r="F51185" t="s">
        <v>109</v>
      </c>
      <c r="G51185" t="s">
        <v>376</v>
      </c>
      <c r="H51185" t="s">
        <v>377</v>
      </c>
      <c r="I51185">
        <v>540</v>
      </c>
      <c r="J51185" t="s">
        <v>898</v>
      </c>
      <c r="K51185">
        <v>-93500</v>
      </c>
      <c r="L51185">
        <v>-93500</v>
      </c>
      <c r="M51185">
        <v>-93500</v>
      </c>
      <c r="N51185">
        <v>-93500</v>
      </c>
    </row>
    <row r="51186" spans="1:14" x14ac:dyDescent="0.3">
      <c r="A51186" t="s">
        <v>914</v>
      </c>
      <c r="B51186">
        <v>2026</v>
      </c>
      <c r="C51186" t="s">
        <v>403</v>
      </c>
      <c r="D51186" t="s">
        <v>375</v>
      </c>
      <c r="E51186">
        <v>635006</v>
      </c>
      <c r="F51186" t="s">
        <v>109</v>
      </c>
      <c r="G51186" t="s">
        <v>376</v>
      </c>
      <c r="H51186" t="s">
        <v>380</v>
      </c>
      <c r="I51186">
        <v>550</v>
      </c>
      <c r="J51186" t="s">
        <v>898</v>
      </c>
      <c r="K51186">
        <v>-200000</v>
      </c>
      <c r="L51186">
        <v>-200000</v>
      </c>
      <c r="M51186">
        <v>-200000</v>
      </c>
      <c r="N51186">
        <v>-200000</v>
      </c>
    </row>
    <row r="51187" spans="1:14" x14ac:dyDescent="0.3">
      <c r="A51187" t="s">
        <v>914</v>
      </c>
      <c r="B51187">
        <v>2026</v>
      </c>
      <c r="C51187" t="s">
        <v>396</v>
      </c>
      <c r="D51187" t="s">
        <v>155</v>
      </c>
      <c r="E51187">
        <v>635006</v>
      </c>
      <c r="F51187" t="s">
        <v>109</v>
      </c>
      <c r="G51187" t="s">
        <v>376</v>
      </c>
      <c r="H51187" t="s">
        <v>380</v>
      </c>
      <c r="I51187">
        <v>560</v>
      </c>
      <c r="J51187" t="s">
        <v>898</v>
      </c>
      <c r="K51187">
        <v>-4685485</v>
      </c>
      <c r="L51187">
        <v>-4685485</v>
      </c>
      <c r="M51187">
        <v>-4685485</v>
      </c>
      <c r="N51187">
        <v>-4685485</v>
      </c>
    </row>
    <row r="51188" spans="1:14" x14ac:dyDescent="0.3">
      <c r="A51188" t="s">
        <v>914</v>
      </c>
      <c r="B51188">
        <v>2026</v>
      </c>
      <c r="C51188" t="s">
        <v>403</v>
      </c>
      <c r="D51188" t="s">
        <v>375</v>
      </c>
      <c r="E51188">
        <v>635006</v>
      </c>
      <c r="F51188" t="s">
        <v>109</v>
      </c>
      <c r="G51188" t="s">
        <v>376</v>
      </c>
      <c r="H51188" t="s">
        <v>380</v>
      </c>
      <c r="I51188">
        <v>560</v>
      </c>
      <c r="J51188" t="s">
        <v>898</v>
      </c>
      <c r="K51188">
        <v>-15000</v>
      </c>
      <c r="L51188">
        <v>-15000</v>
      </c>
      <c r="M51188">
        <v>-15000</v>
      </c>
      <c r="N51188">
        <v>-15000</v>
      </c>
    </row>
    <row r="51189" spans="1:14" x14ac:dyDescent="0.3">
      <c r="A51189" t="s">
        <v>914</v>
      </c>
      <c r="B51189">
        <v>2026</v>
      </c>
      <c r="C51189" t="s">
        <v>387</v>
      </c>
      <c r="D51189" t="s">
        <v>375</v>
      </c>
      <c r="E51189">
        <v>635006</v>
      </c>
      <c r="F51189" t="s">
        <v>109</v>
      </c>
      <c r="G51189" t="s">
        <v>376</v>
      </c>
      <c r="H51189" t="s">
        <v>380</v>
      </c>
      <c r="I51189">
        <v>560</v>
      </c>
      <c r="J51189" t="s">
        <v>898</v>
      </c>
      <c r="K51189">
        <v>-292294</v>
      </c>
      <c r="L51189">
        <v>-292294</v>
      </c>
      <c r="M51189">
        <v>-292294</v>
      </c>
      <c r="N51189">
        <v>-292294</v>
      </c>
    </row>
    <row r="51190" spans="1:14" x14ac:dyDescent="0.3">
      <c r="A51190" t="s">
        <v>914</v>
      </c>
      <c r="B51190">
        <v>2026</v>
      </c>
      <c r="C51190" t="s">
        <v>396</v>
      </c>
      <c r="D51190" t="s">
        <v>155</v>
      </c>
      <c r="E51190">
        <v>635006</v>
      </c>
      <c r="F51190" t="s">
        <v>109</v>
      </c>
      <c r="G51190" t="s">
        <v>376</v>
      </c>
      <c r="H51190" t="s">
        <v>377</v>
      </c>
      <c r="I51190">
        <v>560</v>
      </c>
      <c r="J51190" t="s">
        <v>898</v>
      </c>
      <c r="K51190">
        <v>-640</v>
      </c>
      <c r="L51190">
        <v>-640</v>
      </c>
      <c r="M51190">
        <v>-640</v>
      </c>
      <c r="N51190">
        <v>-640</v>
      </c>
    </row>
    <row r="51191" spans="1:14" x14ac:dyDescent="0.3">
      <c r="A51191" t="s">
        <v>914</v>
      </c>
      <c r="B51191">
        <v>2026</v>
      </c>
      <c r="C51191" t="s">
        <v>403</v>
      </c>
      <c r="D51191" t="s">
        <v>375</v>
      </c>
      <c r="E51191">
        <v>635006</v>
      </c>
      <c r="F51191" t="s">
        <v>109</v>
      </c>
      <c r="G51191" t="s">
        <v>376</v>
      </c>
      <c r="H51191" t="s">
        <v>377</v>
      </c>
      <c r="I51191">
        <v>560</v>
      </c>
      <c r="J51191" t="s">
        <v>898</v>
      </c>
      <c r="K51191">
        <v>-23400</v>
      </c>
      <c r="L51191">
        <v>-23400</v>
      </c>
      <c r="M51191">
        <v>-23400</v>
      </c>
      <c r="N51191">
        <v>-23400</v>
      </c>
    </row>
    <row r="51192" spans="1:14" x14ac:dyDescent="0.3">
      <c r="A51192" t="s">
        <v>914</v>
      </c>
      <c r="B51192">
        <v>2026</v>
      </c>
      <c r="C51192" t="s">
        <v>374</v>
      </c>
      <c r="D51192" t="s">
        <v>375</v>
      </c>
      <c r="E51192">
        <v>635006</v>
      </c>
      <c r="F51192" t="s">
        <v>109</v>
      </c>
      <c r="G51192" t="s">
        <v>376</v>
      </c>
      <c r="H51192" t="s">
        <v>377</v>
      </c>
      <c r="I51192">
        <v>560</v>
      </c>
      <c r="J51192" t="s">
        <v>898</v>
      </c>
      <c r="K51192">
        <v>-15912</v>
      </c>
      <c r="L51192">
        <v>-15912</v>
      </c>
      <c r="M51192">
        <v>-15912</v>
      </c>
      <c r="N51192">
        <v>-15912</v>
      </c>
    </row>
    <row r="51193" spans="1:14" x14ac:dyDescent="0.3">
      <c r="A51193" t="s">
        <v>914</v>
      </c>
      <c r="B51193">
        <v>2026</v>
      </c>
      <c r="C51193" t="s">
        <v>387</v>
      </c>
      <c r="D51193" t="s">
        <v>375</v>
      </c>
      <c r="E51193">
        <v>635006</v>
      </c>
      <c r="F51193" t="s">
        <v>109</v>
      </c>
      <c r="G51193" t="s">
        <v>376</v>
      </c>
      <c r="H51193" t="s">
        <v>377</v>
      </c>
      <c r="I51193">
        <v>560</v>
      </c>
      <c r="J51193" t="s">
        <v>898</v>
      </c>
      <c r="K51193">
        <v>-61889</v>
      </c>
      <c r="L51193">
        <v>-61889</v>
      </c>
      <c r="M51193">
        <v>-61889</v>
      </c>
      <c r="N51193">
        <v>-61889</v>
      </c>
    </row>
    <row r="51194" spans="1:14" x14ac:dyDescent="0.3">
      <c r="A51194" t="s">
        <v>914</v>
      </c>
      <c r="B51194">
        <v>2026</v>
      </c>
      <c r="C51194" t="s">
        <v>396</v>
      </c>
      <c r="D51194" t="s">
        <v>155</v>
      </c>
      <c r="E51194">
        <v>635006</v>
      </c>
      <c r="F51194" t="s">
        <v>109</v>
      </c>
      <c r="G51194" t="s">
        <v>376</v>
      </c>
      <c r="H51194" t="s">
        <v>380</v>
      </c>
      <c r="I51194">
        <v>610</v>
      </c>
      <c r="J51194" t="s">
        <v>898</v>
      </c>
      <c r="K51194">
        <v>-973895</v>
      </c>
      <c r="L51194">
        <v>-973895</v>
      </c>
      <c r="M51194">
        <v>-973895</v>
      </c>
      <c r="N51194">
        <v>-973895</v>
      </c>
    </row>
    <row r="51195" spans="1:14" x14ac:dyDescent="0.3">
      <c r="A51195" t="s">
        <v>914</v>
      </c>
      <c r="B51195">
        <v>2026</v>
      </c>
      <c r="C51195" t="s">
        <v>403</v>
      </c>
      <c r="D51195" t="s">
        <v>375</v>
      </c>
      <c r="E51195">
        <v>635006</v>
      </c>
      <c r="F51195" t="s">
        <v>109</v>
      </c>
      <c r="G51195" t="s">
        <v>376</v>
      </c>
      <c r="H51195" t="s">
        <v>380</v>
      </c>
      <c r="I51195">
        <v>610</v>
      </c>
      <c r="J51195" t="s">
        <v>898</v>
      </c>
      <c r="K51195">
        <v>-500000</v>
      </c>
      <c r="L51195">
        <v>-500000</v>
      </c>
      <c r="M51195">
        <v>-500000</v>
      </c>
      <c r="N51195">
        <v>-500000</v>
      </c>
    </row>
    <row r="51196" spans="1:14" x14ac:dyDescent="0.3">
      <c r="A51196" t="s">
        <v>914</v>
      </c>
      <c r="B51196">
        <v>2026</v>
      </c>
      <c r="C51196" t="s">
        <v>410</v>
      </c>
      <c r="D51196" t="s">
        <v>375</v>
      </c>
      <c r="E51196">
        <v>635006</v>
      </c>
      <c r="F51196" t="s">
        <v>109</v>
      </c>
      <c r="G51196" t="s">
        <v>376</v>
      </c>
      <c r="H51196" t="s">
        <v>380</v>
      </c>
      <c r="I51196">
        <v>610</v>
      </c>
      <c r="J51196" t="s">
        <v>898</v>
      </c>
      <c r="K51196">
        <v>-1000</v>
      </c>
      <c r="L51196">
        <v>-1000</v>
      </c>
      <c r="M51196">
        <v>-1000</v>
      </c>
      <c r="N51196">
        <v>-1000</v>
      </c>
    </row>
    <row r="51197" spans="1:14" x14ac:dyDescent="0.3">
      <c r="A51197" t="s">
        <v>914</v>
      </c>
      <c r="B51197">
        <v>2026</v>
      </c>
      <c r="C51197" t="s">
        <v>396</v>
      </c>
      <c r="D51197" t="s">
        <v>155</v>
      </c>
      <c r="E51197">
        <v>635006</v>
      </c>
      <c r="F51197" t="s">
        <v>109</v>
      </c>
      <c r="G51197" t="s">
        <v>376</v>
      </c>
      <c r="H51197" t="s">
        <v>377</v>
      </c>
      <c r="I51197">
        <v>610</v>
      </c>
      <c r="J51197" t="s">
        <v>898</v>
      </c>
      <c r="K51197">
        <v>-595</v>
      </c>
      <c r="L51197">
        <v>-595</v>
      </c>
      <c r="M51197">
        <v>-595</v>
      </c>
      <c r="N51197">
        <v>-595</v>
      </c>
    </row>
    <row r="51198" spans="1:14" x14ac:dyDescent="0.3">
      <c r="A51198" t="s">
        <v>914</v>
      </c>
      <c r="B51198">
        <v>2026</v>
      </c>
      <c r="C51198" t="s">
        <v>396</v>
      </c>
      <c r="D51198" t="s">
        <v>155</v>
      </c>
      <c r="E51198">
        <v>635006</v>
      </c>
      <c r="F51198" t="s">
        <v>109</v>
      </c>
      <c r="G51198" t="s">
        <v>376</v>
      </c>
      <c r="H51198" t="s">
        <v>380</v>
      </c>
      <c r="I51198">
        <v>620</v>
      </c>
      <c r="J51198" t="s">
        <v>898</v>
      </c>
      <c r="K51198">
        <v>-32761465</v>
      </c>
      <c r="L51198">
        <v>-32761465</v>
      </c>
      <c r="M51198">
        <v>-32761465</v>
      </c>
      <c r="N51198">
        <v>-32761465</v>
      </c>
    </row>
    <row r="51199" spans="1:14" x14ac:dyDescent="0.3">
      <c r="A51199" t="s">
        <v>914</v>
      </c>
      <c r="B51199">
        <v>2026</v>
      </c>
      <c r="C51199" t="s">
        <v>444</v>
      </c>
      <c r="D51199" t="s">
        <v>155</v>
      </c>
      <c r="E51199">
        <v>635006</v>
      </c>
      <c r="F51199" t="s">
        <v>109</v>
      </c>
      <c r="G51199" t="s">
        <v>376</v>
      </c>
      <c r="H51199" t="s">
        <v>380</v>
      </c>
      <c r="I51199">
        <v>620</v>
      </c>
      <c r="J51199" t="s">
        <v>898</v>
      </c>
      <c r="K51199">
        <v>-866817</v>
      </c>
      <c r="L51199">
        <v>-866817</v>
      </c>
      <c r="M51199">
        <v>-866817</v>
      </c>
      <c r="N51199">
        <v>-866817</v>
      </c>
    </row>
    <row r="51200" spans="1:14" x14ac:dyDescent="0.3">
      <c r="A51200" t="s">
        <v>914</v>
      </c>
      <c r="B51200">
        <v>2026</v>
      </c>
      <c r="C51200" t="s">
        <v>396</v>
      </c>
      <c r="D51200" t="s">
        <v>155</v>
      </c>
      <c r="E51200">
        <v>635006</v>
      </c>
      <c r="F51200" t="s">
        <v>109</v>
      </c>
      <c r="G51200" t="s">
        <v>376</v>
      </c>
      <c r="H51200" t="s">
        <v>377</v>
      </c>
      <c r="I51200">
        <v>620</v>
      </c>
      <c r="J51200" t="s">
        <v>898</v>
      </c>
      <c r="K51200">
        <v>-63882</v>
      </c>
      <c r="L51200">
        <v>-63882</v>
      </c>
      <c r="M51200">
        <v>-63882</v>
      </c>
      <c r="N51200">
        <v>-63882</v>
      </c>
    </row>
    <row r="51201" spans="1:14" x14ac:dyDescent="0.3">
      <c r="A51201" t="s">
        <v>914</v>
      </c>
      <c r="B51201">
        <v>2026</v>
      </c>
      <c r="C51201" t="s">
        <v>396</v>
      </c>
      <c r="D51201" t="s">
        <v>155</v>
      </c>
      <c r="E51201">
        <v>637012</v>
      </c>
      <c r="F51201" t="s">
        <v>109</v>
      </c>
      <c r="G51201" t="s">
        <v>376</v>
      </c>
      <c r="H51201" t="s">
        <v>380</v>
      </c>
      <c r="I51201">
        <v>1020</v>
      </c>
      <c r="J51201" t="s">
        <v>898</v>
      </c>
      <c r="K51201">
        <v>-125402</v>
      </c>
      <c r="L51201">
        <v>-125402</v>
      </c>
      <c r="M51201">
        <v>-125402</v>
      </c>
      <c r="N51201">
        <v>-125402</v>
      </c>
    </row>
    <row r="51202" spans="1:14" x14ac:dyDescent="0.3">
      <c r="A51202" t="s">
        <v>914</v>
      </c>
      <c r="B51202">
        <v>2026</v>
      </c>
      <c r="C51202" t="s">
        <v>427</v>
      </c>
      <c r="D51202" t="s">
        <v>155</v>
      </c>
      <c r="E51202">
        <v>637012</v>
      </c>
      <c r="F51202" t="s">
        <v>109</v>
      </c>
      <c r="G51202" t="s">
        <v>376</v>
      </c>
      <c r="H51202" t="s">
        <v>380</v>
      </c>
      <c r="I51202">
        <v>1012</v>
      </c>
      <c r="J51202" t="s">
        <v>898</v>
      </c>
      <c r="K51202">
        <v>-91784</v>
      </c>
      <c r="L51202">
        <v>-91784</v>
      </c>
      <c r="M51202">
        <v>-91784</v>
      </c>
      <c r="N51202">
        <v>-91784</v>
      </c>
    </row>
    <row r="51203" spans="1:14" x14ac:dyDescent="0.3">
      <c r="A51203" t="s">
        <v>914</v>
      </c>
      <c r="B51203">
        <v>2026</v>
      </c>
      <c r="C51203" t="s">
        <v>444</v>
      </c>
      <c r="D51203" t="s">
        <v>155</v>
      </c>
      <c r="E51203">
        <v>637012</v>
      </c>
      <c r="F51203" t="s">
        <v>109</v>
      </c>
      <c r="G51203" t="s">
        <v>376</v>
      </c>
      <c r="H51203" t="s">
        <v>380</v>
      </c>
      <c r="I51203">
        <v>1012</v>
      </c>
      <c r="J51203" t="s">
        <v>898</v>
      </c>
      <c r="K51203">
        <v>-576</v>
      </c>
      <c r="L51203">
        <v>-576</v>
      </c>
      <c r="M51203">
        <v>-576</v>
      </c>
      <c r="N51203">
        <v>-576</v>
      </c>
    </row>
    <row r="51204" spans="1:14" x14ac:dyDescent="0.3">
      <c r="A51204" t="s">
        <v>914</v>
      </c>
      <c r="B51204">
        <v>2026</v>
      </c>
      <c r="C51204" t="s">
        <v>396</v>
      </c>
      <c r="D51204" t="s">
        <v>155</v>
      </c>
      <c r="E51204">
        <v>637012</v>
      </c>
      <c r="F51204" t="s">
        <v>109</v>
      </c>
      <c r="G51204" t="s">
        <v>376</v>
      </c>
      <c r="H51204" t="s">
        <v>377</v>
      </c>
      <c r="I51204">
        <v>1012</v>
      </c>
      <c r="J51204" t="s">
        <v>898</v>
      </c>
      <c r="K51204">
        <v>-4</v>
      </c>
      <c r="L51204">
        <v>-4</v>
      </c>
      <c r="M51204">
        <v>-4</v>
      </c>
      <c r="N51204">
        <v>-4</v>
      </c>
    </row>
    <row r="51205" spans="1:14" x14ac:dyDescent="0.3">
      <c r="A51205" t="s">
        <v>914</v>
      </c>
      <c r="B51205">
        <v>2026</v>
      </c>
      <c r="C51205" t="s">
        <v>427</v>
      </c>
      <c r="D51205" t="s">
        <v>155</v>
      </c>
      <c r="E51205">
        <v>637012</v>
      </c>
      <c r="F51205" t="s">
        <v>109</v>
      </c>
      <c r="G51205" t="s">
        <v>376</v>
      </c>
      <c r="H51205" t="s">
        <v>380</v>
      </c>
      <c r="I51205">
        <v>1020</v>
      </c>
      <c r="J51205" t="s">
        <v>898</v>
      </c>
      <c r="K51205">
        <v>-78957</v>
      </c>
      <c r="L51205">
        <v>-78957</v>
      </c>
      <c r="M51205">
        <v>-78957</v>
      </c>
      <c r="N51205">
        <v>-78957</v>
      </c>
    </row>
    <row r="51206" spans="1:14" x14ac:dyDescent="0.3">
      <c r="A51206" t="s">
        <v>914</v>
      </c>
      <c r="B51206">
        <v>2026</v>
      </c>
      <c r="C51206" t="s">
        <v>444</v>
      </c>
      <c r="D51206" t="s">
        <v>155</v>
      </c>
      <c r="E51206">
        <v>637012</v>
      </c>
      <c r="F51206" t="s">
        <v>109</v>
      </c>
      <c r="G51206" t="s">
        <v>376</v>
      </c>
      <c r="H51206" t="s">
        <v>380</v>
      </c>
      <c r="I51206">
        <v>1020</v>
      </c>
      <c r="J51206" t="s">
        <v>898</v>
      </c>
      <c r="K51206">
        <v>-8150</v>
      </c>
      <c r="L51206">
        <v>-8150</v>
      </c>
      <c r="M51206">
        <v>-8150</v>
      </c>
      <c r="N51206">
        <v>-8150</v>
      </c>
    </row>
    <row r="51207" spans="1:14" x14ac:dyDescent="0.3">
      <c r="A51207" t="s">
        <v>914</v>
      </c>
      <c r="B51207">
        <v>2026</v>
      </c>
      <c r="C51207" t="s">
        <v>396</v>
      </c>
      <c r="D51207" t="s">
        <v>155</v>
      </c>
      <c r="E51207">
        <v>637012</v>
      </c>
      <c r="F51207" t="s">
        <v>109</v>
      </c>
      <c r="G51207" t="s">
        <v>376</v>
      </c>
      <c r="H51207" t="s">
        <v>377</v>
      </c>
      <c r="I51207">
        <v>1020</v>
      </c>
      <c r="J51207" t="s">
        <v>898</v>
      </c>
      <c r="K51207">
        <v>-4730</v>
      </c>
      <c r="L51207">
        <v>-4730</v>
      </c>
      <c r="M51207">
        <v>-4730</v>
      </c>
      <c r="N51207">
        <v>-4730</v>
      </c>
    </row>
    <row r="51208" spans="1:14" x14ac:dyDescent="0.3">
      <c r="A51208" t="s">
        <v>914</v>
      </c>
      <c r="B51208">
        <v>2026</v>
      </c>
      <c r="C51208" t="s">
        <v>374</v>
      </c>
      <c r="D51208" t="s">
        <v>375</v>
      </c>
      <c r="E51208">
        <v>637012</v>
      </c>
      <c r="F51208" t="s">
        <v>109</v>
      </c>
      <c r="G51208" t="s">
        <v>376</v>
      </c>
      <c r="H51208" t="s">
        <v>377</v>
      </c>
      <c r="I51208">
        <v>1020</v>
      </c>
      <c r="J51208" t="s">
        <v>898</v>
      </c>
      <c r="K51208">
        <v>-10000</v>
      </c>
      <c r="L51208">
        <v>-10000</v>
      </c>
      <c r="M51208">
        <v>-10000</v>
      </c>
      <c r="N51208">
        <v>-10000</v>
      </c>
    </row>
    <row r="51209" spans="1:14" x14ac:dyDescent="0.3">
      <c r="A51209" t="s">
        <v>914</v>
      </c>
      <c r="B51209">
        <v>2026</v>
      </c>
      <c r="C51209" t="s">
        <v>396</v>
      </c>
      <c r="D51209" t="s">
        <v>155</v>
      </c>
      <c r="E51209">
        <v>637012</v>
      </c>
      <c r="F51209" t="s">
        <v>109</v>
      </c>
      <c r="G51209" t="s">
        <v>376</v>
      </c>
      <c r="H51209" t="s">
        <v>380</v>
      </c>
      <c r="I51209">
        <v>1040</v>
      </c>
      <c r="J51209" t="s">
        <v>898</v>
      </c>
      <c r="K51209">
        <v>-4629</v>
      </c>
      <c r="L51209">
        <v>-4629</v>
      </c>
      <c r="M51209">
        <v>-4629</v>
      </c>
      <c r="N51209">
        <v>-4629</v>
      </c>
    </row>
    <row r="51210" spans="1:14" x14ac:dyDescent="0.3">
      <c r="A51210" t="s">
        <v>914</v>
      </c>
      <c r="B51210">
        <v>2026</v>
      </c>
      <c r="C51210" t="s">
        <v>427</v>
      </c>
      <c r="D51210" t="s">
        <v>155</v>
      </c>
      <c r="E51210">
        <v>637012</v>
      </c>
      <c r="F51210" t="s">
        <v>109</v>
      </c>
      <c r="G51210" t="s">
        <v>376</v>
      </c>
      <c r="H51210" t="s">
        <v>380</v>
      </c>
      <c r="I51210">
        <v>1040</v>
      </c>
      <c r="J51210" t="s">
        <v>898</v>
      </c>
      <c r="K51210">
        <v>-2505</v>
      </c>
      <c r="L51210">
        <v>-2505</v>
      </c>
      <c r="M51210">
        <v>-2505</v>
      </c>
      <c r="N51210">
        <v>-2505</v>
      </c>
    </row>
    <row r="51211" spans="1:14" x14ac:dyDescent="0.3">
      <c r="A51211" t="s">
        <v>914</v>
      </c>
      <c r="B51211">
        <v>2026</v>
      </c>
      <c r="C51211" t="s">
        <v>396</v>
      </c>
      <c r="D51211" t="s">
        <v>155</v>
      </c>
      <c r="E51211">
        <v>637012</v>
      </c>
      <c r="F51211" t="s">
        <v>109</v>
      </c>
      <c r="G51211" t="s">
        <v>376</v>
      </c>
      <c r="H51211" t="s">
        <v>377</v>
      </c>
      <c r="I51211">
        <v>1040</v>
      </c>
      <c r="J51211" t="s">
        <v>898</v>
      </c>
      <c r="K51211">
        <v>-62</v>
      </c>
      <c r="L51211">
        <v>-62</v>
      </c>
      <c r="M51211">
        <v>-62</v>
      </c>
      <c r="N51211">
        <v>-62</v>
      </c>
    </row>
    <row r="51212" spans="1:14" x14ac:dyDescent="0.3">
      <c r="A51212" t="s">
        <v>914</v>
      </c>
      <c r="B51212">
        <v>2026</v>
      </c>
      <c r="C51212" t="s">
        <v>374</v>
      </c>
      <c r="D51212" t="s">
        <v>375</v>
      </c>
      <c r="E51212">
        <v>637012</v>
      </c>
      <c r="F51212" t="s">
        <v>109</v>
      </c>
      <c r="G51212" t="s">
        <v>376</v>
      </c>
      <c r="H51212" t="s">
        <v>377</v>
      </c>
      <c r="I51212">
        <v>1040</v>
      </c>
      <c r="J51212" t="s">
        <v>898</v>
      </c>
      <c r="K51212">
        <v>-25430</v>
      </c>
      <c r="L51212">
        <v>-25430</v>
      </c>
      <c r="M51212">
        <v>-25430</v>
      </c>
      <c r="N51212">
        <v>-25430</v>
      </c>
    </row>
    <row r="51213" spans="1:14" x14ac:dyDescent="0.3">
      <c r="A51213" t="s">
        <v>914</v>
      </c>
      <c r="B51213">
        <v>2026</v>
      </c>
      <c r="C51213" t="s">
        <v>396</v>
      </c>
      <c r="D51213" t="s">
        <v>155</v>
      </c>
      <c r="E51213">
        <v>637012</v>
      </c>
      <c r="F51213" t="s">
        <v>109</v>
      </c>
      <c r="G51213" t="s">
        <v>376</v>
      </c>
      <c r="H51213" t="s">
        <v>380</v>
      </c>
      <c r="I51213">
        <v>1060</v>
      </c>
      <c r="J51213" t="s">
        <v>898</v>
      </c>
      <c r="K51213">
        <v>-419</v>
      </c>
      <c r="L51213">
        <v>-419</v>
      </c>
      <c r="M51213">
        <v>-419</v>
      </c>
      <c r="N51213">
        <v>-419</v>
      </c>
    </row>
    <row r="51214" spans="1:14" x14ac:dyDescent="0.3">
      <c r="A51214" t="s">
        <v>914</v>
      </c>
      <c r="B51214">
        <v>2026</v>
      </c>
      <c r="C51214" t="s">
        <v>444</v>
      </c>
      <c r="D51214" t="s">
        <v>155</v>
      </c>
      <c r="E51214">
        <v>637012</v>
      </c>
      <c r="F51214" t="s">
        <v>109</v>
      </c>
      <c r="G51214" t="s">
        <v>376</v>
      </c>
      <c r="H51214" t="s">
        <v>380</v>
      </c>
      <c r="I51214">
        <v>1060</v>
      </c>
      <c r="J51214" t="s">
        <v>898</v>
      </c>
      <c r="K51214">
        <v>-1371</v>
      </c>
      <c r="L51214">
        <v>-1371</v>
      </c>
      <c r="M51214">
        <v>-1371</v>
      </c>
      <c r="N51214">
        <v>-1371</v>
      </c>
    </row>
    <row r="51215" spans="1:14" x14ac:dyDescent="0.3">
      <c r="A51215" t="s">
        <v>914</v>
      </c>
      <c r="B51215">
        <v>2026</v>
      </c>
      <c r="C51215" t="s">
        <v>396</v>
      </c>
      <c r="D51215" t="s">
        <v>155</v>
      </c>
      <c r="E51215">
        <v>637012</v>
      </c>
      <c r="F51215" t="s">
        <v>109</v>
      </c>
      <c r="G51215" t="s">
        <v>376</v>
      </c>
      <c r="H51215" t="s">
        <v>380</v>
      </c>
      <c r="I51215">
        <v>1070</v>
      </c>
      <c r="J51215" t="s">
        <v>898</v>
      </c>
      <c r="K51215">
        <v>-7324</v>
      </c>
      <c r="L51215">
        <v>-7324</v>
      </c>
      <c r="M51215">
        <v>-7324</v>
      </c>
      <c r="N51215">
        <v>-7324</v>
      </c>
    </row>
    <row r="51216" spans="1:14" x14ac:dyDescent="0.3">
      <c r="A51216" t="s">
        <v>914</v>
      </c>
      <c r="B51216">
        <v>2026</v>
      </c>
      <c r="C51216" t="s">
        <v>427</v>
      </c>
      <c r="D51216" t="s">
        <v>155</v>
      </c>
      <c r="E51216">
        <v>637012</v>
      </c>
      <c r="F51216" t="s">
        <v>109</v>
      </c>
      <c r="G51216" t="s">
        <v>376</v>
      </c>
      <c r="H51216" t="s">
        <v>380</v>
      </c>
      <c r="I51216">
        <v>1070</v>
      </c>
      <c r="J51216" t="s">
        <v>898</v>
      </c>
      <c r="K51216">
        <v>-729</v>
      </c>
      <c r="L51216">
        <v>-729</v>
      </c>
      <c r="M51216">
        <v>-729</v>
      </c>
      <c r="N51216">
        <v>-729</v>
      </c>
    </row>
    <row r="51217" spans="1:14" x14ac:dyDescent="0.3">
      <c r="A51217" t="s">
        <v>914</v>
      </c>
      <c r="B51217">
        <v>2026</v>
      </c>
      <c r="C51217" t="s">
        <v>444</v>
      </c>
      <c r="D51217" t="s">
        <v>155</v>
      </c>
      <c r="E51217">
        <v>637012</v>
      </c>
      <c r="F51217" t="s">
        <v>109</v>
      </c>
      <c r="G51217" t="s">
        <v>376</v>
      </c>
      <c r="H51217" t="s">
        <v>380</v>
      </c>
      <c r="I51217">
        <v>1070</v>
      </c>
      <c r="J51217" t="s">
        <v>898</v>
      </c>
      <c r="K51217">
        <v>-1837</v>
      </c>
      <c r="L51217">
        <v>-1837</v>
      </c>
      <c r="M51217">
        <v>-1837</v>
      </c>
      <c r="N51217">
        <v>-1837</v>
      </c>
    </row>
    <row r="51218" spans="1:14" x14ac:dyDescent="0.3">
      <c r="A51218" t="s">
        <v>914</v>
      </c>
      <c r="B51218">
        <v>2026</v>
      </c>
      <c r="C51218" t="s">
        <v>396</v>
      </c>
      <c r="D51218" t="s">
        <v>155</v>
      </c>
      <c r="E51218">
        <v>637012</v>
      </c>
      <c r="F51218" t="s">
        <v>109</v>
      </c>
      <c r="G51218" t="s">
        <v>376</v>
      </c>
      <c r="H51218" t="s">
        <v>377</v>
      </c>
      <c r="I51218">
        <v>1070</v>
      </c>
      <c r="J51218" t="s">
        <v>898</v>
      </c>
      <c r="K51218">
        <v>-3432</v>
      </c>
      <c r="L51218">
        <v>-3432</v>
      </c>
      <c r="M51218">
        <v>-3432</v>
      </c>
      <c r="N51218">
        <v>-3432</v>
      </c>
    </row>
    <row r="51219" spans="1:14" x14ac:dyDescent="0.3">
      <c r="A51219" t="s">
        <v>914</v>
      </c>
      <c r="B51219">
        <v>2026</v>
      </c>
      <c r="C51219" t="s">
        <v>374</v>
      </c>
      <c r="D51219" t="s">
        <v>375</v>
      </c>
      <c r="E51219">
        <v>637012</v>
      </c>
      <c r="F51219" t="s">
        <v>109</v>
      </c>
      <c r="G51219" t="s">
        <v>376</v>
      </c>
      <c r="H51219" t="s">
        <v>377</v>
      </c>
      <c r="I51219">
        <v>1070</v>
      </c>
      <c r="J51219" t="s">
        <v>898</v>
      </c>
      <c r="K51219">
        <v>-31</v>
      </c>
      <c r="L51219">
        <v>-31</v>
      </c>
      <c r="M51219">
        <v>-31</v>
      </c>
      <c r="N51219">
        <v>-31</v>
      </c>
    </row>
    <row r="51220" spans="1:14" x14ac:dyDescent="0.3">
      <c r="A51220" t="s">
        <v>914</v>
      </c>
      <c r="B51220">
        <v>2026</v>
      </c>
      <c r="C51220" t="s">
        <v>403</v>
      </c>
      <c r="D51220" t="s">
        <v>375</v>
      </c>
      <c r="E51220">
        <v>637012</v>
      </c>
      <c r="F51220" t="s">
        <v>109</v>
      </c>
      <c r="G51220" t="s">
        <v>376</v>
      </c>
      <c r="H51220" t="s">
        <v>377</v>
      </c>
      <c r="I51220">
        <v>1080</v>
      </c>
      <c r="J51220" t="s">
        <v>898</v>
      </c>
      <c r="K51220">
        <v>-200</v>
      </c>
      <c r="L51220">
        <v>-200</v>
      </c>
      <c r="M51220">
        <v>-200</v>
      </c>
      <c r="N51220">
        <v>-200</v>
      </c>
    </row>
    <row r="51221" spans="1:14" x14ac:dyDescent="0.3">
      <c r="A51221" t="s">
        <v>914</v>
      </c>
      <c r="B51221">
        <v>2026</v>
      </c>
      <c r="C51221" t="s">
        <v>394</v>
      </c>
      <c r="D51221" t="s">
        <v>391</v>
      </c>
      <c r="E51221">
        <v>637012</v>
      </c>
      <c r="F51221" t="s">
        <v>109</v>
      </c>
      <c r="G51221" t="s">
        <v>376</v>
      </c>
      <c r="H51221" t="s">
        <v>380</v>
      </c>
      <c r="I51221">
        <v>1090</v>
      </c>
      <c r="J51221" t="s">
        <v>898</v>
      </c>
      <c r="K51221">
        <v>-1900000</v>
      </c>
      <c r="L51221">
        <v>-1900000</v>
      </c>
      <c r="M51221">
        <v>-1900000</v>
      </c>
      <c r="N51221">
        <v>-1900000</v>
      </c>
    </row>
    <row r="51222" spans="1:14" x14ac:dyDescent="0.3">
      <c r="A51222" t="s">
        <v>914</v>
      </c>
      <c r="B51222">
        <v>2026</v>
      </c>
      <c r="C51222" t="s">
        <v>396</v>
      </c>
      <c r="D51222" t="s">
        <v>155</v>
      </c>
      <c r="E51222">
        <v>637012</v>
      </c>
      <c r="F51222" t="s">
        <v>109</v>
      </c>
      <c r="G51222" t="s">
        <v>376</v>
      </c>
      <c r="H51222" t="s">
        <v>380</v>
      </c>
      <c r="I51222">
        <v>1090</v>
      </c>
      <c r="J51222" t="s">
        <v>898</v>
      </c>
      <c r="K51222">
        <v>-57</v>
      </c>
      <c r="L51222">
        <v>-57</v>
      </c>
      <c r="M51222">
        <v>-57</v>
      </c>
      <c r="N51222">
        <v>-57</v>
      </c>
    </row>
    <row r="51223" spans="1:14" x14ac:dyDescent="0.3">
      <c r="A51223" t="s">
        <v>914</v>
      </c>
      <c r="B51223">
        <v>2026</v>
      </c>
      <c r="C51223" t="s">
        <v>416</v>
      </c>
      <c r="D51223" t="s">
        <v>375</v>
      </c>
      <c r="E51223">
        <v>637012</v>
      </c>
      <c r="F51223" t="s">
        <v>109</v>
      </c>
      <c r="G51223" t="s">
        <v>376</v>
      </c>
      <c r="H51223" t="s">
        <v>380</v>
      </c>
      <c r="I51223">
        <v>1090</v>
      </c>
      <c r="J51223" t="s">
        <v>898</v>
      </c>
      <c r="K51223">
        <v>-3587</v>
      </c>
      <c r="L51223">
        <v>-3587</v>
      </c>
      <c r="M51223">
        <v>-3587</v>
      </c>
      <c r="N51223">
        <v>-3587</v>
      </c>
    </row>
    <row r="51224" spans="1:14" x14ac:dyDescent="0.3">
      <c r="A51224" t="s">
        <v>914</v>
      </c>
      <c r="B51224">
        <v>2026</v>
      </c>
      <c r="C51224" t="s">
        <v>374</v>
      </c>
      <c r="D51224" t="s">
        <v>375</v>
      </c>
      <c r="E51224">
        <v>637012</v>
      </c>
      <c r="F51224" t="s">
        <v>109</v>
      </c>
      <c r="G51224" t="s">
        <v>376</v>
      </c>
      <c r="H51224" t="s">
        <v>377</v>
      </c>
      <c r="I51224">
        <v>1090</v>
      </c>
      <c r="J51224" t="s">
        <v>898</v>
      </c>
      <c r="K51224">
        <v>-26500</v>
      </c>
      <c r="L51224">
        <v>-26500</v>
      </c>
      <c r="M51224">
        <v>-26500</v>
      </c>
      <c r="N51224">
        <v>-26500</v>
      </c>
    </row>
    <row r="51225" spans="1:14" x14ac:dyDescent="0.3">
      <c r="A51225" t="s">
        <v>914</v>
      </c>
      <c r="B51225">
        <v>2026</v>
      </c>
      <c r="C51225" t="s">
        <v>412</v>
      </c>
      <c r="D51225" t="s">
        <v>375</v>
      </c>
      <c r="E51225">
        <v>637012</v>
      </c>
      <c r="F51225" t="s">
        <v>109</v>
      </c>
      <c r="G51225" t="s">
        <v>376</v>
      </c>
      <c r="H51225" t="s">
        <v>380</v>
      </c>
      <c r="I51225">
        <v>942</v>
      </c>
      <c r="J51225" t="s">
        <v>898</v>
      </c>
      <c r="K51225">
        <v>-300</v>
      </c>
      <c r="L51225">
        <v>-300</v>
      </c>
      <c r="M51225">
        <v>-300</v>
      </c>
      <c r="N51225">
        <v>-300</v>
      </c>
    </row>
    <row r="51226" spans="1:14" x14ac:dyDescent="0.3">
      <c r="A51226" t="s">
        <v>914</v>
      </c>
      <c r="B51226">
        <v>2026</v>
      </c>
      <c r="C51226" t="s">
        <v>415</v>
      </c>
      <c r="D51226" t="s">
        <v>375</v>
      </c>
      <c r="E51226">
        <v>637012</v>
      </c>
      <c r="F51226" t="s">
        <v>109</v>
      </c>
      <c r="G51226" t="s">
        <v>376</v>
      </c>
      <c r="H51226" t="s">
        <v>377</v>
      </c>
      <c r="I51226">
        <v>942</v>
      </c>
      <c r="J51226" t="s">
        <v>898</v>
      </c>
      <c r="K51226">
        <v>-240</v>
      </c>
      <c r="L51226">
        <v>-240</v>
      </c>
      <c r="M51226">
        <v>-240</v>
      </c>
      <c r="N51226">
        <v>-240</v>
      </c>
    </row>
    <row r="51227" spans="1:14" x14ac:dyDescent="0.3">
      <c r="A51227" t="s">
        <v>914</v>
      </c>
      <c r="B51227">
        <v>2026</v>
      </c>
      <c r="C51227" t="s">
        <v>396</v>
      </c>
      <c r="D51227" t="s">
        <v>155</v>
      </c>
      <c r="E51227">
        <v>637012</v>
      </c>
      <c r="F51227" t="s">
        <v>109</v>
      </c>
      <c r="G51227" t="s">
        <v>376</v>
      </c>
      <c r="H51227" t="s">
        <v>380</v>
      </c>
      <c r="I51227">
        <v>950</v>
      </c>
      <c r="J51227" t="s">
        <v>898</v>
      </c>
      <c r="K51227">
        <v>-52638</v>
      </c>
      <c r="L51227">
        <v>-52638</v>
      </c>
      <c r="M51227">
        <v>-52638</v>
      </c>
      <c r="N51227">
        <v>-52638</v>
      </c>
    </row>
    <row r="51228" spans="1:14" x14ac:dyDescent="0.3">
      <c r="A51228" t="s">
        <v>914</v>
      </c>
      <c r="B51228">
        <v>2026</v>
      </c>
      <c r="C51228" t="s">
        <v>427</v>
      </c>
      <c r="D51228" t="s">
        <v>155</v>
      </c>
      <c r="E51228">
        <v>637012</v>
      </c>
      <c r="F51228" t="s">
        <v>109</v>
      </c>
      <c r="G51228" t="s">
        <v>376</v>
      </c>
      <c r="H51228" t="s">
        <v>380</v>
      </c>
      <c r="I51228">
        <v>950</v>
      </c>
      <c r="J51228" t="s">
        <v>898</v>
      </c>
      <c r="K51228">
        <v>-6565</v>
      </c>
      <c r="L51228">
        <v>-6565</v>
      </c>
      <c r="M51228">
        <v>-6565</v>
      </c>
      <c r="N51228">
        <v>-6565</v>
      </c>
    </row>
    <row r="51229" spans="1:14" x14ac:dyDescent="0.3">
      <c r="A51229" t="s">
        <v>914</v>
      </c>
      <c r="B51229">
        <v>2026</v>
      </c>
      <c r="C51229" t="s">
        <v>444</v>
      </c>
      <c r="D51229" t="s">
        <v>155</v>
      </c>
      <c r="E51229">
        <v>637012</v>
      </c>
      <c r="F51229" t="s">
        <v>109</v>
      </c>
      <c r="G51229" t="s">
        <v>376</v>
      </c>
      <c r="H51229" t="s">
        <v>380</v>
      </c>
      <c r="I51229">
        <v>950</v>
      </c>
      <c r="J51229" t="s">
        <v>898</v>
      </c>
      <c r="K51229">
        <v>-5189</v>
      </c>
      <c r="L51229">
        <v>-5189</v>
      </c>
      <c r="M51229">
        <v>-5189</v>
      </c>
      <c r="N51229">
        <v>-5189</v>
      </c>
    </row>
    <row r="51230" spans="1:14" x14ac:dyDescent="0.3">
      <c r="A51230" t="s">
        <v>914</v>
      </c>
      <c r="B51230">
        <v>2026</v>
      </c>
      <c r="C51230" t="s">
        <v>446</v>
      </c>
      <c r="D51230" t="s">
        <v>155</v>
      </c>
      <c r="E51230">
        <v>637012</v>
      </c>
      <c r="F51230" t="s">
        <v>109</v>
      </c>
      <c r="G51230" t="s">
        <v>376</v>
      </c>
      <c r="H51230" t="s">
        <v>380</v>
      </c>
      <c r="I51230">
        <v>950</v>
      </c>
      <c r="J51230" t="s">
        <v>898</v>
      </c>
      <c r="K51230">
        <v>-22153</v>
      </c>
      <c r="L51230">
        <v>-22153</v>
      </c>
      <c r="M51230">
        <v>-22153</v>
      </c>
      <c r="N51230">
        <v>-22153</v>
      </c>
    </row>
    <row r="51231" spans="1:14" x14ac:dyDescent="0.3">
      <c r="A51231" t="s">
        <v>914</v>
      </c>
      <c r="B51231">
        <v>2026</v>
      </c>
      <c r="C51231" t="s">
        <v>412</v>
      </c>
      <c r="D51231" t="s">
        <v>375</v>
      </c>
      <c r="E51231">
        <v>637012</v>
      </c>
      <c r="F51231" t="s">
        <v>109</v>
      </c>
      <c r="G51231" t="s">
        <v>376</v>
      </c>
      <c r="H51231" t="s">
        <v>380</v>
      </c>
      <c r="I51231">
        <v>950</v>
      </c>
      <c r="J51231" t="s">
        <v>898</v>
      </c>
      <c r="K51231">
        <v>-500</v>
      </c>
      <c r="L51231">
        <v>-500</v>
      </c>
      <c r="M51231">
        <v>-500</v>
      </c>
      <c r="N51231">
        <v>-500</v>
      </c>
    </row>
    <row r="51232" spans="1:14" x14ac:dyDescent="0.3">
      <c r="A51232" t="s">
        <v>914</v>
      </c>
      <c r="B51232">
        <v>2026</v>
      </c>
      <c r="C51232" t="s">
        <v>396</v>
      </c>
      <c r="D51232" t="s">
        <v>155</v>
      </c>
      <c r="E51232">
        <v>637012</v>
      </c>
      <c r="F51232" t="s">
        <v>109</v>
      </c>
      <c r="G51232" t="s">
        <v>376</v>
      </c>
      <c r="H51232" t="s">
        <v>377</v>
      </c>
      <c r="I51232">
        <v>950</v>
      </c>
      <c r="J51232" t="s">
        <v>898</v>
      </c>
      <c r="K51232">
        <v>-675</v>
      </c>
      <c r="L51232">
        <v>-675</v>
      </c>
      <c r="M51232">
        <v>-675</v>
      </c>
      <c r="N51232">
        <v>-675</v>
      </c>
    </row>
    <row r="51233" spans="1:14" x14ac:dyDescent="0.3">
      <c r="A51233" t="s">
        <v>914</v>
      </c>
      <c r="B51233">
        <v>2026</v>
      </c>
      <c r="C51233" t="s">
        <v>403</v>
      </c>
      <c r="D51233" t="s">
        <v>375</v>
      </c>
      <c r="E51233">
        <v>637012</v>
      </c>
      <c r="F51233" t="s">
        <v>109</v>
      </c>
      <c r="G51233" t="s">
        <v>376</v>
      </c>
      <c r="H51233" t="s">
        <v>377</v>
      </c>
      <c r="I51233">
        <v>950</v>
      </c>
      <c r="J51233" t="s">
        <v>898</v>
      </c>
      <c r="K51233">
        <v>-1000</v>
      </c>
      <c r="L51233">
        <v>-1000</v>
      </c>
      <c r="M51233">
        <v>-1000</v>
      </c>
      <c r="N51233">
        <v>-1000</v>
      </c>
    </row>
    <row r="51234" spans="1:14" x14ac:dyDescent="0.3">
      <c r="A51234" t="s">
        <v>914</v>
      </c>
      <c r="B51234">
        <v>2026</v>
      </c>
      <c r="C51234" t="s">
        <v>374</v>
      </c>
      <c r="D51234" t="s">
        <v>375</v>
      </c>
      <c r="E51234">
        <v>637012</v>
      </c>
      <c r="F51234" t="s">
        <v>109</v>
      </c>
      <c r="G51234" t="s">
        <v>376</v>
      </c>
      <c r="H51234" t="s">
        <v>377</v>
      </c>
      <c r="I51234">
        <v>950</v>
      </c>
      <c r="J51234" t="s">
        <v>898</v>
      </c>
      <c r="K51234">
        <v>-53</v>
      </c>
      <c r="L51234">
        <v>-53</v>
      </c>
      <c r="M51234">
        <v>-53</v>
      </c>
      <c r="N51234">
        <v>-53</v>
      </c>
    </row>
    <row r="51235" spans="1:14" x14ac:dyDescent="0.3">
      <c r="A51235" t="s">
        <v>914</v>
      </c>
      <c r="B51235">
        <v>2026</v>
      </c>
      <c r="C51235" t="s">
        <v>396</v>
      </c>
      <c r="D51235" t="s">
        <v>155</v>
      </c>
      <c r="E51235">
        <v>637012</v>
      </c>
      <c r="F51235" t="s">
        <v>109</v>
      </c>
      <c r="G51235" t="s">
        <v>376</v>
      </c>
      <c r="H51235" t="s">
        <v>380</v>
      </c>
      <c r="I51235">
        <v>960</v>
      </c>
      <c r="J51235" t="s">
        <v>898</v>
      </c>
      <c r="K51235">
        <v>-96</v>
      </c>
      <c r="L51235">
        <v>-96</v>
      </c>
      <c r="M51235">
        <v>-96</v>
      </c>
      <c r="N51235">
        <v>-96</v>
      </c>
    </row>
    <row r="51236" spans="1:14" x14ac:dyDescent="0.3">
      <c r="A51236" t="s">
        <v>914</v>
      </c>
      <c r="B51236">
        <v>2026</v>
      </c>
      <c r="C51236" t="s">
        <v>427</v>
      </c>
      <c r="D51236" t="s">
        <v>155</v>
      </c>
      <c r="E51236">
        <v>637012</v>
      </c>
      <c r="F51236" t="s">
        <v>109</v>
      </c>
      <c r="G51236" t="s">
        <v>376</v>
      </c>
      <c r="H51236" t="s">
        <v>380</v>
      </c>
      <c r="I51236">
        <v>960</v>
      </c>
      <c r="J51236" t="s">
        <v>898</v>
      </c>
      <c r="K51236">
        <v>-909</v>
      </c>
      <c r="L51236">
        <v>-909</v>
      </c>
      <c r="M51236">
        <v>-909</v>
      </c>
      <c r="N51236">
        <v>-909</v>
      </c>
    </row>
    <row r="51237" spans="1:14" x14ac:dyDescent="0.3">
      <c r="A51237" t="s">
        <v>914</v>
      </c>
      <c r="B51237">
        <v>2026</v>
      </c>
      <c r="C51237" t="s">
        <v>446</v>
      </c>
      <c r="D51237" t="s">
        <v>155</v>
      </c>
      <c r="E51237">
        <v>637012</v>
      </c>
      <c r="F51237" t="s">
        <v>109</v>
      </c>
      <c r="G51237" t="s">
        <v>376</v>
      </c>
      <c r="H51237" t="s">
        <v>380</v>
      </c>
      <c r="I51237">
        <v>960</v>
      </c>
      <c r="J51237" t="s">
        <v>898</v>
      </c>
      <c r="K51237">
        <v>-6823</v>
      </c>
      <c r="L51237">
        <v>-6823</v>
      </c>
      <c r="M51237">
        <v>-6823</v>
      </c>
      <c r="N51237">
        <v>-6823</v>
      </c>
    </row>
    <row r="51238" spans="1:14" x14ac:dyDescent="0.3">
      <c r="A51238" t="s">
        <v>914</v>
      </c>
      <c r="B51238">
        <v>2026</v>
      </c>
      <c r="C51238" t="s">
        <v>396</v>
      </c>
      <c r="D51238" t="s">
        <v>155</v>
      </c>
      <c r="E51238">
        <v>637012</v>
      </c>
      <c r="F51238" t="s">
        <v>109</v>
      </c>
      <c r="G51238" t="s">
        <v>376</v>
      </c>
      <c r="H51238" t="s">
        <v>380</v>
      </c>
      <c r="I51238">
        <v>111</v>
      </c>
      <c r="J51238" t="s">
        <v>898</v>
      </c>
      <c r="K51238">
        <v>-8585202</v>
      </c>
      <c r="L51238">
        <v>-8585202</v>
      </c>
      <c r="M51238">
        <v>-8585202</v>
      </c>
      <c r="N51238">
        <v>-8585202</v>
      </c>
    </row>
    <row r="51239" spans="1:14" x14ac:dyDescent="0.3">
      <c r="A51239" t="s">
        <v>914</v>
      </c>
      <c r="B51239">
        <v>2026</v>
      </c>
      <c r="C51239" t="s">
        <v>427</v>
      </c>
      <c r="D51239" t="s">
        <v>155</v>
      </c>
      <c r="E51239">
        <v>637012</v>
      </c>
      <c r="F51239" t="s">
        <v>109</v>
      </c>
      <c r="G51239" t="s">
        <v>376</v>
      </c>
      <c r="H51239" t="s">
        <v>380</v>
      </c>
      <c r="I51239">
        <v>111</v>
      </c>
      <c r="J51239" t="s">
        <v>898</v>
      </c>
      <c r="K51239">
        <v>-97156</v>
      </c>
      <c r="L51239">
        <v>-97156</v>
      </c>
      <c r="M51239">
        <v>-97156</v>
      </c>
      <c r="N51239">
        <v>-97156</v>
      </c>
    </row>
    <row r="51240" spans="1:14" x14ac:dyDescent="0.3">
      <c r="A51240" t="s">
        <v>914</v>
      </c>
      <c r="B51240">
        <v>2026</v>
      </c>
      <c r="C51240" t="s">
        <v>444</v>
      </c>
      <c r="D51240" t="s">
        <v>155</v>
      </c>
      <c r="E51240">
        <v>637012</v>
      </c>
      <c r="F51240" t="s">
        <v>109</v>
      </c>
      <c r="G51240" t="s">
        <v>376</v>
      </c>
      <c r="H51240" t="s">
        <v>380</v>
      </c>
      <c r="I51240">
        <v>111</v>
      </c>
      <c r="J51240" t="s">
        <v>898</v>
      </c>
      <c r="K51240">
        <v>-31615</v>
      </c>
      <c r="L51240">
        <v>-31615</v>
      </c>
      <c r="M51240">
        <v>-31615</v>
      </c>
      <c r="N51240">
        <v>-31615</v>
      </c>
    </row>
    <row r="51241" spans="1:14" x14ac:dyDescent="0.3">
      <c r="A51241" t="s">
        <v>914</v>
      </c>
      <c r="B51241">
        <v>2026</v>
      </c>
      <c r="C51241" t="s">
        <v>424</v>
      </c>
      <c r="D51241" t="s">
        <v>375</v>
      </c>
      <c r="E51241">
        <v>637012</v>
      </c>
      <c r="F51241" t="s">
        <v>109</v>
      </c>
      <c r="G51241" t="s">
        <v>376</v>
      </c>
      <c r="H51241" t="s">
        <v>380</v>
      </c>
      <c r="I51241">
        <v>111</v>
      </c>
      <c r="J51241" t="s">
        <v>898</v>
      </c>
      <c r="K51241">
        <v>-200</v>
      </c>
      <c r="L51241">
        <v>-200</v>
      </c>
      <c r="M51241">
        <v>-200</v>
      </c>
      <c r="N51241">
        <v>-200</v>
      </c>
    </row>
    <row r="51242" spans="1:14" x14ac:dyDescent="0.3">
      <c r="A51242" t="s">
        <v>914</v>
      </c>
      <c r="B51242">
        <v>2026</v>
      </c>
      <c r="C51242" t="s">
        <v>396</v>
      </c>
      <c r="D51242" t="s">
        <v>155</v>
      </c>
      <c r="E51242">
        <v>637012</v>
      </c>
      <c r="F51242" t="s">
        <v>109</v>
      </c>
      <c r="G51242" t="s">
        <v>376</v>
      </c>
      <c r="H51242" t="s">
        <v>377</v>
      </c>
      <c r="I51242">
        <v>111</v>
      </c>
      <c r="J51242" t="s">
        <v>898</v>
      </c>
      <c r="K51242">
        <v>-20670</v>
      </c>
      <c r="L51242">
        <v>-20670</v>
      </c>
      <c r="M51242">
        <v>-20670</v>
      </c>
      <c r="N51242">
        <v>-20670</v>
      </c>
    </row>
    <row r="51243" spans="1:14" x14ac:dyDescent="0.3">
      <c r="A51243" t="s">
        <v>914</v>
      </c>
      <c r="B51243">
        <v>2026</v>
      </c>
      <c r="C51243" t="s">
        <v>374</v>
      </c>
      <c r="D51243" t="s">
        <v>375</v>
      </c>
      <c r="E51243">
        <v>637012</v>
      </c>
      <c r="F51243" t="s">
        <v>109</v>
      </c>
      <c r="G51243" t="s">
        <v>376</v>
      </c>
      <c r="H51243" t="s">
        <v>377</v>
      </c>
      <c r="I51243">
        <v>111</v>
      </c>
      <c r="J51243" t="s">
        <v>898</v>
      </c>
      <c r="K51243">
        <v>-154932</v>
      </c>
      <c r="L51243">
        <v>-154932</v>
      </c>
      <c r="M51243">
        <v>-154932</v>
      </c>
      <c r="N51243">
        <v>-154932</v>
      </c>
    </row>
    <row r="51244" spans="1:14" x14ac:dyDescent="0.3">
      <c r="A51244" t="s">
        <v>914</v>
      </c>
      <c r="B51244">
        <v>2026</v>
      </c>
      <c r="C51244" t="s">
        <v>396</v>
      </c>
      <c r="D51244" t="s">
        <v>155</v>
      </c>
      <c r="E51244">
        <v>637012</v>
      </c>
      <c r="F51244" t="s">
        <v>109</v>
      </c>
      <c r="G51244" t="s">
        <v>376</v>
      </c>
      <c r="H51244" t="s">
        <v>380</v>
      </c>
      <c r="I51244">
        <v>112</v>
      </c>
      <c r="J51244" t="s">
        <v>898</v>
      </c>
      <c r="K51244">
        <v>-6299559</v>
      </c>
      <c r="L51244">
        <v>-6299559</v>
      </c>
      <c r="M51244">
        <v>-6299559</v>
      </c>
      <c r="N51244">
        <v>-6299559</v>
      </c>
    </row>
    <row r="51245" spans="1:14" x14ac:dyDescent="0.3">
      <c r="A51245" t="s">
        <v>914</v>
      </c>
      <c r="B51245">
        <v>2026</v>
      </c>
      <c r="C51245" t="s">
        <v>444</v>
      </c>
      <c r="D51245" t="s">
        <v>155</v>
      </c>
      <c r="E51245">
        <v>637012</v>
      </c>
      <c r="F51245" t="s">
        <v>109</v>
      </c>
      <c r="G51245" t="s">
        <v>376</v>
      </c>
      <c r="H51245" t="s">
        <v>380</v>
      </c>
      <c r="I51245">
        <v>112</v>
      </c>
      <c r="J51245" t="s">
        <v>898</v>
      </c>
      <c r="K51245">
        <v>-5201</v>
      </c>
      <c r="L51245">
        <v>-5201</v>
      </c>
      <c r="M51245">
        <v>-5201</v>
      </c>
      <c r="N51245">
        <v>-5201</v>
      </c>
    </row>
    <row r="51246" spans="1:14" x14ac:dyDescent="0.3">
      <c r="A51246" t="s">
        <v>914</v>
      </c>
      <c r="B51246">
        <v>2026</v>
      </c>
      <c r="C51246" t="s">
        <v>410</v>
      </c>
      <c r="D51246" t="s">
        <v>375</v>
      </c>
      <c r="E51246">
        <v>637012</v>
      </c>
      <c r="F51246" t="s">
        <v>109</v>
      </c>
      <c r="G51246" t="s">
        <v>376</v>
      </c>
      <c r="H51246" t="s">
        <v>380</v>
      </c>
      <c r="I51246">
        <v>112</v>
      </c>
      <c r="J51246" t="s">
        <v>898</v>
      </c>
      <c r="K51246">
        <v>-1500000</v>
      </c>
      <c r="L51246">
        <v>-1500000</v>
      </c>
      <c r="M51246">
        <v>-1500000</v>
      </c>
      <c r="N51246">
        <v>-1500000</v>
      </c>
    </row>
    <row r="51247" spans="1:14" x14ac:dyDescent="0.3">
      <c r="A51247" t="s">
        <v>914</v>
      </c>
      <c r="B51247">
        <v>2026</v>
      </c>
      <c r="C51247" t="s">
        <v>416</v>
      </c>
      <c r="D51247" t="s">
        <v>375</v>
      </c>
      <c r="E51247">
        <v>637012</v>
      </c>
      <c r="F51247" t="s">
        <v>109</v>
      </c>
      <c r="G51247" t="s">
        <v>376</v>
      </c>
      <c r="H51247" t="s">
        <v>380</v>
      </c>
      <c r="I51247">
        <v>112</v>
      </c>
      <c r="J51247" t="s">
        <v>898</v>
      </c>
      <c r="K51247">
        <v>-1260</v>
      </c>
      <c r="L51247">
        <v>-1260</v>
      </c>
      <c r="M51247">
        <v>-1260</v>
      </c>
      <c r="N51247">
        <v>-1260</v>
      </c>
    </row>
    <row r="51248" spans="1:14" x14ac:dyDescent="0.3">
      <c r="A51248" t="s">
        <v>914</v>
      </c>
      <c r="B51248">
        <v>2026</v>
      </c>
      <c r="C51248" t="s">
        <v>396</v>
      </c>
      <c r="D51248" t="s">
        <v>155</v>
      </c>
      <c r="E51248">
        <v>637012</v>
      </c>
      <c r="F51248" t="s">
        <v>109</v>
      </c>
      <c r="G51248" t="s">
        <v>376</v>
      </c>
      <c r="H51248" t="s">
        <v>377</v>
      </c>
      <c r="I51248">
        <v>112</v>
      </c>
      <c r="J51248" t="s">
        <v>898</v>
      </c>
      <c r="K51248">
        <v>-7090</v>
      </c>
      <c r="L51248">
        <v>-7090</v>
      </c>
      <c r="M51248">
        <v>-7090</v>
      </c>
      <c r="N51248">
        <v>-7090</v>
      </c>
    </row>
    <row r="51249" spans="1:14" x14ac:dyDescent="0.3">
      <c r="A51249" t="s">
        <v>914</v>
      </c>
      <c r="B51249">
        <v>2026</v>
      </c>
      <c r="C51249" t="s">
        <v>374</v>
      </c>
      <c r="D51249" t="s">
        <v>375</v>
      </c>
      <c r="E51249">
        <v>637012</v>
      </c>
      <c r="F51249" t="s">
        <v>109</v>
      </c>
      <c r="G51249" t="s">
        <v>376</v>
      </c>
      <c r="H51249" t="s">
        <v>377</v>
      </c>
      <c r="I51249">
        <v>112</v>
      </c>
      <c r="J51249" t="s">
        <v>898</v>
      </c>
      <c r="K51249">
        <v>-1093136</v>
      </c>
      <c r="L51249">
        <v>-1093136</v>
      </c>
      <c r="M51249">
        <v>-1093136</v>
      </c>
      <c r="N51249">
        <v>-1093136</v>
      </c>
    </row>
    <row r="51250" spans="1:14" x14ac:dyDescent="0.3">
      <c r="A51250" t="s">
        <v>914</v>
      </c>
      <c r="B51250">
        <v>2026</v>
      </c>
      <c r="C51250" t="s">
        <v>396</v>
      </c>
      <c r="D51250" t="s">
        <v>155</v>
      </c>
      <c r="E51250">
        <v>637012</v>
      </c>
      <c r="F51250" t="s">
        <v>109</v>
      </c>
      <c r="G51250" t="s">
        <v>376</v>
      </c>
      <c r="H51250" t="s">
        <v>380</v>
      </c>
      <c r="I51250">
        <v>113</v>
      </c>
      <c r="J51250" t="s">
        <v>898</v>
      </c>
      <c r="K51250">
        <v>-5868</v>
      </c>
      <c r="L51250">
        <v>-5868</v>
      </c>
      <c r="M51250">
        <v>-5868</v>
      </c>
      <c r="N51250">
        <v>-5868</v>
      </c>
    </row>
    <row r="51251" spans="1:14" x14ac:dyDescent="0.3">
      <c r="A51251" t="s">
        <v>914</v>
      </c>
      <c r="B51251">
        <v>2026</v>
      </c>
      <c r="C51251" t="s">
        <v>374</v>
      </c>
      <c r="D51251" t="s">
        <v>375</v>
      </c>
      <c r="E51251">
        <v>637012</v>
      </c>
      <c r="F51251" t="s">
        <v>109</v>
      </c>
      <c r="G51251" t="s">
        <v>376</v>
      </c>
      <c r="H51251" t="s">
        <v>377</v>
      </c>
      <c r="I51251">
        <v>113</v>
      </c>
      <c r="J51251" t="s">
        <v>898</v>
      </c>
      <c r="K51251">
        <v>-20500</v>
      </c>
      <c r="L51251">
        <v>-20500</v>
      </c>
      <c r="M51251">
        <v>-20500</v>
      </c>
      <c r="N51251">
        <v>-20500</v>
      </c>
    </row>
    <row r="51252" spans="1:14" x14ac:dyDescent="0.3">
      <c r="A51252" t="s">
        <v>914</v>
      </c>
      <c r="B51252">
        <v>2026</v>
      </c>
      <c r="C51252" t="s">
        <v>396</v>
      </c>
      <c r="D51252" t="s">
        <v>155</v>
      </c>
      <c r="E51252">
        <v>637012</v>
      </c>
      <c r="F51252" t="s">
        <v>109</v>
      </c>
      <c r="G51252" t="s">
        <v>376</v>
      </c>
      <c r="H51252" t="s">
        <v>380</v>
      </c>
      <c r="I51252">
        <v>121</v>
      </c>
      <c r="J51252" t="s">
        <v>898</v>
      </c>
      <c r="K51252">
        <v>-1446</v>
      </c>
      <c r="L51252">
        <v>-1446</v>
      </c>
      <c r="M51252">
        <v>-1446</v>
      </c>
      <c r="N51252">
        <v>-1446</v>
      </c>
    </row>
    <row r="51253" spans="1:14" x14ac:dyDescent="0.3">
      <c r="A51253" t="s">
        <v>914</v>
      </c>
      <c r="B51253">
        <v>2026</v>
      </c>
      <c r="C51253" t="s">
        <v>374</v>
      </c>
      <c r="D51253" t="s">
        <v>375</v>
      </c>
      <c r="E51253">
        <v>637012</v>
      </c>
      <c r="F51253" t="s">
        <v>109</v>
      </c>
      <c r="G51253" t="s">
        <v>376</v>
      </c>
      <c r="H51253" t="s">
        <v>377</v>
      </c>
      <c r="I51253">
        <v>121</v>
      </c>
      <c r="J51253" t="s">
        <v>898</v>
      </c>
      <c r="K51253">
        <v>-5200</v>
      </c>
      <c r="L51253">
        <v>-5200</v>
      </c>
      <c r="M51253">
        <v>-5200</v>
      </c>
      <c r="N51253">
        <v>-5200</v>
      </c>
    </row>
    <row r="51254" spans="1:14" x14ac:dyDescent="0.3">
      <c r="A51254" t="s">
        <v>914</v>
      </c>
      <c r="B51254">
        <v>2026</v>
      </c>
      <c r="C51254" t="s">
        <v>396</v>
      </c>
      <c r="D51254" t="s">
        <v>155</v>
      </c>
      <c r="E51254">
        <v>637012</v>
      </c>
      <c r="F51254" t="s">
        <v>109</v>
      </c>
      <c r="G51254" t="s">
        <v>376</v>
      </c>
      <c r="H51254" t="s">
        <v>380</v>
      </c>
      <c r="I51254">
        <v>421</v>
      </c>
      <c r="J51254" t="s">
        <v>898</v>
      </c>
      <c r="K51254">
        <v>-8572</v>
      </c>
      <c r="L51254">
        <v>-8572</v>
      </c>
      <c r="M51254">
        <v>-8572</v>
      </c>
      <c r="N51254">
        <v>-8572</v>
      </c>
    </row>
    <row r="51255" spans="1:14" x14ac:dyDescent="0.3">
      <c r="A51255" t="s">
        <v>914</v>
      </c>
      <c r="B51255">
        <v>2026</v>
      </c>
      <c r="C51255" t="s">
        <v>427</v>
      </c>
      <c r="D51255" t="s">
        <v>155</v>
      </c>
      <c r="E51255">
        <v>637012</v>
      </c>
      <c r="F51255" t="s">
        <v>109</v>
      </c>
      <c r="G51255" t="s">
        <v>376</v>
      </c>
      <c r="H51255" t="s">
        <v>380</v>
      </c>
      <c r="I51255">
        <v>421</v>
      </c>
      <c r="J51255" t="s">
        <v>898</v>
      </c>
      <c r="K51255">
        <v>-6503</v>
      </c>
      <c r="L51255">
        <v>-6503</v>
      </c>
      <c r="M51255">
        <v>-6503</v>
      </c>
      <c r="N51255">
        <v>-6503</v>
      </c>
    </row>
    <row r="51256" spans="1:14" x14ac:dyDescent="0.3">
      <c r="A51256" t="s">
        <v>914</v>
      </c>
      <c r="B51256">
        <v>2026</v>
      </c>
      <c r="C51256" t="s">
        <v>444</v>
      </c>
      <c r="D51256" t="s">
        <v>155</v>
      </c>
      <c r="E51256">
        <v>637012</v>
      </c>
      <c r="F51256" t="s">
        <v>109</v>
      </c>
      <c r="G51256" t="s">
        <v>376</v>
      </c>
      <c r="H51256" t="s">
        <v>380</v>
      </c>
      <c r="I51256">
        <v>421</v>
      </c>
      <c r="J51256" t="s">
        <v>898</v>
      </c>
      <c r="K51256">
        <v>-23</v>
      </c>
      <c r="L51256">
        <v>-23</v>
      </c>
      <c r="M51256">
        <v>-23</v>
      </c>
      <c r="N51256">
        <v>-23</v>
      </c>
    </row>
    <row r="51257" spans="1:14" x14ac:dyDescent="0.3">
      <c r="A51257" t="s">
        <v>914</v>
      </c>
      <c r="B51257">
        <v>2026</v>
      </c>
      <c r="C51257" t="s">
        <v>446</v>
      </c>
      <c r="D51257" t="s">
        <v>155</v>
      </c>
      <c r="E51257">
        <v>637012</v>
      </c>
      <c r="F51257" t="s">
        <v>109</v>
      </c>
      <c r="G51257" t="s">
        <v>376</v>
      </c>
      <c r="H51257" t="s">
        <v>380</v>
      </c>
      <c r="I51257">
        <v>421</v>
      </c>
      <c r="J51257" t="s">
        <v>898</v>
      </c>
      <c r="K51257">
        <v>-52618</v>
      </c>
      <c r="L51257">
        <v>-52618</v>
      </c>
      <c r="M51257">
        <v>-52618</v>
      </c>
      <c r="N51257">
        <v>-52618</v>
      </c>
    </row>
    <row r="51258" spans="1:14" x14ac:dyDescent="0.3">
      <c r="A51258" t="s">
        <v>914</v>
      </c>
      <c r="B51258">
        <v>2026</v>
      </c>
      <c r="C51258" t="s">
        <v>403</v>
      </c>
      <c r="D51258" t="s">
        <v>375</v>
      </c>
      <c r="E51258">
        <v>637012</v>
      </c>
      <c r="F51258" t="s">
        <v>109</v>
      </c>
      <c r="G51258" t="s">
        <v>376</v>
      </c>
      <c r="H51258" t="s">
        <v>380</v>
      </c>
      <c r="I51258">
        <v>421</v>
      </c>
      <c r="J51258" t="s">
        <v>898</v>
      </c>
      <c r="K51258">
        <v>-2130</v>
      </c>
      <c r="L51258">
        <v>-2130</v>
      </c>
      <c r="M51258">
        <v>-2130</v>
      </c>
      <c r="N51258">
        <v>-2130</v>
      </c>
    </row>
    <row r="51259" spans="1:14" x14ac:dyDescent="0.3">
      <c r="A51259" t="s">
        <v>914</v>
      </c>
      <c r="B51259">
        <v>2026</v>
      </c>
      <c r="C51259" t="s">
        <v>403</v>
      </c>
      <c r="D51259" t="s">
        <v>375</v>
      </c>
      <c r="E51259">
        <v>637012</v>
      </c>
      <c r="F51259" t="s">
        <v>109</v>
      </c>
      <c r="G51259" t="s">
        <v>376</v>
      </c>
      <c r="H51259" t="s">
        <v>377</v>
      </c>
      <c r="I51259">
        <v>421</v>
      </c>
      <c r="J51259" t="s">
        <v>898</v>
      </c>
      <c r="K51259">
        <v>-222</v>
      </c>
      <c r="L51259">
        <v>-222</v>
      </c>
      <c r="M51259">
        <v>-222</v>
      </c>
      <c r="N51259">
        <v>-222</v>
      </c>
    </row>
    <row r="51260" spans="1:14" x14ac:dyDescent="0.3">
      <c r="A51260" t="s">
        <v>914</v>
      </c>
      <c r="B51260">
        <v>2026</v>
      </c>
      <c r="C51260" t="s">
        <v>374</v>
      </c>
      <c r="D51260" t="s">
        <v>375</v>
      </c>
      <c r="E51260">
        <v>637012</v>
      </c>
      <c r="F51260" t="s">
        <v>109</v>
      </c>
      <c r="G51260" t="s">
        <v>376</v>
      </c>
      <c r="H51260" t="s">
        <v>377</v>
      </c>
      <c r="I51260">
        <v>421</v>
      </c>
      <c r="J51260" t="s">
        <v>898</v>
      </c>
      <c r="K51260">
        <v>-340445</v>
      </c>
      <c r="L51260">
        <v>-340445</v>
      </c>
      <c r="M51260">
        <v>-340445</v>
      </c>
      <c r="N51260">
        <v>-340445</v>
      </c>
    </row>
    <row r="51261" spans="1:14" x14ac:dyDescent="0.3">
      <c r="A51261" t="s">
        <v>914</v>
      </c>
      <c r="B51261">
        <v>2026</v>
      </c>
      <c r="C51261" t="s">
        <v>396</v>
      </c>
      <c r="D51261" t="s">
        <v>155</v>
      </c>
      <c r="E51261">
        <v>637012</v>
      </c>
      <c r="F51261" t="s">
        <v>109</v>
      </c>
      <c r="G51261" t="s">
        <v>376</v>
      </c>
      <c r="H51261" t="s">
        <v>380</v>
      </c>
      <c r="I51261">
        <v>422</v>
      </c>
      <c r="J51261" t="s">
        <v>898</v>
      </c>
      <c r="K51261">
        <v>-6621</v>
      </c>
      <c r="L51261">
        <v>-6621</v>
      </c>
      <c r="M51261">
        <v>-6621</v>
      </c>
      <c r="N51261">
        <v>-6621</v>
      </c>
    </row>
    <row r="51262" spans="1:14" x14ac:dyDescent="0.3">
      <c r="A51262" t="s">
        <v>914</v>
      </c>
      <c r="B51262">
        <v>2026</v>
      </c>
      <c r="C51262" t="s">
        <v>444</v>
      </c>
      <c r="D51262" t="s">
        <v>155</v>
      </c>
      <c r="E51262">
        <v>637012</v>
      </c>
      <c r="F51262" t="s">
        <v>109</v>
      </c>
      <c r="G51262" t="s">
        <v>376</v>
      </c>
      <c r="H51262" t="s">
        <v>380</v>
      </c>
      <c r="I51262">
        <v>422</v>
      </c>
      <c r="J51262" t="s">
        <v>898</v>
      </c>
      <c r="K51262">
        <v>-675</v>
      </c>
      <c r="L51262">
        <v>-675</v>
      </c>
      <c r="M51262">
        <v>-675</v>
      </c>
      <c r="N51262">
        <v>-675</v>
      </c>
    </row>
    <row r="51263" spans="1:14" x14ac:dyDescent="0.3">
      <c r="A51263" t="s">
        <v>914</v>
      </c>
      <c r="B51263">
        <v>2026</v>
      </c>
      <c r="C51263" t="s">
        <v>446</v>
      </c>
      <c r="D51263" t="s">
        <v>155</v>
      </c>
      <c r="E51263">
        <v>637012</v>
      </c>
      <c r="F51263" t="s">
        <v>109</v>
      </c>
      <c r="G51263" t="s">
        <v>376</v>
      </c>
      <c r="H51263" t="s">
        <v>380</v>
      </c>
      <c r="I51263">
        <v>422</v>
      </c>
      <c r="J51263" t="s">
        <v>898</v>
      </c>
      <c r="K51263">
        <v>-595</v>
      </c>
      <c r="L51263">
        <v>-595</v>
      </c>
      <c r="M51263">
        <v>-595</v>
      </c>
      <c r="N51263">
        <v>-595</v>
      </c>
    </row>
    <row r="51264" spans="1:14" x14ac:dyDescent="0.3">
      <c r="A51264" t="s">
        <v>914</v>
      </c>
      <c r="B51264">
        <v>2026</v>
      </c>
      <c r="C51264" t="s">
        <v>403</v>
      </c>
      <c r="D51264" t="s">
        <v>375</v>
      </c>
      <c r="E51264">
        <v>637012</v>
      </c>
      <c r="F51264" t="s">
        <v>109</v>
      </c>
      <c r="G51264" t="s">
        <v>376</v>
      </c>
      <c r="H51264" t="s">
        <v>380</v>
      </c>
      <c r="I51264">
        <v>422</v>
      </c>
      <c r="J51264" t="s">
        <v>898</v>
      </c>
      <c r="K51264">
        <v>-1000</v>
      </c>
      <c r="L51264">
        <v>-1000</v>
      </c>
      <c r="M51264">
        <v>-1000</v>
      </c>
      <c r="N51264">
        <v>-1000</v>
      </c>
    </row>
    <row r="51265" spans="1:14" x14ac:dyDescent="0.3">
      <c r="A51265" t="s">
        <v>914</v>
      </c>
      <c r="B51265">
        <v>2026</v>
      </c>
      <c r="C51265" t="s">
        <v>403</v>
      </c>
      <c r="D51265" t="s">
        <v>375</v>
      </c>
      <c r="E51265">
        <v>637012</v>
      </c>
      <c r="F51265" t="s">
        <v>109</v>
      </c>
      <c r="G51265" t="s">
        <v>376</v>
      </c>
      <c r="H51265" t="s">
        <v>377</v>
      </c>
      <c r="I51265">
        <v>422</v>
      </c>
      <c r="J51265" t="s">
        <v>898</v>
      </c>
      <c r="K51265">
        <v>-2500</v>
      </c>
      <c r="L51265">
        <v>-2500</v>
      </c>
      <c r="M51265">
        <v>-2500</v>
      </c>
      <c r="N51265">
        <v>-2500</v>
      </c>
    </row>
    <row r="51266" spans="1:14" x14ac:dyDescent="0.3">
      <c r="A51266" t="s">
        <v>914</v>
      </c>
      <c r="B51266">
        <v>2026</v>
      </c>
      <c r="C51266" t="s">
        <v>396</v>
      </c>
      <c r="D51266" t="s">
        <v>155</v>
      </c>
      <c r="E51266">
        <v>637012</v>
      </c>
      <c r="F51266" t="s">
        <v>109</v>
      </c>
      <c r="G51266" t="s">
        <v>376</v>
      </c>
      <c r="H51266" t="s">
        <v>380</v>
      </c>
      <c r="I51266">
        <v>423</v>
      </c>
      <c r="J51266" t="s">
        <v>898</v>
      </c>
      <c r="K51266">
        <v>-136</v>
      </c>
      <c r="L51266">
        <v>-136</v>
      </c>
      <c r="M51266">
        <v>-136</v>
      </c>
      <c r="N51266">
        <v>-136</v>
      </c>
    </row>
    <row r="51267" spans="1:14" x14ac:dyDescent="0.3">
      <c r="A51267" t="s">
        <v>914</v>
      </c>
      <c r="B51267">
        <v>2026</v>
      </c>
      <c r="C51267" t="s">
        <v>396</v>
      </c>
      <c r="D51267" t="s">
        <v>155</v>
      </c>
      <c r="E51267">
        <v>637012</v>
      </c>
      <c r="F51267" t="s">
        <v>109</v>
      </c>
      <c r="G51267" t="s">
        <v>376</v>
      </c>
      <c r="H51267" t="s">
        <v>380</v>
      </c>
      <c r="I51267">
        <v>460</v>
      </c>
      <c r="J51267" t="s">
        <v>898</v>
      </c>
      <c r="K51267">
        <v>-20488</v>
      </c>
      <c r="L51267">
        <v>-20488</v>
      </c>
      <c r="M51267">
        <v>-20488</v>
      </c>
      <c r="N51267">
        <v>-20488</v>
      </c>
    </row>
    <row r="51268" spans="1:14" x14ac:dyDescent="0.3">
      <c r="A51268" t="s">
        <v>914</v>
      </c>
      <c r="B51268">
        <v>2026</v>
      </c>
      <c r="C51268" t="s">
        <v>396</v>
      </c>
      <c r="D51268" t="s">
        <v>155</v>
      </c>
      <c r="E51268">
        <v>637012</v>
      </c>
      <c r="F51268" t="s">
        <v>109</v>
      </c>
      <c r="G51268" t="s">
        <v>376</v>
      </c>
      <c r="H51268" t="s">
        <v>377</v>
      </c>
      <c r="I51268">
        <v>460</v>
      </c>
      <c r="J51268" t="s">
        <v>898</v>
      </c>
      <c r="K51268">
        <v>-223</v>
      </c>
      <c r="L51268">
        <v>-223</v>
      </c>
      <c r="M51268">
        <v>-223</v>
      </c>
      <c r="N51268">
        <v>-223</v>
      </c>
    </row>
    <row r="51269" spans="1:14" x14ac:dyDescent="0.3">
      <c r="A51269" t="s">
        <v>914</v>
      </c>
      <c r="B51269">
        <v>2026</v>
      </c>
      <c r="C51269" t="s">
        <v>374</v>
      </c>
      <c r="D51269" t="s">
        <v>375</v>
      </c>
      <c r="E51269">
        <v>637012</v>
      </c>
      <c r="F51269" t="s">
        <v>109</v>
      </c>
      <c r="G51269" t="s">
        <v>376</v>
      </c>
      <c r="H51269" t="s">
        <v>377</v>
      </c>
      <c r="I51269">
        <v>460</v>
      </c>
      <c r="J51269" t="s">
        <v>898</v>
      </c>
      <c r="K51269">
        <v>-13600</v>
      </c>
      <c r="L51269">
        <v>-13600</v>
      </c>
      <c r="M51269">
        <v>-13600</v>
      </c>
      <c r="N51269">
        <v>-13600</v>
      </c>
    </row>
    <row r="51270" spans="1:14" x14ac:dyDescent="0.3">
      <c r="A51270" t="s">
        <v>914</v>
      </c>
      <c r="B51270">
        <v>2026</v>
      </c>
      <c r="C51270" t="s">
        <v>444</v>
      </c>
      <c r="D51270" t="s">
        <v>155</v>
      </c>
      <c r="E51270">
        <v>637012</v>
      </c>
      <c r="F51270" t="s">
        <v>109</v>
      </c>
      <c r="G51270" t="s">
        <v>376</v>
      </c>
      <c r="H51270" t="s">
        <v>380</v>
      </c>
      <c r="I51270">
        <v>472</v>
      </c>
      <c r="J51270" t="s">
        <v>898</v>
      </c>
      <c r="K51270">
        <v>-189</v>
      </c>
      <c r="L51270">
        <v>-189</v>
      </c>
      <c r="M51270">
        <v>-189</v>
      </c>
      <c r="N51270">
        <v>-189</v>
      </c>
    </row>
    <row r="51271" spans="1:14" x14ac:dyDescent="0.3">
      <c r="A51271" t="s">
        <v>914</v>
      </c>
      <c r="B51271">
        <v>2026</v>
      </c>
      <c r="C51271" t="s">
        <v>403</v>
      </c>
      <c r="D51271" t="s">
        <v>375</v>
      </c>
      <c r="E51271">
        <v>637012</v>
      </c>
      <c r="F51271" t="s">
        <v>109</v>
      </c>
      <c r="G51271" t="s">
        <v>376</v>
      </c>
      <c r="H51271" t="s">
        <v>380</v>
      </c>
      <c r="I51271">
        <v>482</v>
      </c>
      <c r="J51271" t="s">
        <v>898</v>
      </c>
      <c r="K51271">
        <v>-11447</v>
      </c>
      <c r="L51271">
        <v>-11447</v>
      </c>
      <c r="M51271">
        <v>-11447</v>
      </c>
      <c r="N51271">
        <v>-11447</v>
      </c>
    </row>
    <row r="51272" spans="1:14" x14ac:dyDescent="0.3">
      <c r="A51272" t="s">
        <v>914</v>
      </c>
      <c r="B51272">
        <v>2026</v>
      </c>
      <c r="C51272" t="s">
        <v>403</v>
      </c>
      <c r="D51272" t="s">
        <v>375</v>
      </c>
      <c r="E51272">
        <v>637012</v>
      </c>
      <c r="F51272" t="s">
        <v>109</v>
      </c>
      <c r="G51272" t="s">
        <v>376</v>
      </c>
      <c r="H51272" t="s">
        <v>377</v>
      </c>
      <c r="I51272">
        <v>482</v>
      </c>
      <c r="J51272" t="s">
        <v>898</v>
      </c>
      <c r="K51272">
        <v>-19515</v>
      </c>
      <c r="L51272">
        <v>-19515</v>
      </c>
      <c r="M51272">
        <v>-19515</v>
      </c>
      <c r="N51272">
        <v>-19515</v>
      </c>
    </row>
    <row r="51273" spans="1:14" x14ac:dyDescent="0.3">
      <c r="A51273" t="s">
        <v>914</v>
      </c>
      <c r="B51273">
        <v>2026</v>
      </c>
      <c r="C51273" t="s">
        <v>400</v>
      </c>
      <c r="D51273" t="s">
        <v>375</v>
      </c>
      <c r="E51273">
        <v>637012</v>
      </c>
      <c r="F51273" t="s">
        <v>109</v>
      </c>
      <c r="G51273" t="s">
        <v>376</v>
      </c>
      <c r="H51273" t="s">
        <v>380</v>
      </c>
      <c r="I51273">
        <v>711</v>
      </c>
      <c r="J51273" t="s">
        <v>898</v>
      </c>
      <c r="K51273">
        <v>-11100</v>
      </c>
      <c r="L51273">
        <v>-11100</v>
      </c>
      <c r="M51273">
        <v>-11100</v>
      </c>
      <c r="N51273">
        <v>-11100</v>
      </c>
    </row>
    <row r="51274" spans="1:14" x14ac:dyDescent="0.3">
      <c r="A51274" t="s">
        <v>914</v>
      </c>
      <c r="B51274">
        <v>2026</v>
      </c>
      <c r="C51274" t="s">
        <v>414</v>
      </c>
      <c r="D51274" t="s">
        <v>155</v>
      </c>
      <c r="E51274">
        <v>637012</v>
      </c>
      <c r="F51274" t="s">
        <v>109</v>
      </c>
      <c r="G51274" t="s">
        <v>376</v>
      </c>
      <c r="H51274" t="s">
        <v>380</v>
      </c>
      <c r="I51274">
        <v>711</v>
      </c>
      <c r="J51274" t="s">
        <v>898</v>
      </c>
      <c r="K51274">
        <v>-5000</v>
      </c>
      <c r="L51274">
        <v>-5000</v>
      </c>
      <c r="M51274">
        <v>-5000</v>
      </c>
      <c r="N51274">
        <v>-5000</v>
      </c>
    </row>
    <row r="51275" spans="1:14" x14ac:dyDescent="0.3">
      <c r="A51275" t="s">
        <v>914</v>
      </c>
      <c r="B51275">
        <v>2026</v>
      </c>
      <c r="C51275" t="s">
        <v>396</v>
      </c>
      <c r="D51275" t="s">
        <v>155</v>
      </c>
      <c r="E51275">
        <v>637012</v>
      </c>
      <c r="F51275" t="s">
        <v>109</v>
      </c>
      <c r="G51275" t="s">
        <v>376</v>
      </c>
      <c r="H51275" t="s">
        <v>380</v>
      </c>
      <c r="I51275">
        <v>721</v>
      </c>
      <c r="J51275" t="s">
        <v>898</v>
      </c>
      <c r="K51275">
        <v>-596</v>
      </c>
      <c r="L51275">
        <v>-596</v>
      </c>
      <c r="M51275">
        <v>-596</v>
      </c>
      <c r="N51275">
        <v>-596</v>
      </c>
    </row>
    <row r="51276" spans="1:14" x14ac:dyDescent="0.3">
      <c r="A51276" t="s">
        <v>914</v>
      </c>
      <c r="B51276">
        <v>2026</v>
      </c>
      <c r="C51276" t="s">
        <v>444</v>
      </c>
      <c r="D51276" t="s">
        <v>155</v>
      </c>
      <c r="E51276">
        <v>637012</v>
      </c>
      <c r="F51276" t="s">
        <v>109</v>
      </c>
      <c r="G51276" t="s">
        <v>376</v>
      </c>
      <c r="H51276" t="s">
        <v>380</v>
      </c>
      <c r="I51276">
        <v>721</v>
      </c>
      <c r="J51276" t="s">
        <v>898</v>
      </c>
      <c r="K51276">
        <v>-4649</v>
      </c>
      <c r="L51276">
        <v>-4649</v>
      </c>
      <c r="M51276">
        <v>-4649</v>
      </c>
      <c r="N51276">
        <v>-4649</v>
      </c>
    </row>
    <row r="51277" spans="1:14" x14ac:dyDescent="0.3">
      <c r="A51277" t="s">
        <v>914</v>
      </c>
      <c r="B51277">
        <v>2026</v>
      </c>
      <c r="C51277" t="s">
        <v>446</v>
      </c>
      <c r="D51277" t="s">
        <v>155</v>
      </c>
      <c r="E51277">
        <v>637012</v>
      </c>
      <c r="F51277" t="s">
        <v>109</v>
      </c>
      <c r="G51277" t="s">
        <v>376</v>
      </c>
      <c r="H51277" t="s">
        <v>380</v>
      </c>
      <c r="I51277">
        <v>721</v>
      </c>
      <c r="J51277" t="s">
        <v>898</v>
      </c>
      <c r="K51277">
        <v>-2958</v>
      </c>
      <c r="L51277">
        <v>-2958</v>
      </c>
      <c r="M51277">
        <v>-2958</v>
      </c>
      <c r="N51277">
        <v>-2958</v>
      </c>
    </row>
    <row r="51278" spans="1:14" x14ac:dyDescent="0.3">
      <c r="A51278" t="s">
        <v>914</v>
      </c>
      <c r="B51278">
        <v>2026</v>
      </c>
      <c r="C51278" t="s">
        <v>414</v>
      </c>
      <c r="D51278" t="s">
        <v>155</v>
      </c>
      <c r="E51278">
        <v>637012</v>
      </c>
      <c r="F51278" t="s">
        <v>109</v>
      </c>
      <c r="G51278" t="s">
        <v>376</v>
      </c>
      <c r="H51278" t="s">
        <v>380</v>
      </c>
      <c r="I51278">
        <v>721</v>
      </c>
      <c r="J51278" t="s">
        <v>898</v>
      </c>
      <c r="K51278">
        <v>-1630</v>
      </c>
      <c r="L51278">
        <v>-1630</v>
      </c>
      <c r="M51278">
        <v>-1630</v>
      </c>
      <c r="N51278">
        <v>-1630</v>
      </c>
    </row>
    <row r="51279" spans="1:14" x14ac:dyDescent="0.3">
      <c r="A51279" t="s">
        <v>914</v>
      </c>
      <c r="B51279">
        <v>2026</v>
      </c>
      <c r="C51279" t="s">
        <v>374</v>
      </c>
      <c r="D51279" t="s">
        <v>375</v>
      </c>
      <c r="E51279">
        <v>637012</v>
      </c>
      <c r="F51279" t="s">
        <v>109</v>
      </c>
      <c r="G51279" t="s">
        <v>376</v>
      </c>
      <c r="H51279" t="s">
        <v>377</v>
      </c>
      <c r="I51279">
        <v>721</v>
      </c>
      <c r="J51279" t="s">
        <v>898</v>
      </c>
      <c r="K51279">
        <v>-220</v>
      </c>
      <c r="L51279">
        <v>-220</v>
      </c>
      <c r="M51279">
        <v>-220</v>
      </c>
      <c r="N51279">
        <v>-220</v>
      </c>
    </row>
    <row r="51280" spans="1:14" x14ac:dyDescent="0.3">
      <c r="A51280" t="s">
        <v>914</v>
      </c>
      <c r="B51280">
        <v>2026</v>
      </c>
      <c r="C51280" t="s">
        <v>444</v>
      </c>
      <c r="D51280" t="s">
        <v>155</v>
      </c>
      <c r="E51280">
        <v>637012</v>
      </c>
      <c r="F51280" t="s">
        <v>109</v>
      </c>
      <c r="G51280" t="s">
        <v>376</v>
      </c>
      <c r="H51280" t="s">
        <v>380</v>
      </c>
      <c r="I51280">
        <v>722</v>
      </c>
      <c r="J51280" t="s">
        <v>898</v>
      </c>
      <c r="K51280">
        <v>-3957</v>
      </c>
      <c r="L51280">
        <v>-3957</v>
      </c>
      <c r="M51280">
        <v>-3957</v>
      </c>
      <c r="N51280">
        <v>-3957</v>
      </c>
    </row>
    <row r="51281" spans="1:14" x14ac:dyDescent="0.3">
      <c r="A51281" t="s">
        <v>914</v>
      </c>
      <c r="B51281">
        <v>2026</v>
      </c>
      <c r="C51281" t="s">
        <v>446</v>
      </c>
      <c r="D51281" t="s">
        <v>155</v>
      </c>
      <c r="E51281">
        <v>637012</v>
      </c>
      <c r="F51281" t="s">
        <v>109</v>
      </c>
      <c r="G51281" t="s">
        <v>376</v>
      </c>
      <c r="H51281" t="s">
        <v>380</v>
      </c>
      <c r="I51281">
        <v>722</v>
      </c>
      <c r="J51281" t="s">
        <v>898</v>
      </c>
      <c r="K51281">
        <v>-26965</v>
      </c>
      <c r="L51281">
        <v>-26965</v>
      </c>
      <c r="M51281">
        <v>-26965</v>
      </c>
      <c r="N51281">
        <v>-26965</v>
      </c>
    </row>
    <row r="51282" spans="1:14" x14ac:dyDescent="0.3">
      <c r="A51282" t="s">
        <v>914</v>
      </c>
      <c r="B51282">
        <v>2026</v>
      </c>
      <c r="C51282" t="s">
        <v>400</v>
      </c>
      <c r="D51282" t="s">
        <v>375</v>
      </c>
      <c r="E51282">
        <v>637012</v>
      </c>
      <c r="F51282" t="s">
        <v>109</v>
      </c>
      <c r="G51282" t="s">
        <v>376</v>
      </c>
      <c r="H51282" t="s">
        <v>380</v>
      </c>
      <c r="I51282">
        <v>722</v>
      </c>
      <c r="J51282" t="s">
        <v>898</v>
      </c>
      <c r="K51282">
        <v>-500</v>
      </c>
      <c r="L51282">
        <v>-500</v>
      </c>
      <c r="M51282">
        <v>-500</v>
      </c>
      <c r="N51282">
        <v>-500</v>
      </c>
    </row>
    <row r="51283" spans="1:14" x14ac:dyDescent="0.3">
      <c r="A51283" t="s">
        <v>914</v>
      </c>
      <c r="B51283">
        <v>2026</v>
      </c>
      <c r="C51283" t="s">
        <v>414</v>
      </c>
      <c r="D51283" t="s">
        <v>155</v>
      </c>
      <c r="E51283">
        <v>637012</v>
      </c>
      <c r="F51283" t="s">
        <v>109</v>
      </c>
      <c r="G51283" t="s">
        <v>376</v>
      </c>
      <c r="H51283" t="s">
        <v>380</v>
      </c>
      <c r="I51283">
        <v>722</v>
      </c>
      <c r="J51283" t="s">
        <v>898</v>
      </c>
      <c r="K51283">
        <v>-6600</v>
      </c>
      <c r="L51283">
        <v>-6600</v>
      </c>
      <c r="M51283">
        <v>-6600</v>
      </c>
      <c r="N51283">
        <v>-6600</v>
      </c>
    </row>
    <row r="51284" spans="1:14" x14ac:dyDescent="0.3">
      <c r="A51284" t="s">
        <v>914</v>
      </c>
      <c r="B51284">
        <v>2026</v>
      </c>
      <c r="C51284" t="s">
        <v>374</v>
      </c>
      <c r="D51284" t="s">
        <v>375</v>
      </c>
      <c r="E51284">
        <v>637012</v>
      </c>
      <c r="F51284" t="s">
        <v>109</v>
      </c>
      <c r="G51284" t="s">
        <v>376</v>
      </c>
      <c r="H51284" t="s">
        <v>377</v>
      </c>
      <c r="I51284">
        <v>722</v>
      </c>
      <c r="J51284" t="s">
        <v>898</v>
      </c>
      <c r="K51284">
        <v>-30</v>
      </c>
      <c r="L51284">
        <v>-30</v>
      </c>
      <c r="M51284">
        <v>-30</v>
      </c>
      <c r="N51284">
        <v>-30</v>
      </c>
    </row>
    <row r="51285" spans="1:14" x14ac:dyDescent="0.3">
      <c r="A51285" t="s">
        <v>914</v>
      </c>
      <c r="B51285">
        <v>2026</v>
      </c>
      <c r="C51285" t="s">
        <v>444</v>
      </c>
      <c r="D51285" t="s">
        <v>155</v>
      </c>
      <c r="E51285">
        <v>637012</v>
      </c>
      <c r="F51285" t="s">
        <v>109</v>
      </c>
      <c r="G51285" t="s">
        <v>376</v>
      </c>
      <c r="H51285" t="s">
        <v>380</v>
      </c>
      <c r="I51285">
        <v>723</v>
      </c>
      <c r="J51285" t="s">
        <v>898</v>
      </c>
      <c r="K51285">
        <v>-612</v>
      </c>
      <c r="L51285">
        <v>-612</v>
      </c>
      <c r="M51285">
        <v>-612</v>
      </c>
      <c r="N51285">
        <v>-612</v>
      </c>
    </row>
    <row r="51286" spans="1:14" x14ac:dyDescent="0.3">
      <c r="A51286" t="s">
        <v>914</v>
      </c>
      <c r="B51286">
        <v>2026</v>
      </c>
      <c r="C51286" t="s">
        <v>374</v>
      </c>
      <c r="D51286" t="s">
        <v>375</v>
      </c>
      <c r="E51286">
        <v>637012</v>
      </c>
      <c r="F51286" t="s">
        <v>109</v>
      </c>
      <c r="G51286" t="s">
        <v>376</v>
      </c>
      <c r="H51286" t="s">
        <v>377</v>
      </c>
      <c r="I51286">
        <v>723</v>
      </c>
      <c r="J51286" t="s">
        <v>898</v>
      </c>
      <c r="K51286">
        <v>-165</v>
      </c>
      <c r="L51286">
        <v>-165</v>
      </c>
      <c r="M51286">
        <v>-165</v>
      </c>
      <c r="N51286">
        <v>-165</v>
      </c>
    </row>
    <row r="51287" spans="1:14" x14ac:dyDescent="0.3">
      <c r="A51287" t="s">
        <v>914</v>
      </c>
      <c r="B51287">
        <v>2026</v>
      </c>
      <c r="C51287" t="s">
        <v>396</v>
      </c>
      <c r="D51287" t="s">
        <v>155</v>
      </c>
      <c r="E51287">
        <v>637012</v>
      </c>
      <c r="F51287" t="s">
        <v>109</v>
      </c>
      <c r="G51287" t="s">
        <v>376</v>
      </c>
      <c r="H51287" t="s">
        <v>380</v>
      </c>
      <c r="I51287">
        <v>724</v>
      </c>
      <c r="J51287" t="s">
        <v>898</v>
      </c>
      <c r="K51287">
        <v>-1589</v>
      </c>
      <c r="L51287">
        <v>-1589</v>
      </c>
      <c r="M51287">
        <v>-1589</v>
      </c>
      <c r="N51287">
        <v>-1589</v>
      </c>
    </row>
    <row r="51288" spans="1:14" x14ac:dyDescent="0.3">
      <c r="A51288" t="s">
        <v>914</v>
      </c>
      <c r="B51288">
        <v>2026</v>
      </c>
      <c r="C51288" t="s">
        <v>444</v>
      </c>
      <c r="D51288" t="s">
        <v>155</v>
      </c>
      <c r="E51288">
        <v>637012</v>
      </c>
      <c r="F51288" t="s">
        <v>109</v>
      </c>
      <c r="G51288" t="s">
        <v>376</v>
      </c>
      <c r="H51288" t="s">
        <v>380</v>
      </c>
      <c r="I51288">
        <v>724</v>
      </c>
      <c r="J51288" t="s">
        <v>898</v>
      </c>
      <c r="K51288">
        <v>-172</v>
      </c>
      <c r="L51288">
        <v>-172</v>
      </c>
      <c r="M51288">
        <v>-172</v>
      </c>
      <c r="N51288">
        <v>-172</v>
      </c>
    </row>
    <row r="51289" spans="1:14" x14ac:dyDescent="0.3">
      <c r="A51289" t="s">
        <v>914</v>
      </c>
      <c r="B51289">
        <v>2026</v>
      </c>
      <c r="C51289" t="s">
        <v>414</v>
      </c>
      <c r="D51289" t="s">
        <v>155</v>
      </c>
      <c r="E51289">
        <v>637012</v>
      </c>
      <c r="F51289" t="s">
        <v>109</v>
      </c>
      <c r="G51289" t="s">
        <v>376</v>
      </c>
      <c r="H51289" t="s">
        <v>380</v>
      </c>
      <c r="I51289">
        <v>724</v>
      </c>
      <c r="J51289" t="s">
        <v>898</v>
      </c>
      <c r="K51289">
        <v>-7000</v>
      </c>
      <c r="L51289">
        <v>-7000</v>
      </c>
      <c r="M51289">
        <v>-7000</v>
      </c>
      <c r="N51289">
        <v>-7000</v>
      </c>
    </row>
    <row r="51290" spans="1:14" x14ac:dyDescent="0.3">
      <c r="A51290" t="s">
        <v>914</v>
      </c>
      <c r="B51290">
        <v>2026</v>
      </c>
      <c r="C51290" t="s">
        <v>396</v>
      </c>
      <c r="D51290" t="s">
        <v>155</v>
      </c>
      <c r="E51290">
        <v>637012</v>
      </c>
      <c r="F51290" t="s">
        <v>109</v>
      </c>
      <c r="G51290" t="s">
        <v>376</v>
      </c>
      <c r="H51290" t="s">
        <v>380</v>
      </c>
      <c r="I51290">
        <v>731</v>
      </c>
      <c r="J51290" t="s">
        <v>898</v>
      </c>
      <c r="K51290">
        <v>-107662</v>
      </c>
      <c r="L51290">
        <v>-107662</v>
      </c>
      <c r="M51290">
        <v>-107662</v>
      </c>
      <c r="N51290">
        <v>-107662</v>
      </c>
    </row>
    <row r="51291" spans="1:14" x14ac:dyDescent="0.3">
      <c r="A51291" t="s">
        <v>914</v>
      </c>
      <c r="B51291">
        <v>2026</v>
      </c>
      <c r="C51291" t="s">
        <v>427</v>
      </c>
      <c r="D51291" t="s">
        <v>155</v>
      </c>
      <c r="E51291">
        <v>637012</v>
      </c>
      <c r="F51291" t="s">
        <v>109</v>
      </c>
      <c r="G51291" t="s">
        <v>376</v>
      </c>
      <c r="H51291" t="s">
        <v>380</v>
      </c>
      <c r="I51291">
        <v>731</v>
      </c>
      <c r="J51291" t="s">
        <v>898</v>
      </c>
      <c r="K51291">
        <v>-21264</v>
      </c>
      <c r="L51291">
        <v>-21264</v>
      </c>
      <c r="M51291">
        <v>-21264</v>
      </c>
      <c r="N51291">
        <v>-21264</v>
      </c>
    </row>
    <row r="51292" spans="1:14" x14ac:dyDescent="0.3">
      <c r="A51292" t="s">
        <v>914</v>
      </c>
      <c r="B51292">
        <v>2026</v>
      </c>
      <c r="C51292" t="s">
        <v>446</v>
      </c>
      <c r="D51292" t="s">
        <v>155</v>
      </c>
      <c r="E51292">
        <v>637012</v>
      </c>
      <c r="F51292" t="s">
        <v>109</v>
      </c>
      <c r="G51292" t="s">
        <v>376</v>
      </c>
      <c r="H51292" t="s">
        <v>380</v>
      </c>
      <c r="I51292">
        <v>731</v>
      </c>
      <c r="J51292" t="s">
        <v>898</v>
      </c>
      <c r="K51292">
        <v>-113060</v>
      </c>
      <c r="L51292">
        <v>-113060</v>
      </c>
      <c r="M51292">
        <v>-113060</v>
      </c>
      <c r="N51292">
        <v>-113060</v>
      </c>
    </row>
    <row r="51293" spans="1:14" x14ac:dyDescent="0.3">
      <c r="A51293" t="s">
        <v>914</v>
      </c>
      <c r="B51293">
        <v>2026</v>
      </c>
      <c r="C51293" t="s">
        <v>400</v>
      </c>
      <c r="D51293" t="s">
        <v>375</v>
      </c>
      <c r="E51293">
        <v>637012</v>
      </c>
      <c r="F51293" t="s">
        <v>109</v>
      </c>
      <c r="G51293" t="s">
        <v>376</v>
      </c>
      <c r="H51293" t="s">
        <v>380</v>
      </c>
      <c r="I51293">
        <v>731</v>
      </c>
      <c r="J51293" t="s">
        <v>898</v>
      </c>
      <c r="K51293">
        <v>-1245901</v>
      </c>
      <c r="L51293">
        <v>-1245901</v>
      </c>
      <c r="M51293">
        <v>-1245901</v>
      </c>
      <c r="N51293">
        <v>-1245901</v>
      </c>
    </row>
    <row r="51294" spans="1:14" x14ac:dyDescent="0.3">
      <c r="A51294" t="s">
        <v>914</v>
      </c>
      <c r="B51294">
        <v>2026</v>
      </c>
      <c r="C51294" t="s">
        <v>414</v>
      </c>
      <c r="D51294" t="s">
        <v>155</v>
      </c>
      <c r="E51294">
        <v>637012</v>
      </c>
      <c r="F51294" t="s">
        <v>109</v>
      </c>
      <c r="G51294" t="s">
        <v>376</v>
      </c>
      <c r="H51294" t="s">
        <v>380</v>
      </c>
      <c r="I51294">
        <v>731</v>
      </c>
      <c r="J51294" t="s">
        <v>898</v>
      </c>
      <c r="K51294">
        <v>-109020</v>
      </c>
      <c r="L51294">
        <v>-109020</v>
      </c>
      <c r="M51294">
        <v>-109020</v>
      </c>
      <c r="N51294">
        <v>-109020</v>
      </c>
    </row>
    <row r="51295" spans="1:14" x14ac:dyDescent="0.3">
      <c r="A51295" t="s">
        <v>914</v>
      </c>
      <c r="B51295">
        <v>2026</v>
      </c>
      <c r="C51295" t="s">
        <v>444</v>
      </c>
      <c r="D51295" t="s">
        <v>155</v>
      </c>
      <c r="E51295">
        <v>637012</v>
      </c>
      <c r="F51295" t="s">
        <v>109</v>
      </c>
      <c r="G51295" t="s">
        <v>376</v>
      </c>
      <c r="H51295" t="s">
        <v>380</v>
      </c>
      <c r="I51295">
        <v>732</v>
      </c>
      <c r="J51295" t="s">
        <v>898</v>
      </c>
      <c r="K51295">
        <v>-204</v>
      </c>
      <c r="L51295">
        <v>-204</v>
      </c>
      <c r="M51295">
        <v>-204</v>
      </c>
      <c r="N51295">
        <v>-204</v>
      </c>
    </row>
    <row r="51296" spans="1:14" x14ac:dyDescent="0.3">
      <c r="A51296" t="s">
        <v>914</v>
      </c>
      <c r="B51296">
        <v>2026</v>
      </c>
      <c r="C51296" t="s">
        <v>400</v>
      </c>
      <c r="D51296" t="s">
        <v>375</v>
      </c>
      <c r="E51296">
        <v>637012</v>
      </c>
      <c r="F51296" t="s">
        <v>109</v>
      </c>
      <c r="G51296" t="s">
        <v>376</v>
      </c>
      <c r="H51296" t="s">
        <v>380</v>
      </c>
      <c r="I51296">
        <v>732</v>
      </c>
      <c r="J51296" t="s">
        <v>898</v>
      </c>
      <c r="K51296">
        <v>-142491</v>
      </c>
      <c r="L51296">
        <v>-142491</v>
      </c>
      <c r="M51296">
        <v>-142491</v>
      </c>
      <c r="N51296">
        <v>-142491</v>
      </c>
    </row>
    <row r="51297" spans="1:14" x14ac:dyDescent="0.3">
      <c r="A51297" t="s">
        <v>914</v>
      </c>
      <c r="B51297">
        <v>2026</v>
      </c>
      <c r="C51297" t="s">
        <v>400</v>
      </c>
      <c r="D51297" t="s">
        <v>375</v>
      </c>
      <c r="E51297">
        <v>637012</v>
      </c>
      <c r="F51297" t="s">
        <v>109</v>
      </c>
      <c r="G51297" t="s">
        <v>376</v>
      </c>
      <c r="H51297" t="s">
        <v>380</v>
      </c>
      <c r="I51297">
        <v>734</v>
      </c>
      <c r="J51297" t="s">
        <v>898</v>
      </c>
      <c r="K51297">
        <v>-15000</v>
      </c>
      <c r="L51297">
        <v>-15000</v>
      </c>
      <c r="M51297">
        <v>-15000</v>
      </c>
      <c r="N51297">
        <v>-15000</v>
      </c>
    </row>
    <row r="51298" spans="1:14" x14ac:dyDescent="0.3">
      <c r="A51298" t="s">
        <v>914</v>
      </c>
      <c r="B51298">
        <v>2026</v>
      </c>
      <c r="C51298" t="s">
        <v>374</v>
      </c>
      <c r="D51298" t="s">
        <v>375</v>
      </c>
      <c r="E51298">
        <v>637012</v>
      </c>
      <c r="F51298" t="s">
        <v>109</v>
      </c>
      <c r="G51298" t="s">
        <v>376</v>
      </c>
      <c r="H51298" t="s">
        <v>377</v>
      </c>
      <c r="I51298">
        <v>734</v>
      </c>
      <c r="J51298" t="s">
        <v>898</v>
      </c>
      <c r="K51298">
        <v>-500</v>
      </c>
      <c r="L51298">
        <v>-500</v>
      </c>
      <c r="M51298">
        <v>-500</v>
      </c>
      <c r="N51298">
        <v>-500</v>
      </c>
    </row>
    <row r="51299" spans="1:14" x14ac:dyDescent="0.3">
      <c r="A51299" t="s">
        <v>914</v>
      </c>
      <c r="B51299">
        <v>2026</v>
      </c>
      <c r="C51299" t="s">
        <v>444</v>
      </c>
      <c r="D51299" t="s">
        <v>155</v>
      </c>
      <c r="E51299">
        <v>637012</v>
      </c>
      <c r="F51299" t="s">
        <v>109</v>
      </c>
      <c r="G51299" t="s">
        <v>376</v>
      </c>
      <c r="H51299" t="s">
        <v>380</v>
      </c>
      <c r="I51299">
        <v>740</v>
      </c>
      <c r="J51299" t="s">
        <v>898</v>
      </c>
      <c r="K51299">
        <v>-3353</v>
      </c>
      <c r="L51299">
        <v>-3353</v>
      </c>
      <c r="M51299">
        <v>-3353</v>
      </c>
      <c r="N51299">
        <v>-3353</v>
      </c>
    </row>
    <row r="51300" spans="1:14" x14ac:dyDescent="0.3">
      <c r="A51300" t="s">
        <v>914</v>
      </c>
      <c r="B51300">
        <v>2026</v>
      </c>
      <c r="C51300" t="s">
        <v>374</v>
      </c>
      <c r="D51300" t="s">
        <v>375</v>
      </c>
      <c r="E51300">
        <v>637012</v>
      </c>
      <c r="F51300" t="s">
        <v>109</v>
      </c>
      <c r="G51300" t="s">
        <v>376</v>
      </c>
      <c r="H51300" t="s">
        <v>377</v>
      </c>
      <c r="I51300">
        <v>740</v>
      </c>
      <c r="J51300" t="s">
        <v>898</v>
      </c>
      <c r="K51300">
        <v>-18641</v>
      </c>
      <c r="L51300">
        <v>-18641</v>
      </c>
      <c r="M51300">
        <v>-18641</v>
      </c>
      <c r="N51300">
        <v>-18641</v>
      </c>
    </row>
    <row r="51301" spans="1:14" x14ac:dyDescent="0.3">
      <c r="A51301" t="s">
        <v>914</v>
      </c>
      <c r="B51301">
        <v>2026</v>
      </c>
      <c r="C51301" t="s">
        <v>396</v>
      </c>
      <c r="D51301" t="s">
        <v>155</v>
      </c>
      <c r="E51301">
        <v>637012</v>
      </c>
      <c r="F51301" t="s">
        <v>109</v>
      </c>
      <c r="G51301" t="s">
        <v>376</v>
      </c>
      <c r="H51301" t="s">
        <v>380</v>
      </c>
      <c r="I51301">
        <v>912</v>
      </c>
      <c r="J51301" t="s">
        <v>898</v>
      </c>
      <c r="K51301">
        <v>-1353</v>
      </c>
      <c r="L51301">
        <v>-1353</v>
      </c>
      <c r="M51301">
        <v>-1353</v>
      </c>
      <c r="N51301">
        <v>-1353</v>
      </c>
    </row>
    <row r="51302" spans="1:14" x14ac:dyDescent="0.3">
      <c r="A51302" t="s">
        <v>914</v>
      </c>
      <c r="B51302">
        <v>2026</v>
      </c>
      <c r="C51302" t="s">
        <v>396</v>
      </c>
      <c r="D51302" t="s">
        <v>155</v>
      </c>
      <c r="E51302">
        <v>637012</v>
      </c>
      <c r="F51302" t="s">
        <v>109</v>
      </c>
      <c r="G51302" t="s">
        <v>376</v>
      </c>
      <c r="H51302" t="s">
        <v>380</v>
      </c>
      <c r="I51302">
        <v>911</v>
      </c>
      <c r="J51302" t="s">
        <v>898</v>
      </c>
      <c r="K51302">
        <v>-7115</v>
      </c>
      <c r="L51302">
        <v>-7115</v>
      </c>
      <c r="M51302">
        <v>-7115</v>
      </c>
      <c r="N51302">
        <v>-7115</v>
      </c>
    </row>
    <row r="51303" spans="1:14" x14ac:dyDescent="0.3">
      <c r="A51303" t="s">
        <v>914</v>
      </c>
      <c r="B51303">
        <v>2026</v>
      </c>
      <c r="C51303" t="s">
        <v>427</v>
      </c>
      <c r="D51303" t="s">
        <v>155</v>
      </c>
      <c r="E51303">
        <v>637012</v>
      </c>
      <c r="F51303" t="s">
        <v>109</v>
      </c>
      <c r="G51303" t="s">
        <v>376</v>
      </c>
      <c r="H51303" t="s">
        <v>380</v>
      </c>
      <c r="I51303">
        <v>911</v>
      </c>
      <c r="J51303" t="s">
        <v>898</v>
      </c>
      <c r="K51303">
        <v>-9861</v>
      </c>
      <c r="L51303">
        <v>-9861</v>
      </c>
      <c r="M51303">
        <v>-9861</v>
      </c>
      <c r="N51303">
        <v>-9861</v>
      </c>
    </row>
    <row r="51304" spans="1:14" x14ac:dyDescent="0.3">
      <c r="A51304" t="s">
        <v>914</v>
      </c>
      <c r="B51304">
        <v>2026</v>
      </c>
      <c r="C51304" t="s">
        <v>396</v>
      </c>
      <c r="D51304" t="s">
        <v>155</v>
      </c>
      <c r="E51304">
        <v>637012</v>
      </c>
      <c r="F51304" t="s">
        <v>109</v>
      </c>
      <c r="G51304" t="s">
        <v>376</v>
      </c>
      <c r="H51304" t="s">
        <v>377</v>
      </c>
      <c r="I51304">
        <v>911</v>
      </c>
      <c r="J51304" t="s">
        <v>898</v>
      </c>
      <c r="K51304">
        <v>-501</v>
      </c>
      <c r="L51304">
        <v>-501</v>
      </c>
      <c r="M51304">
        <v>-501</v>
      </c>
      <c r="N51304">
        <v>-501</v>
      </c>
    </row>
    <row r="51305" spans="1:14" x14ac:dyDescent="0.3">
      <c r="A51305" t="s">
        <v>914</v>
      </c>
      <c r="B51305">
        <v>2026</v>
      </c>
      <c r="C51305" t="s">
        <v>396</v>
      </c>
      <c r="D51305" t="s">
        <v>155</v>
      </c>
      <c r="E51305">
        <v>637012</v>
      </c>
      <c r="F51305" t="s">
        <v>109</v>
      </c>
      <c r="G51305" t="s">
        <v>376</v>
      </c>
      <c r="H51305" t="s">
        <v>377</v>
      </c>
      <c r="I51305">
        <v>912</v>
      </c>
      <c r="J51305" t="s">
        <v>898</v>
      </c>
      <c r="K51305">
        <v>-69600</v>
      </c>
      <c r="L51305">
        <v>-69600</v>
      </c>
      <c r="M51305">
        <v>-69600</v>
      </c>
      <c r="N51305">
        <v>-69600</v>
      </c>
    </row>
    <row r="51306" spans="1:14" x14ac:dyDescent="0.3">
      <c r="A51306" t="s">
        <v>914</v>
      </c>
      <c r="B51306">
        <v>2026</v>
      </c>
      <c r="C51306" t="s">
        <v>446</v>
      </c>
      <c r="D51306" t="s">
        <v>155</v>
      </c>
      <c r="E51306">
        <v>637012</v>
      </c>
      <c r="F51306" t="s">
        <v>109</v>
      </c>
      <c r="G51306" t="s">
        <v>376</v>
      </c>
      <c r="H51306" t="s">
        <v>380</v>
      </c>
      <c r="I51306">
        <v>9212</v>
      </c>
      <c r="J51306" t="s">
        <v>898</v>
      </c>
      <c r="K51306">
        <v>-11676</v>
      </c>
      <c r="L51306">
        <v>-11676</v>
      </c>
      <c r="M51306">
        <v>-11676</v>
      </c>
      <c r="N51306">
        <v>-11676</v>
      </c>
    </row>
    <row r="51307" spans="1:14" x14ac:dyDescent="0.3">
      <c r="A51307" t="s">
        <v>914</v>
      </c>
      <c r="B51307">
        <v>2026</v>
      </c>
      <c r="C51307" t="s">
        <v>427</v>
      </c>
      <c r="D51307" t="s">
        <v>155</v>
      </c>
      <c r="E51307">
        <v>637012</v>
      </c>
      <c r="F51307" t="s">
        <v>109</v>
      </c>
      <c r="G51307" t="s">
        <v>376</v>
      </c>
      <c r="H51307" t="s">
        <v>377</v>
      </c>
      <c r="I51307">
        <v>9212</v>
      </c>
      <c r="J51307" t="s">
        <v>898</v>
      </c>
      <c r="K51307">
        <v>-3347</v>
      </c>
      <c r="L51307">
        <v>-3347</v>
      </c>
      <c r="M51307">
        <v>-3347</v>
      </c>
      <c r="N51307">
        <v>-3347</v>
      </c>
    </row>
    <row r="51308" spans="1:14" x14ac:dyDescent="0.3">
      <c r="A51308" t="s">
        <v>914</v>
      </c>
      <c r="B51308">
        <v>2026</v>
      </c>
      <c r="C51308" t="s">
        <v>374</v>
      </c>
      <c r="D51308" t="s">
        <v>375</v>
      </c>
      <c r="E51308">
        <v>637012</v>
      </c>
      <c r="F51308" t="s">
        <v>109</v>
      </c>
      <c r="G51308" t="s">
        <v>376</v>
      </c>
      <c r="H51308" t="s">
        <v>377</v>
      </c>
      <c r="I51308">
        <v>9212</v>
      </c>
      <c r="J51308" t="s">
        <v>898</v>
      </c>
      <c r="K51308">
        <v>-4170</v>
      </c>
      <c r="L51308">
        <v>-4170</v>
      </c>
      <c r="M51308">
        <v>-4170</v>
      </c>
      <c r="N51308">
        <v>-4170</v>
      </c>
    </row>
    <row r="51309" spans="1:14" x14ac:dyDescent="0.3">
      <c r="A51309" t="s">
        <v>914</v>
      </c>
      <c r="B51309">
        <v>2026</v>
      </c>
      <c r="C51309" t="s">
        <v>403</v>
      </c>
      <c r="D51309" t="s">
        <v>375</v>
      </c>
      <c r="E51309">
        <v>637012</v>
      </c>
      <c r="F51309" t="s">
        <v>109</v>
      </c>
      <c r="G51309" t="s">
        <v>376</v>
      </c>
      <c r="H51309" t="s">
        <v>377</v>
      </c>
      <c r="I51309">
        <v>9214</v>
      </c>
      <c r="J51309" t="s">
        <v>898</v>
      </c>
      <c r="K51309">
        <v>-700</v>
      </c>
      <c r="L51309">
        <v>-700</v>
      </c>
      <c r="M51309">
        <v>-700</v>
      </c>
      <c r="N51309">
        <v>-700</v>
      </c>
    </row>
    <row r="51310" spans="1:14" x14ac:dyDescent="0.3">
      <c r="A51310" t="s">
        <v>914</v>
      </c>
      <c r="B51310">
        <v>2026</v>
      </c>
      <c r="C51310" t="s">
        <v>374</v>
      </c>
      <c r="D51310" t="s">
        <v>375</v>
      </c>
      <c r="E51310">
        <v>637012</v>
      </c>
      <c r="F51310" t="s">
        <v>109</v>
      </c>
      <c r="G51310" t="s">
        <v>376</v>
      </c>
      <c r="H51310" t="s">
        <v>377</v>
      </c>
      <c r="I51310">
        <v>9214</v>
      </c>
      <c r="J51310" t="s">
        <v>898</v>
      </c>
      <c r="K51310">
        <v>-1430</v>
      </c>
      <c r="L51310">
        <v>-1430</v>
      </c>
      <c r="M51310">
        <v>-1430</v>
      </c>
      <c r="N51310">
        <v>-1430</v>
      </c>
    </row>
    <row r="51311" spans="1:14" x14ac:dyDescent="0.3">
      <c r="A51311" t="s">
        <v>914</v>
      </c>
      <c r="B51311">
        <v>2026</v>
      </c>
      <c r="C51311" t="s">
        <v>427</v>
      </c>
      <c r="D51311" t="s">
        <v>155</v>
      </c>
      <c r="E51311">
        <v>637012</v>
      </c>
      <c r="F51311" t="s">
        <v>109</v>
      </c>
      <c r="G51311" t="s">
        <v>376</v>
      </c>
      <c r="H51311" t="s">
        <v>380</v>
      </c>
      <c r="I51311">
        <v>9221</v>
      </c>
      <c r="J51311" t="s">
        <v>898</v>
      </c>
      <c r="K51311">
        <v>-25241</v>
      </c>
      <c r="L51311">
        <v>-25241</v>
      </c>
      <c r="M51311">
        <v>-25241</v>
      </c>
      <c r="N51311">
        <v>-25241</v>
      </c>
    </row>
    <row r="51312" spans="1:14" x14ac:dyDescent="0.3">
      <c r="A51312" t="s">
        <v>914</v>
      </c>
      <c r="B51312">
        <v>2026</v>
      </c>
      <c r="C51312" t="s">
        <v>396</v>
      </c>
      <c r="D51312" t="s">
        <v>155</v>
      </c>
      <c r="E51312">
        <v>637012</v>
      </c>
      <c r="F51312" t="s">
        <v>109</v>
      </c>
      <c r="G51312" t="s">
        <v>376</v>
      </c>
      <c r="H51312" t="s">
        <v>377</v>
      </c>
      <c r="I51312">
        <v>9221</v>
      </c>
      <c r="J51312" t="s">
        <v>898</v>
      </c>
      <c r="K51312">
        <v>-114</v>
      </c>
      <c r="L51312">
        <v>-114</v>
      </c>
      <c r="M51312">
        <v>-114</v>
      </c>
      <c r="N51312">
        <v>-114</v>
      </c>
    </row>
    <row r="51313" spans="1:14" x14ac:dyDescent="0.3">
      <c r="A51313" t="s">
        <v>914</v>
      </c>
      <c r="B51313">
        <v>2026</v>
      </c>
      <c r="C51313" t="s">
        <v>427</v>
      </c>
      <c r="D51313" t="s">
        <v>155</v>
      </c>
      <c r="E51313">
        <v>637012</v>
      </c>
      <c r="F51313" t="s">
        <v>109</v>
      </c>
      <c r="G51313" t="s">
        <v>376</v>
      </c>
      <c r="H51313" t="s">
        <v>377</v>
      </c>
      <c r="I51313">
        <v>9221</v>
      </c>
      <c r="J51313" t="s">
        <v>898</v>
      </c>
      <c r="K51313">
        <v>-180698</v>
      </c>
      <c r="L51313">
        <v>-180698</v>
      </c>
      <c r="M51313">
        <v>-180698</v>
      </c>
      <c r="N51313">
        <v>-180698</v>
      </c>
    </row>
    <row r="51314" spans="1:14" x14ac:dyDescent="0.3">
      <c r="A51314" t="s">
        <v>914</v>
      </c>
      <c r="B51314">
        <v>2026</v>
      </c>
      <c r="C51314" t="s">
        <v>374</v>
      </c>
      <c r="D51314" t="s">
        <v>375</v>
      </c>
      <c r="E51314">
        <v>637012</v>
      </c>
      <c r="F51314" t="s">
        <v>109</v>
      </c>
      <c r="G51314" t="s">
        <v>376</v>
      </c>
      <c r="H51314" t="s">
        <v>377</v>
      </c>
      <c r="I51314">
        <v>9221</v>
      </c>
      <c r="J51314" t="s">
        <v>898</v>
      </c>
      <c r="K51314">
        <v>-1295</v>
      </c>
      <c r="L51314">
        <v>-1295</v>
      </c>
      <c r="M51314">
        <v>-1295</v>
      </c>
      <c r="N51314">
        <v>-1295</v>
      </c>
    </row>
    <row r="51315" spans="1:14" x14ac:dyDescent="0.3">
      <c r="A51315" t="s">
        <v>914</v>
      </c>
      <c r="B51315">
        <v>2026</v>
      </c>
      <c r="C51315" t="s">
        <v>446</v>
      </c>
      <c r="D51315" t="s">
        <v>155</v>
      </c>
      <c r="E51315">
        <v>637012</v>
      </c>
      <c r="F51315" t="s">
        <v>109</v>
      </c>
      <c r="G51315" t="s">
        <v>376</v>
      </c>
      <c r="H51315" t="s">
        <v>380</v>
      </c>
      <c r="I51315">
        <v>9222</v>
      </c>
      <c r="J51315" t="s">
        <v>898</v>
      </c>
      <c r="K51315">
        <v>-11676</v>
      </c>
      <c r="L51315">
        <v>-11676</v>
      </c>
      <c r="M51315">
        <v>-11676</v>
      </c>
      <c r="N51315">
        <v>-11676</v>
      </c>
    </row>
    <row r="51316" spans="1:14" x14ac:dyDescent="0.3">
      <c r="A51316" t="s">
        <v>914</v>
      </c>
      <c r="B51316">
        <v>2026</v>
      </c>
      <c r="C51316" t="s">
        <v>427</v>
      </c>
      <c r="D51316" t="s">
        <v>155</v>
      </c>
      <c r="E51316">
        <v>637012</v>
      </c>
      <c r="F51316" t="s">
        <v>109</v>
      </c>
      <c r="G51316" t="s">
        <v>376</v>
      </c>
      <c r="H51316" t="s">
        <v>377</v>
      </c>
      <c r="I51316">
        <v>9222</v>
      </c>
      <c r="J51316" t="s">
        <v>898</v>
      </c>
      <c r="K51316">
        <v>-3347</v>
      </c>
      <c r="L51316">
        <v>-3347</v>
      </c>
      <c r="M51316">
        <v>-3347</v>
      </c>
      <c r="N51316">
        <v>-3347</v>
      </c>
    </row>
    <row r="51317" spans="1:14" x14ac:dyDescent="0.3">
      <c r="A51317" t="s">
        <v>914</v>
      </c>
      <c r="B51317">
        <v>2026</v>
      </c>
      <c r="C51317" t="s">
        <v>427</v>
      </c>
      <c r="D51317" t="s">
        <v>155</v>
      </c>
      <c r="E51317">
        <v>637012</v>
      </c>
      <c r="F51317" t="s">
        <v>109</v>
      </c>
      <c r="G51317" t="s">
        <v>376</v>
      </c>
      <c r="H51317" t="s">
        <v>380</v>
      </c>
      <c r="I51317">
        <v>9223</v>
      </c>
      <c r="J51317" t="s">
        <v>898</v>
      </c>
      <c r="K51317">
        <v>-55746</v>
      </c>
      <c r="L51317">
        <v>-55746</v>
      </c>
      <c r="M51317">
        <v>-55746</v>
      </c>
      <c r="N51317">
        <v>-55746</v>
      </c>
    </row>
    <row r="51318" spans="1:14" x14ac:dyDescent="0.3">
      <c r="A51318" t="s">
        <v>914</v>
      </c>
      <c r="B51318">
        <v>2026</v>
      </c>
      <c r="C51318" t="s">
        <v>446</v>
      </c>
      <c r="D51318" t="s">
        <v>155</v>
      </c>
      <c r="E51318">
        <v>637012</v>
      </c>
      <c r="F51318" t="s">
        <v>109</v>
      </c>
      <c r="G51318" t="s">
        <v>376</v>
      </c>
      <c r="H51318" t="s">
        <v>380</v>
      </c>
      <c r="I51318">
        <v>9223</v>
      </c>
      <c r="J51318" t="s">
        <v>898</v>
      </c>
      <c r="K51318">
        <v>-448337</v>
      </c>
      <c r="L51318">
        <v>-448337</v>
      </c>
      <c r="M51318">
        <v>-448337</v>
      </c>
      <c r="N51318">
        <v>-448337</v>
      </c>
    </row>
    <row r="51319" spans="1:14" x14ac:dyDescent="0.3">
      <c r="A51319" t="s">
        <v>914</v>
      </c>
      <c r="B51319">
        <v>2026</v>
      </c>
      <c r="C51319" t="s">
        <v>427</v>
      </c>
      <c r="D51319" t="s">
        <v>155</v>
      </c>
      <c r="E51319">
        <v>637012</v>
      </c>
      <c r="F51319" t="s">
        <v>109</v>
      </c>
      <c r="G51319" t="s">
        <v>376</v>
      </c>
      <c r="H51319" t="s">
        <v>377</v>
      </c>
      <c r="I51319">
        <v>9223</v>
      </c>
      <c r="J51319" t="s">
        <v>898</v>
      </c>
      <c r="K51319">
        <v>-285586</v>
      </c>
      <c r="L51319">
        <v>-285586</v>
      </c>
      <c r="M51319">
        <v>-285586</v>
      </c>
      <c r="N51319">
        <v>-285586</v>
      </c>
    </row>
    <row r="51320" spans="1:14" x14ac:dyDescent="0.3">
      <c r="A51320" t="s">
        <v>914</v>
      </c>
      <c r="B51320">
        <v>2026</v>
      </c>
      <c r="C51320" t="s">
        <v>403</v>
      </c>
      <c r="D51320" t="s">
        <v>375</v>
      </c>
      <c r="E51320">
        <v>637012</v>
      </c>
      <c r="F51320" t="s">
        <v>109</v>
      </c>
      <c r="G51320" t="s">
        <v>376</v>
      </c>
      <c r="H51320" t="s">
        <v>380</v>
      </c>
      <c r="I51320">
        <v>9224</v>
      </c>
      <c r="J51320" t="s">
        <v>898</v>
      </c>
      <c r="K51320">
        <v>-50</v>
      </c>
      <c r="L51320">
        <v>-50</v>
      </c>
      <c r="M51320">
        <v>-50</v>
      </c>
      <c r="N51320">
        <v>-50</v>
      </c>
    </row>
    <row r="51321" spans="1:14" x14ac:dyDescent="0.3">
      <c r="A51321" t="s">
        <v>914</v>
      </c>
      <c r="B51321">
        <v>2026</v>
      </c>
      <c r="C51321" t="s">
        <v>374</v>
      </c>
      <c r="D51321" t="s">
        <v>375</v>
      </c>
      <c r="E51321">
        <v>637012</v>
      </c>
      <c r="F51321" t="s">
        <v>109</v>
      </c>
      <c r="G51321" t="s">
        <v>376</v>
      </c>
      <c r="H51321" t="s">
        <v>377</v>
      </c>
      <c r="I51321">
        <v>9224</v>
      </c>
      <c r="J51321" t="s">
        <v>898</v>
      </c>
      <c r="K51321">
        <v>-155</v>
      </c>
      <c r="L51321">
        <v>-155</v>
      </c>
      <c r="M51321">
        <v>-155</v>
      </c>
      <c r="N51321">
        <v>-155</v>
      </c>
    </row>
    <row r="51322" spans="1:14" x14ac:dyDescent="0.3">
      <c r="A51322" t="s">
        <v>914</v>
      </c>
      <c r="B51322">
        <v>2026</v>
      </c>
      <c r="C51322" t="s">
        <v>396</v>
      </c>
      <c r="D51322" t="s">
        <v>155</v>
      </c>
      <c r="E51322">
        <v>637012</v>
      </c>
      <c r="F51322" t="s">
        <v>109</v>
      </c>
      <c r="G51322" t="s">
        <v>376</v>
      </c>
      <c r="H51322" t="s">
        <v>380</v>
      </c>
      <c r="I51322">
        <v>9412</v>
      </c>
      <c r="J51322" t="s">
        <v>898</v>
      </c>
      <c r="K51322">
        <v>-18</v>
      </c>
      <c r="L51322">
        <v>-18</v>
      </c>
      <c r="M51322">
        <v>-18</v>
      </c>
      <c r="N51322">
        <v>-18</v>
      </c>
    </row>
    <row r="51323" spans="1:14" x14ac:dyDescent="0.3">
      <c r="A51323" t="s">
        <v>914</v>
      </c>
      <c r="B51323">
        <v>2026</v>
      </c>
      <c r="C51323" t="s">
        <v>412</v>
      </c>
      <c r="D51323" t="s">
        <v>375</v>
      </c>
      <c r="E51323">
        <v>637012</v>
      </c>
      <c r="F51323" t="s">
        <v>109</v>
      </c>
      <c r="G51323" t="s">
        <v>376</v>
      </c>
      <c r="H51323" t="s">
        <v>380</v>
      </c>
      <c r="I51323">
        <v>9412</v>
      </c>
      <c r="J51323" t="s">
        <v>898</v>
      </c>
      <c r="K51323">
        <v>-114100</v>
      </c>
      <c r="L51323">
        <v>-114100</v>
      </c>
      <c r="M51323">
        <v>-114100</v>
      </c>
      <c r="N51323">
        <v>-114100</v>
      </c>
    </row>
    <row r="51324" spans="1:14" x14ac:dyDescent="0.3">
      <c r="A51324" t="s">
        <v>914</v>
      </c>
      <c r="B51324">
        <v>2026</v>
      </c>
      <c r="C51324" t="s">
        <v>396</v>
      </c>
      <c r="D51324" t="s">
        <v>155</v>
      </c>
      <c r="E51324">
        <v>637012</v>
      </c>
      <c r="F51324" t="s">
        <v>109</v>
      </c>
      <c r="G51324" t="s">
        <v>376</v>
      </c>
      <c r="H51324" t="s">
        <v>377</v>
      </c>
      <c r="I51324">
        <v>9412</v>
      </c>
      <c r="J51324" t="s">
        <v>898</v>
      </c>
      <c r="K51324">
        <v>-6</v>
      </c>
      <c r="L51324">
        <v>-6</v>
      </c>
      <c r="M51324">
        <v>-6</v>
      </c>
      <c r="N51324">
        <v>-6</v>
      </c>
    </row>
    <row r="51325" spans="1:14" x14ac:dyDescent="0.3">
      <c r="A51325" t="s">
        <v>914</v>
      </c>
      <c r="B51325">
        <v>2026</v>
      </c>
      <c r="C51325" t="s">
        <v>412</v>
      </c>
      <c r="D51325" t="s">
        <v>375</v>
      </c>
      <c r="E51325">
        <v>637012</v>
      </c>
      <c r="F51325" t="s">
        <v>109</v>
      </c>
      <c r="G51325" t="s">
        <v>376</v>
      </c>
      <c r="H51325" t="s">
        <v>380</v>
      </c>
      <c r="I51325">
        <v>9413</v>
      </c>
      <c r="J51325" t="s">
        <v>898</v>
      </c>
      <c r="K51325">
        <v>-271068</v>
      </c>
      <c r="L51325">
        <v>-271068</v>
      </c>
      <c r="M51325">
        <v>-271068</v>
      </c>
      <c r="N51325">
        <v>-271068</v>
      </c>
    </row>
    <row r="51326" spans="1:14" x14ac:dyDescent="0.3">
      <c r="A51326" t="s">
        <v>914</v>
      </c>
      <c r="B51326">
        <v>2026</v>
      </c>
      <c r="C51326" t="s">
        <v>374</v>
      </c>
      <c r="D51326" t="s">
        <v>375</v>
      </c>
      <c r="E51326">
        <v>637012</v>
      </c>
      <c r="F51326" t="s">
        <v>109</v>
      </c>
      <c r="G51326" t="s">
        <v>376</v>
      </c>
      <c r="H51326" t="s">
        <v>377</v>
      </c>
      <c r="I51326">
        <v>9413</v>
      </c>
      <c r="J51326" t="s">
        <v>898</v>
      </c>
      <c r="K51326">
        <v>-3000</v>
      </c>
      <c r="L51326">
        <v>-3000</v>
      </c>
      <c r="M51326">
        <v>-3000</v>
      </c>
      <c r="N51326">
        <v>-3000</v>
      </c>
    </row>
    <row r="51327" spans="1:14" x14ac:dyDescent="0.3">
      <c r="A51327" t="s">
        <v>914</v>
      </c>
      <c r="B51327">
        <v>2026</v>
      </c>
      <c r="C51327" t="s">
        <v>412</v>
      </c>
      <c r="D51327" t="s">
        <v>375</v>
      </c>
      <c r="E51327">
        <v>637012</v>
      </c>
      <c r="F51327" t="s">
        <v>109</v>
      </c>
      <c r="G51327" t="s">
        <v>376</v>
      </c>
      <c r="H51327" t="s">
        <v>377</v>
      </c>
      <c r="I51327">
        <v>9413</v>
      </c>
      <c r="J51327" t="s">
        <v>898</v>
      </c>
      <c r="K51327">
        <v>-193240</v>
      </c>
      <c r="L51327">
        <v>-193240</v>
      </c>
      <c r="M51327">
        <v>-193240</v>
      </c>
      <c r="N51327">
        <v>-193240</v>
      </c>
    </row>
    <row r="51328" spans="1:14" x14ac:dyDescent="0.3">
      <c r="A51328" t="s">
        <v>914</v>
      </c>
      <c r="B51328">
        <v>2026</v>
      </c>
      <c r="C51328" t="s">
        <v>374</v>
      </c>
      <c r="D51328" t="s">
        <v>375</v>
      </c>
      <c r="E51328">
        <v>637012</v>
      </c>
      <c r="F51328" t="s">
        <v>109</v>
      </c>
      <c r="G51328" t="s">
        <v>376</v>
      </c>
      <c r="H51328" t="s">
        <v>377</v>
      </c>
      <c r="I51328">
        <v>9601</v>
      </c>
      <c r="J51328" t="s">
        <v>898</v>
      </c>
      <c r="K51328">
        <v>-288</v>
      </c>
      <c r="L51328">
        <v>-288</v>
      </c>
      <c r="M51328">
        <v>-288</v>
      </c>
      <c r="N51328">
        <v>-288</v>
      </c>
    </row>
    <row r="51329" spans="1:14" x14ac:dyDescent="0.3">
      <c r="A51329" t="s">
        <v>914</v>
      </c>
      <c r="B51329">
        <v>2026</v>
      </c>
      <c r="C51329" t="s">
        <v>374</v>
      </c>
      <c r="D51329" t="s">
        <v>375</v>
      </c>
      <c r="E51329">
        <v>637012</v>
      </c>
      <c r="F51329" t="s">
        <v>109</v>
      </c>
      <c r="G51329" t="s">
        <v>376</v>
      </c>
      <c r="H51329" t="s">
        <v>377</v>
      </c>
      <c r="I51329">
        <v>9602</v>
      </c>
      <c r="J51329" t="s">
        <v>898</v>
      </c>
      <c r="K51329">
        <v>-1485</v>
      </c>
      <c r="L51329">
        <v>-1485</v>
      </c>
      <c r="M51329">
        <v>-1485</v>
      </c>
      <c r="N51329">
        <v>-1485</v>
      </c>
    </row>
    <row r="51330" spans="1:14" x14ac:dyDescent="0.3">
      <c r="A51330" t="s">
        <v>914</v>
      </c>
      <c r="B51330">
        <v>2026</v>
      </c>
      <c r="C51330" t="s">
        <v>374</v>
      </c>
      <c r="D51330" t="s">
        <v>375</v>
      </c>
      <c r="E51330">
        <v>637012</v>
      </c>
      <c r="F51330" t="s">
        <v>109</v>
      </c>
      <c r="G51330" t="s">
        <v>376</v>
      </c>
      <c r="H51330" t="s">
        <v>377</v>
      </c>
      <c r="I51330">
        <v>9603</v>
      </c>
      <c r="J51330" t="s">
        <v>898</v>
      </c>
      <c r="K51330">
        <v>-4245</v>
      </c>
      <c r="L51330">
        <v>-4245</v>
      </c>
      <c r="M51330">
        <v>-4245</v>
      </c>
      <c r="N51330">
        <v>-4245</v>
      </c>
    </row>
    <row r="51331" spans="1:14" x14ac:dyDescent="0.3">
      <c r="A51331" t="s">
        <v>914</v>
      </c>
      <c r="B51331">
        <v>2026</v>
      </c>
      <c r="C51331" t="s">
        <v>403</v>
      </c>
      <c r="D51331" t="s">
        <v>375</v>
      </c>
      <c r="E51331">
        <v>637012</v>
      </c>
      <c r="F51331" t="s">
        <v>109</v>
      </c>
      <c r="G51331" t="s">
        <v>376</v>
      </c>
      <c r="H51331" t="s">
        <v>377</v>
      </c>
      <c r="I51331">
        <v>9604</v>
      </c>
      <c r="J51331" t="s">
        <v>898</v>
      </c>
      <c r="K51331">
        <v>-200</v>
      </c>
      <c r="L51331">
        <v>-200</v>
      </c>
      <c r="M51331">
        <v>-200</v>
      </c>
      <c r="N51331">
        <v>-200</v>
      </c>
    </row>
    <row r="51332" spans="1:14" x14ac:dyDescent="0.3">
      <c r="A51332" t="s">
        <v>914</v>
      </c>
      <c r="B51332">
        <v>2026</v>
      </c>
      <c r="C51332" t="s">
        <v>374</v>
      </c>
      <c r="D51332" t="s">
        <v>375</v>
      </c>
      <c r="E51332">
        <v>637012</v>
      </c>
      <c r="F51332" t="s">
        <v>109</v>
      </c>
      <c r="G51332" t="s">
        <v>376</v>
      </c>
      <c r="H51332" t="s">
        <v>377</v>
      </c>
      <c r="I51332">
        <v>9604</v>
      </c>
      <c r="J51332" t="s">
        <v>898</v>
      </c>
      <c r="K51332">
        <v>-280</v>
      </c>
      <c r="L51332">
        <v>-280</v>
      </c>
      <c r="M51332">
        <v>-280</v>
      </c>
      <c r="N51332">
        <v>-280</v>
      </c>
    </row>
    <row r="51333" spans="1:14" x14ac:dyDescent="0.3">
      <c r="A51333" t="s">
        <v>914</v>
      </c>
      <c r="B51333">
        <v>2026</v>
      </c>
      <c r="C51333" t="s">
        <v>412</v>
      </c>
      <c r="D51333" t="s">
        <v>375</v>
      </c>
      <c r="E51333">
        <v>637012</v>
      </c>
      <c r="F51333" t="s">
        <v>109</v>
      </c>
      <c r="G51333" t="s">
        <v>376</v>
      </c>
      <c r="H51333" t="s">
        <v>380</v>
      </c>
      <c r="I51333">
        <v>9606</v>
      </c>
      <c r="J51333" t="s">
        <v>898</v>
      </c>
      <c r="K51333">
        <v>-29750</v>
      </c>
      <c r="L51333">
        <v>-29750</v>
      </c>
      <c r="M51333">
        <v>-29750</v>
      </c>
      <c r="N51333">
        <v>-29750</v>
      </c>
    </row>
    <row r="51334" spans="1:14" x14ac:dyDescent="0.3">
      <c r="A51334" t="s">
        <v>914</v>
      </c>
      <c r="B51334">
        <v>2026</v>
      </c>
      <c r="C51334" t="s">
        <v>412</v>
      </c>
      <c r="D51334" t="s">
        <v>375</v>
      </c>
      <c r="E51334">
        <v>637012</v>
      </c>
      <c r="F51334" t="s">
        <v>109</v>
      </c>
      <c r="G51334" t="s">
        <v>376</v>
      </c>
      <c r="H51334" t="s">
        <v>377</v>
      </c>
      <c r="I51334">
        <v>9606</v>
      </c>
      <c r="J51334" t="s">
        <v>898</v>
      </c>
      <c r="K51334">
        <v>-108</v>
      </c>
      <c r="L51334">
        <v>-108</v>
      </c>
      <c r="M51334">
        <v>-108</v>
      </c>
      <c r="N51334">
        <v>-108</v>
      </c>
    </row>
    <row r="51335" spans="1:14" x14ac:dyDescent="0.3">
      <c r="A51335" t="s">
        <v>914</v>
      </c>
      <c r="B51335">
        <v>2026</v>
      </c>
      <c r="C51335" t="s">
        <v>412</v>
      </c>
      <c r="D51335" t="s">
        <v>375</v>
      </c>
      <c r="E51335">
        <v>637012</v>
      </c>
      <c r="F51335" t="s">
        <v>109</v>
      </c>
      <c r="G51335" t="s">
        <v>376</v>
      </c>
      <c r="H51335" t="s">
        <v>380</v>
      </c>
      <c r="I51335">
        <v>9607</v>
      </c>
      <c r="J51335" t="s">
        <v>898</v>
      </c>
      <c r="K51335">
        <v>-100</v>
      </c>
      <c r="L51335">
        <v>-100</v>
      </c>
      <c r="M51335">
        <v>-100</v>
      </c>
      <c r="N51335">
        <v>-100</v>
      </c>
    </row>
    <row r="51336" spans="1:14" x14ac:dyDescent="0.3">
      <c r="A51336" t="s">
        <v>914</v>
      </c>
      <c r="B51336">
        <v>2026</v>
      </c>
      <c r="C51336" t="s">
        <v>396</v>
      </c>
      <c r="D51336" t="s">
        <v>155</v>
      </c>
      <c r="E51336">
        <v>637012</v>
      </c>
      <c r="F51336" t="s">
        <v>109</v>
      </c>
      <c r="G51336" t="s">
        <v>376</v>
      </c>
      <c r="H51336" t="s">
        <v>380</v>
      </c>
      <c r="I51336">
        <v>9608</v>
      </c>
      <c r="J51336" t="s">
        <v>898</v>
      </c>
      <c r="K51336">
        <v>-68288</v>
      </c>
      <c r="L51336">
        <v>-68288</v>
      </c>
      <c r="M51336">
        <v>-68288</v>
      </c>
      <c r="N51336">
        <v>-68288</v>
      </c>
    </row>
    <row r="51337" spans="1:14" x14ac:dyDescent="0.3">
      <c r="A51337" t="s">
        <v>914</v>
      </c>
      <c r="B51337">
        <v>2026</v>
      </c>
      <c r="C51337" t="s">
        <v>427</v>
      </c>
      <c r="D51337" t="s">
        <v>155</v>
      </c>
      <c r="E51337">
        <v>637012</v>
      </c>
      <c r="F51337" t="s">
        <v>109</v>
      </c>
      <c r="G51337" t="s">
        <v>376</v>
      </c>
      <c r="H51337" t="s">
        <v>380</v>
      </c>
      <c r="I51337">
        <v>9608</v>
      </c>
      <c r="J51337" t="s">
        <v>898</v>
      </c>
      <c r="K51337">
        <v>-65713</v>
      </c>
      <c r="L51337">
        <v>-65713</v>
      </c>
      <c r="M51337">
        <v>-65713</v>
      </c>
      <c r="N51337">
        <v>-65713</v>
      </c>
    </row>
    <row r="51338" spans="1:14" x14ac:dyDescent="0.3">
      <c r="A51338" t="s">
        <v>914</v>
      </c>
      <c r="B51338">
        <v>2026</v>
      </c>
      <c r="C51338" t="s">
        <v>444</v>
      </c>
      <c r="D51338" t="s">
        <v>155</v>
      </c>
      <c r="E51338">
        <v>637012</v>
      </c>
      <c r="F51338" t="s">
        <v>109</v>
      </c>
      <c r="G51338" t="s">
        <v>376</v>
      </c>
      <c r="H51338" t="s">
        <v>380</v>
      </c>
      <c r="I51338">
        <v>9608</v>
      </c>
      <c r="J51338" t="s">
        <v>898</v>
      </c>
      <c r="K51338">
        <v>-2158</v>
      </c>
      <c r="L51338">
        <v>-2158</v>
      </c>
      <c r="M51338">
        <v>-2158</v>
      </c>
      <c r="N51338">
        <v>-2158</v>
      </c>
    </row>
    <row r="51339" spans="1:14" x14ac:dyDescent="0.3">
      <c r="A51339" t="s">
        <v>914</v>
      </c>
      <c r="B51339">
        <v>2026</v>
      </c>
      <c r="C51339" t="s">
        <v>446</v>
      </c>
      <c r="D51339" t="s">
        <v>155</v>
      </c>
      <c r="E51339">
        <v>637012</v>
      </c>
      <c r="F51339" t="s">
        <v>109</v>
      </c>
      <c r="G51339" t="s">
        <v>376</v>
      </c>
      <c r="H51339" t="s">
        <v>380</v>
      </c>
      <c r="I51339">
        <v>9608</v>
      </c>
      <c r="J51339" t="s">
        <v>898</v>
      </c>
      <c r="K51339">
        <v>-12933</v>
      </c>
      <c r="L51339">
        <v>-12933</v>
      </c>
      <c r="M51339">
        <v>-12933</v>
      </c>
      <c r="N51339">
        <v>-12933</v>
      </c>
    </row>
    <row r="51340" spans="1:14" x14ac:dyDescent="0.3">
      <c r="A51340" t="s">
        <v>914</v>
      </c>
      <c r="B51340">
        <v>2026</v>
      </c>
      <c r="C51340" t="s">
        <v>396</v>
      </c>
      <c r="D51340" t="s">
        <v>155</v>
      </c>
      <c r="E51340">
        <v>637012</v>
      </c>
      <c r="F51340" t="s">
        <v>109</v>
      </c>
      <c r="G51340" t="s">
        <v>376</v>
      </c>
      <c r="H51340" t="s">
        <v>377</v>
      </c>
      <c r="I51340">
        <v>9608</v>
      </c>
      <c r="J51340" t="s">
        <v>898</v>
      </c>
      <c r="K51340">
        <v>-1045</v>
      </c>
      <c r="L51340">
        <v>-1045</v>
      </c>
      <c r="M51340">
        <v>-1045</v>
      </c>
      <c r="N51340">
        <v>-1045</v>
      </c>
    </row>
    <row r="51341" spans="1:14" x14ac:dyDescent="0.3">
      <c r="A51341" t="s">
        <v>914</v>
      </c>
      <c r="B51341">
        <v>2026</v>
      </c>
      <c r="C51341" t="s">
        <v>403</v>
      </c>
      <c r="D51341" t="s">
        <v>375</v>
      </c>
      <c r="E51341">
        <v>637012</v>
      </c>
      <c r="F51341" t="s">
        <v>109</v>
      </c>
      <c r="G51341" t="s">
        <v>376</v>
      </c>
      <c r="H51341" t="s">
        <v>377</v>
      </c>
      <c r="I51341">
        <v>9701</v>
      </c>
      <c r="J51341" t="s">
        <v>898</v>
      </c>
      <c r="K51341">
        <v>-400</v>
      </c>
      <c r="L51341">
        <v>-400</v>
      </c>
      <c r="M51341">
        <v>-400</v>
      </c>
      <c r="N51341">
        <v>-400</v>
      </c>
    </row>
    <row r="51342" spans="1:14" x14ac:dyDescent="0.3">
      <c r="A51342" t="s">
        <v>914</v>
      </c>
      <c r="B51342">
        <v>2026</v>
      </c>
      <c r="C51342" t="s">
        <v>412</v>
      </c>
      <c r="D51342" t="s">
        <v>375</v>
      </c>
      <c r="E51342">
        <v>637012</v>
      </c>
      <c r="F51342" t="s">
        <v>109</v>
      </c>
      <c r="G51342" t="s">
        <v>376</v>
      </c>
      <c r="H51342" t="s">
        <v>377</v>
      </c>
      <c r="I51342">
        <v>9702</v>
      </c>
      <c r="J51342" t="s">
        <v>898</v>
      </c>
      <c r="K51342">
        <v>-15703</v>
      </c>
      <c r="L51342">
        <v>-15703</v>
      </c>
      <c r="M51342">
        <v>-15703</v>
      </c>
      <c r="N51342">
        <v>-15703</v>
      </c>
    </row>
    <row r="51343" spans="1:14" x14ac:dyDescent="0.3">
      <c r="A51343" t="s">
        <v>914</v>
      </c>
      <c r="B51343">
        <v>2026</v>
      </c>
      <c r="C51343" t="s">
        <v>415</v>
      </c>
      <c r="D51343" t="s">
        <v>375</v>
      </c>
      <c r="E51343">
        <v>637012</v>
      </c>
      <c r="F51343" t="s">
        <v>109</v>
      </c>
      <c r="G51343" t="s">
        <v>376</v>
      </c>
      <c r="H51343" t="s">
        <v>380</v>
      </c>
      <c r="I51343">
        <v>1401</v>
      </c>
      <c r="J51343" t="s">
        <v>898</v>
      </c>
      <c r="K51343">
        <v>-33020</v>
      </c>
      <c r="L51343">
        <v>-33020</v>
      </c>
      <c r="M51343">
        <v>-33020</v>
      </c>
      <c r="N51343">
        <v>-33020</v>
      </c>
    </row>
    <row r="51344" spans="1:14" x14ac:dyDescent="0.3">
      <c r="A51344" t="s">
        <v>914</v>
      </c>
      <c r="B51344">
        <v>2026</v>
      </c>
      <c r="C51344" t="s">
        <v>374</v>
      </c>
      <c r="D51344" t="s">
        <v>375</v>
      </c>
      <c r="E51344">
        <v>637012</v>
      </c>
      <c r="F51344" t="s">
        <v>109</v>
      </c>
      <c r="G51344" t="s">
        <v>376</v>
      </c>
      <c r="H51344" t="s">
        <v>377</v>
      </c>
      <c r="I51344">
        <v>1401</v>
      </c>
      <c r="J51344" t="s">
        <v>898</v>
      </c>
      <c r="K51344">
        <v>-200</v>
      </c>
      <c r="L51344">
        <v>-200</v>
      </c>
      <c r="M51344">
        <v>-200</v>
      </c>
      <c r="N51344">
        <v>-200</v>
      </c>
    </row>
    <row r="51345" spans="1:14" x14ac:dyDescent="0.3">
      <c r="A51345" t="s">
        <v>914</v>
      </c>
      <c r="B51345">
        <v>2026</v>
      </c>
      <c r="C51345" t="s">
        <v>415</v>
      </c>
      <c r="D51345" t="s">
        <v>375</v>
      </c>
      <c r="E51345">
        <v>637012</v>
      </c>
      <c r="F51345" t="s">
        <v>109</v>
      </c>
      <c r="G51345" t="s">
        <v>376</v>
      </c>
      <c r="H51345" t="s">
        <v>377</v>
      </c>
      <c r="I51345">
        <v>1401</v>
      </c>
      <c r="J51345" t="s">
        <v>898</v>
      </c>
      <c r="K51345">
        <v>-75232</v>
      </c>
      <c r="L51345">
        <v>-75232</v>
      </c>
      <c r="M51345">
        <v>-75232</v>
      </c>
      <c r="N51345">
        <v>-75232</v>
      </c>
    </row>
    <row r="51346" spans="1:14" x14ac:dyDescent="0.3">
      <c r="A51346" t="s">
        <v>914</v>
      </c>
      <c r="B51346">
        <v>2026</v>
      </c>
      <c r="C51346" t="s">
        <v>412</v>
      </c>
      <c r="D51346" t="s">
        <v>375</v>
      </c>
      <c r="E51346">
        <v>637012</v>
      </c>
      <c r="F51346" t="s">
        <v>109</v>
      </c>
      <c r="G51346" t="s">
        <v>376</v>
      </c>
      <c r="H51346" t="s">
        <v>380</v>
      </c>
      <c r="I51346">
        <v>1402</v>
      </c>
      <c r="J51346" t="s">
        <v>898</v>
      </c>
      <c r="K51346">
        <v>-3170</v>
      </c>
      <c r="L51346">
        <v>-3170</v>
      </c>
      <c r="M51346">
        <v>-3170</v>
      </c>
      <c r="N51346">
        <v>-3170</v>
      </c>
    </row>
    <row r="51347" spans="1:14" x14ac:dyDescent="0.3">
      <c r="A51347" t="s">
        <v>914</v>
      </c>
      <c r="B51347">
        <v>2026</v>
      </c>
      <c r="C51347" t="s">
        <v>412</v>
      </c>
      <c r="D51347" t="s">
        <v>375</v>
      </c>
      <c r="E51347">
        <v>637012</v>
      </c>
      <c r="F51347" t="s">
        <v>109</v>
      </c>
      <c r="G51347" t="s">
        <v>376</v>
      </c>
      <c r="H51347" t="s">
        <v>377</v>
      </c>
      <c r="I51347">
        <v>1402</v>
      </c>
      <c r="J51347" t="s">
        <v>898</v>
      </c>
      <c r="K51347">
        <v>-157531</v>
      </c>
      <c r="L51347">
        <v>-157531</v>
      </c>
      <c r="M51347">
        <v>-157531</v>
      </c>
      <c r="N51347">
        <v>-157531</v>
      </c>
    </row>
    <row r="51348" spans="1:14" x14ac:dyDescent="0.3">
      <c r="A51348" t="s">
        <v>914</v>
      </c>
      <c r="B51348">
        <v>2026</v>
      </c>
      <c r="C51348" t="s">
        <v>396</v>
      </c>
      <c r="D51348" t="s">
        <v>155</v>
      </c>
      <c r="E51348">
        <v>637012</v>
      </c>
      <c r="F51348" t="s">
        <v>109</v>
      </c>
      <c r="G51348" t="s">
        <v>376</v>
      </c>
      <c r="H51348" t="s">
        <v>380</v>
      </c>
      <c r="I51348">
        <v>9111</v>
      </c>
      <c r="J51348" t="s">
        <v>898</v>
      </c>
      <c r="K51348">
        <v>-102023</v>
      </c>
      <c r="L51348">
        <v>-102023</v>
      </c>
      <c r="M51348">
        <v>-102023</v>
      </c>
      <c r="N51348">
        <v>-102023</v>
      </c>
    </row>
    <row r="51349" spans="1:14" x14ac:dyDescent="0.3">
      <c r="A51349" t="s">
        <v>914</v>
      </c>
      <c r="B51349">
        <v>2026</v>
      </c>
      <c r="C51349" t="s">
        <v>444</v>
      </c>
      <c r="D51349" t="s">
        <v>155</v>
      </c>
      <c r="E51349">
        <v>637012</v>
      </c>
      <c r="F51349" t="s">
        <v>109</v>
      </c>
      <c r="G51349" t="s">
        <v>376</v>
      </c>
      <c r="H51349" t="s">
        <v>380</v>
      </c>
      <c r="I51349">
        <v>9111</v>
      </c>
      <c r="J51349" t="s">
        <v>898</v>
      </c>
      <c r="K51349">
        <v>-26</v>
      </c>
      <c r="L51349">
        <v>-26</v>
      </c>
      <c r="M51349">
        <v>-26</v>
      </c>
      <c r="N51349">
        <v>-26</v>
      </c>
    </row>
    <row r="51350" spans="1:14" x14ac:dyDescent="0.3">
      <c r="A51350" t="s">
        <v>914</v>
      </c>
      <c r="B51350">
        <v>2026</v>
      </c>
      <c r="C51350" t="s">
        <v>396</v>
      </c>
      <c r="D51350" t="s">
        <v>155</v>
      </c>
      <c r="E51350">
        <v>637012</v>
      </c>
      <c r="F51350" t="s">
        <v>109</v>
      </c>
      <c r="G51350" t="s">
        <v>376</v>
      </c>
      <c r="H51350" t="s">
        <v>377</v>
      </c>
      <c r="I51350">
        <v>9111</v>
      </c>
      <c r="J51350" t="s">
        <v>898</v>
      </c>
      <c r="K51350">
        <v>-2126</v>
      </c>
      <c r="L51350">
        <v>-2126</v>
      </c>
      <c r="M51350">
        <v>-2126</v>
      </c>
      <c r="N51350">
        <v>-2126</v>
      </c>
    </row>
    <row r="51351" spans="1:14" x14ac:dyDescent="0.3">
      <c r="A51351" t="s">
        <v>914</v>
      </c>
      <c r="B51351">
        <v>2026</v>
      </c>
      <c r="C51351" t="s">
        <v>396</v>
      </c>
      <c r="D51351" t="s">
        <v>155</v>
      </c>
      <c r="E51351">
        <v>637012</v>
      </c>
      <c r="F51351" t="s">
        <v>109</v>
      </c>
      <c r="G51351" t="s">
        <v>376</v>
      </c>
      <c r="H51351" t="s">
        <v>380</v>
      </c>
      <c r="I51351">
        <v>9112</v>
      </c>
      <c r="J51351" t="s">
        <v>898</v>
      </c>
      <c r="K51351">
        <v>-10</v>
      </c>
      <c r="L51351">
        <v>-10</v>
      </c>
      <c r="M51351">
        <v>-10</v>
      </c>
      <c r="N51351">
        <v>-10</v>
      </c>
    </row>
    <row r="51352" spans="1:14" x14ac:dyDescent="0.3">
      <c r="A51352" t="s">
        <v>914</v>
      </c>
      <c r="B51352">
        <v>2026</v>
      </c>
      <c r="C51352" t="s">
        <v>374</v>
      </c>
      <c r="D51352" t="s">
        <v>375</v>
      </c>
      <c r="E51352">
        <v>637012</v>
      </c>
      <c r="F51352" t="s">
        <v>109</v>
      </c>
      <c r="G51352" t="s">
        <v>376</v>
      </c>
      <c r="H51352" t="s">
        <v>377</v>
      </c>
      <c r="I51352">
        <v>9112</v>
      </c>
      <c r="J51352" t="s">
        <v>898</v>
      </c>
      <c r="K51352">
        <v>-93</v>
      </c>
      <c r="L51352">
        <v>-93</v>
      </c>
      <c r="M51352">
        <v>-93</v>
      </c>
      <c r="N51352">
        <v>-93</v>
      </c>
    </row>
    <row r="51353" spans="1:14" x14ac:dyDescent="0.3">
      <c r="A51353" t="s">
        <v>914</v>
      </c>
      <c r="B51353">
        <v>2026</v>
      </c>
      <c r="C51353" t="s">
        <v>396</v>
      </c>
      <c r="D51353" t="s">
        <v>155</v>
      </c>
      <c r="E51353">
        <v>637012</v>
      </c>
      <c r="F51353" t="s">
        <v>109</v>
      </c>
      <c r="G51353" t="s">
        <v>376</v>
      </c>
      <c r="H51353" t="s">
        <v>380</v>
      </c>
      <c r="I51353">
        <v>9121</v>
      </c>
      <c r="J51353" t="s">
        <v>898</v>
      </c>
      <c r="K51353">
        <v>-31037</v>
      </c>
      <c r="L51353">
        <v>-31037</v>
      </c>
      <c r="M51353">
        <v>-31037</v>
      </c>
      <c r="N51353">
        <v>-31037</v>
      </c>
    </row>
    <row r="51354" spans="1:14" x14ac:dyDescent="0.3">
      <c r="A51354" t="s">
        <v>914</v>
      </c>
      <c r="B51354">
        <v>2026</v>
      </c>
      <c r="C51354" t="s">
        <v>396</v>
      </c>
      <c r="D51354" t="s">
        <v>155</v>
      </c>
      <c r="E51354">
        <v>637012</v>
      </c>
      <c r="F51354" t="s">
        <v>109</v>
      </c>
      <c r="G51354" t="s">
        <v>376</v>
      </c>
      <c r="H51354" t="s">
        <v>377</v>
      </c>
      <c r="I51354">
        <v>9121</v>
      </c>
      <c r="J51354" t="s">
        <v>898</v>
      </c>
      <c r="K51354">
        <v>-928682</v>
      </c>
      <c r="L51354">
        <v>-928682</v>
      </c>
      <c r="M51354">
        <v>-928682</v>
      </c>
      <c r="N51354">
        <v>-928682</v>
      </c>
    </row>
    <row r="51355" spans="1:14" x14ac:dyDescent="0.3">
      <c r="A51355" t="s">
        <v>914</v>
      </c>
      <c r="B51355">
        <v>2026</v>
      </c>
      <c r="C51355" t="s">
        <v>427</v>
      </c>
      <c r="D51355" t="s">
        <v>155</v>
      </c>
      <c r="E51355">
        <v>637012</v>
      </c>
      <c r="F51355" t="s">
        <v>109</v>
      </c>
      <c r="G51355" t="s">
        <v>376</v>
      </c>
      <c r="H51355" t="s">
        <v>377</v>
      </c>
      <c r="I51355">
        <v>9121</v>
      </c>
      <c r="J51355" t="s">
        <v>898</v>
      </c>
      <c r="K51355">
        <v>-5447</v>
      </c>
      <c r="L51355">
        <v>-5447</v>
      </c>
      <c r="M51355">
        <v>-5447</v>
      </c>
      <c r="N51355">
        <v>-5447</v>
      </c>
    </row>
    <row r="51356" spans="1:14" x14ac:dyDescent="0.3">
      <c r="A51356" t="s">
        <v>914</v>
      </c>
      <c r="B51356">
        <v>2026</v>
      </c>
      <c r="C51356" t="s">
        <v>374</v>
      </c>
      <c r="D51356" t="s">
        <v>375</v>
      </c>
      <c r="E51356">
        <v>637012</v>
      </c>
      <c r="F51356" t="s">
        <v>109</v>
      </c>
      <c r="G51356" t="s">
        <v>376</v>
      </c>
      <c r="H51356" t="s">
        <v>377</v>
      </c>
      <c r="I51356">
        <v>9121</v>
      </c>
      <c r="J51356" t="s">
        <v>898</v>
      </c>
      <c r="K51356">
        <v>-100</v>
      </c>
      <c r="L51356">
        <v>-100</v>
      </c>
      <c r="M51356">
        <v>-100</v>
      </c>
      <c r="N51356">
        <v>-100</v>
      </c>
    </row>
    <row r="51357" spans="1:14" x14ac:dyDescent="0.3">
      <c r="A51357" t="s">
        <v>914</v>
      </c>
      <c r="B51357">
        <v>2026</v>
      </c>
      <c r="C51357" t="s">
        <v>396</v>
      </c>
      <c r="D51357" t="s">
        <v>155</v>
      </c>
      <c r="E51357">
        <v>637012</v>
      </c>
      <c r="F51357" t="s">
        <v>109</v>
      </c>
      <c r="G51357" t="s">
        <v>376</v>
      </c>
      <c r="H51357" t="s">
        <v>380</v>
      </c>
      <c r="I51357">
        <v>9122</v>
      </c>
      <c r="J51357" t="s">
        <v>898</v>
      </c>
      <c r="K51357">
        <v>-359</v>
      </c>
      <c r="L51357">
        <v>-359</v>
      </c>
      <c r="M51357">
        <v>-359</v>
      </c>
      <c r="N51357">
        <v>-359</v>
      </c>
    </row>
    <row r="51358" spans="1:14" x14ac:dyDescent="0.3">
      <c r="A51358" t="s">
        <v>914</v>
      </c>
      <c r="B51358">
        <v>2026</v>
      </c>
      <c r="C51358" t="s">
        <v>374</v>
      </c>
      <c r="D51358" t="s">
        <v>375</v>
      </c>
      <c r="E51358">
        <v>637012</v>
      </c>
      <c r="F51358" t="s">
        <v>109</v>
      </c>
      <c r="G51358" t="s">
        <v>376</v>
      </c>
      <c r="H51358" t="s">
        <v>377</v>
      </c>
      <c r="I51358">
        <v>9122</v>
      </c>
      <c r="J51358" t="s">
        <v>898</v>
      </c>
      <c r="K51358">
        <v>-8082</v>
      </c>
      <c r="L51358">
        <v>-8082</v>
      </c>
      <c r="M51358">
        <v>-8082</v>
      </c>
      <c r="N51358">
        <v>-8082</v>
      </c>
    </row>
    <row r="51359" spans="1:14" x14ac:dyDescent="0.3">
      <c r="A51359" t="s">
        <v>914</v>
      </c>
      <c r="B51359">
        <v>2026</v>
      </c>
      <c r="C51359" t="s">
        <v>396</v>
      </c>
      <c r="D51359" t="s">
        <v>155</v>
      </c>
      <c r="E51359">
        <v>637013</v>
      </c>
      <c r="F51359" t="s">
        <v>109</v>
      </c>
      <c r="G51359" t="s">
        <v>379</v>
      </c>
      <c r="H51359" t="s">
        <v>377</v>
      </c>
      <c r="I51359">
        <v>131</v>
      </c>
      <c r="J51359" t="s">
        <v>898</v>
      </c>
      <c r="K51359">
        <v>-24</v>
      </c>
      <c r="L51359">
        <v>-24</v>
      </c>
      <c r="M51359">
        <v>-24</v>
      </c>
      <c r="N51359">
        <v>-24</v>
      </c>
    </row>
    <row r="51360" spans="1:14" x14ac:dyDescent="0.3">
      <c r="A51360" t="s">
        <v>914</v>
      </c>
      <c r="B51360">
        <v>2026</v>
      </c>
      <c r="C51360" t="s">
        <v>404</v>
      </c>
      <c r="D51360" t="s">
        <v>375</v>
      </c>
      <c r="E51360">
        <v>637013</v>
      </c>
      <c r="F51360" t="s">
        <v>109</v>
      </c>
      <c r="G51360" t="s">
        <v>379</v>
      </c>
      <c r="H51360" t="s">
        <v>380</v>
      </c>
      <c r="I51360">
        <v>133</v>
      </c>
      <c r="J51360" t="s">
        <v>898</v>
      </c>
      <c r="K51360">
        <v>-300</v>
      </c>
      <c r="L51360">
        <v>-300</v>
      </c>
      <c r="M51360">
        <v>-300</v>
      </c>
      <c r="N51360">
        <v>-300</v>
      </c>
    </row>
    <row r="51361" spans="1:14" x14ac:dyDescent="0.3">
      <c r="A51361" t="s">
        <v>914</v>
      </c>
      <c r="B51361">
        <v>2026</v>
      </c>
      <c r="C51361" t="s">
        <v>396</v>
      </c>
      <c r="D51361" t="s">
        <v>155</v>
      </c>
      <c r="E51361">
        <v>637013</v>
      </c>
      <c r="F51361" t="s">
        <v>109</v>
      </c>
      <c r="G51361" t="s">
        <v>379</v>
      </c>
      <c r="H51361" t="s">
        <v>380</v>
      </c>
      <c r="I51361">
        <v>133</v>
      </c>
      <c r="J51361" t="s">
        <v>898</v>
      </c>
      <c r="K51361">
        <v>-13730</v>
      </c>
      <c r="L51361">
        <v>-13730</v>
      </c>
      <c r="M51361">
        <v>-13730</v>
      </c>
      <c r="N51361">
        <v>-13730</v>
      </c>
    </row>
    <row r="51362" spans="1:14" x14ac:dyDescent="0.3">
      <c r="A51362" t="s">
        <v>914</v>
      </c>
      <c r="B51362">
        <v>2026</v>
      </c>
      <c r="C51362" t="s">
        <v>396</v>
      </c>
      <c r="D51362" t="s">
        <v>155</v>
      </c>
      <c r="E51362">
        <v>637013</v>
      </c>
      <c r="F51362" t="s">
        <v>109</v>
      </c>
      <c r="G51362" t="s">
        <v>379</v>
      </c>
      <c r="H51362" t="s">
        <v>377</v>
      </c>
      <c r="I51362">
        <v>133</v>
      </c>
      <c r="J51362" t="s">
        <v>898</v>
      </c>
      <c r="K51362">
        <v>-7575</v>
      </c>
      <c r="L51362">
        <v>-7575</v>
      </c>
      <c r="M51362">
        <v>-7575</v>
      </c>
      <c r="N51362">
        <v>-7575</v>
      </c>
    </row>
    <row r="51363" spans="1:14" x14ac:dyDescent="0.3">
      <c r="A51363" t="s">
        <v>914</v>
      </c>
      <c r="B51363">
        <v>2026</v>
      </c>
      <c r="C51363" t="s">
        <v>396</v>
      </c>
      <c r="D51363" t="s">
        <v>155</v>
      </c>
      <c r="E51363">
        <v>637013</v>
      </c>
      <c r="F51363" t="s">
        <v>109</v>
      </c>
      <c r="G51363" t="s">
        <v>379</v>
      </c>
      <c r="H51363" t="s">
        <v>380</v>
      </c>
      <c r="I51363">
        <v>160</v>
      </c>
      <c r="J51363" t="s">
        <v>898</v>
      </c>
      <c r="K51363">
        <v>-10538</v>
      </c>
      <c r="L51363">
        <v>-10538</v>
      </c>
      <c r="M51363">
        <v>-10538</v>
      </c>
      <c r="N51363">
        <v>-10538</v>
      </c>
    </row>
    <row r="51364" spans="1:14" x14ac:dyDescent="0.3">
      <c r="A51364" t="s">
        <v>914</v>
      </c>
      <c r="B51364">
        <v>2026</v>
      </c>
      <c r="C51364" t="s">
        <v>374</v>
      </c>
      <c r="D51364" t="s">
        <v>375</v>
      </c>
      <c r="E51364">
        <v>637013</v>
      </c>
      <c r="F51364" t="s">
        <v>109</v>
      </c>
      <c r="G51364" t="s">
        <v>379</v>
      </c>
      <c r="H51364" t="s">
        <v>377</v>
      </c>
      <c r="I51364">
        <v>210</v>
      </c>
      <c r="J51364" t="s">
        <v>898</v>
      </c>
      <c r="K51364">
        <v>-1000</v>
      </c>
      <c r="L51364">
        <v>-1000</v>
      </c>
      <c r="M51364">
        <v>-1000</v>
      </c>
      <c r="N51364">
        <v>-1000</v>
      </c>
    </row>
    <row r="51365" spans="1:14" x14ac:dyDescent="0.3">
      <c r="A51365" t="s">
        <v>914</v>
      </c>
      <c r="B51365">
        <v>2026</v>
      </c>
      <c r="C51365" t="s">
        <v>396</v>
      </c>
      <c r="D51365" t="s">
        <v>155</v>
      </c>
      <c r="E51365">
        <v>637013</v>
      </c>
      <c r="F51365" t="s">
        <v>109</v>
      </c>
      <c r="G51365" t="s">
        <v>379</v>
      </c>
      <c r="H51365" t="s">
        <v>380</v>
      </c>
      <c r="I51365">
        <v>310</v>
      </c>
      <c r="J51365" t="s">
        <v>898</v>
      </c>
      <c r="K51365">
        <v>-38231</v>
      </c>
      <c r="L51365">
        <v>-38231</v>
      </c>
      <c r="M51365">
        <v>-38231</v>
      </c>
      <c r="N51365">
        <v>-38231</v>
      </c>
    </row>
    <row r="51366" spans="1:14" x14ac:dyDescent="0.3">
      <c r="A51366" t="s">
        <v>914</v>
      </c>
      <c r="B51366">
        <v>2026</v>
      </c>
      <c r="C51366" t="s">
        <v>396</v>
      </c>
      <c r="D51366" t="s">
        <v>155</v>
      </c>
      <c r="E51366">
        <v>637013</v>
      </c>
      <c r="F51366" t="s">
        <v>109</v>
      </c>
      <c r="G51366" t="s">
        <v>379</v>
      </c>
      <c r="H51366" t="s">
        <v>380</v>
      </c>
      <c r="I51366">
        <v>320</v>
      </c>
      <c r="J51366" t="s">
        <v>898</v>
      </c>
      <c r="K51366">
        <v>-29</v>
      </c>
      <c r="L51366">
        <v>-29</v>
      </c>
      <c r="M51366">
        <v>-29</v>
      </c>
      <c r="N51366">
        <v>-29</v>
      </c>
    </row>
    <row r="51367" spans="1:14" x14ac:dyDescent="0.3">
      <c r="A51367" t="s">
        <v>914</v>
      </c>
      <c r="B51367">
        <v>2026</v>
      </c>
      <c r="C51367" t="s">
        <v>374</v>
      </c>
      <c r="D51367" t="s">
        <v>375</v>
      </c>
      <c r="E51367">
        <v>637013</v>
      </c>
      <c r="F51367" t="s">
        <v>109</v>
      </c>
      <c r="G51367" t="s">
        <v>379</v>
      </c>
      <c r="H51367" t="s">
        <v>377</v>
      </c>
      <c r="I51367">
        <v>340</v>
      </c>
      <c r="J51367" t="s">
        <v>898</v>
      </c>
      <c r="K51367">
        <v>-300</v>
      </c>
      <c r="L51367">
        <v>-300</v>
      </c>
      <c r="M51367">
        <v>-300</v>
      </c>
      <c r="N51367">
        <v>-300</v>
      </c>
    </row>
    <row r="51368" spans="1:14" x14ac:dyDescent="0.3">
      <c r="A51368" t="s">
        <v>914</v>
      </c>
      <c r="B51368">
        <v>2026</v>
      </c>
      <c r="C51368" t="s">
        <v>396</v>
      </c>
      <c r="D51368" t="s">
        <v>155</v>
      </c>
      <c r="E51368">
        <v>637013</v>
      </c>
      <c r="F51368" t="s">
        <v>109</v>
      </c>
      <c r="G51368" t="s">
        <v>379</v>
      </c>
      <c r="H51368" t="s">
        <v>380</v>
      </c>
      <c r="I51368">
        <v>412</v>
      </c>
      <c r="J51368" t="s">
        <v>898</v>
      </c>
      <c r="K51368">
        <v>-3331</v>
      </c>
      <c r="L51368">
        <v>-3331</v>
      </c>
      <c r="M51368">
        <v>-3331</v>
      </c>
      <c r="N51368">
        <v>-3331</v>
      </c>
    </row>
    <row r="51369" spans="1:14" x14ac:dyDescent="0.3">
      <c r="A51369" t="s">
        <v>914</v>
      </c>
      <c r="B51369">
        <v>2026</v>
      </c>
      <c r="C51369" t="s">
        <v>396</v>
      </c>
      <c r="D51369" t="s">
        <v>155</v>
      </c>
      <c r="E51369">
        <v>637013</v>
      </c>
      <c r="F51369" t="s">
        <v>109</v>
      </c>
      <c r="G51369" t="s">
        <v>379</v>
      </c>
      <c r="H51369" t="s">
        <v>380</v>
      </c>
      <c r="I51369">
        <v>443</v>
      </c>
      <c r="J51369" t="s">
        <v>898</v>
      </c>
      <c r="K51369">
        <v>-6234</v>
      </c>
      <c r="L51369">
        <v>-6234</v>
      </c>
      <c r="M51369">
        <v>-6234</v>
      </c>
      <c r="N51369">
        <v>-6234</v>
      </c>
    </row>
    <row r="51370" spans="1:14" x14ac:dyDescent="0.3">
      <c r="A51370" t="s">
        <v>914</v>
      </c>
      <c r="B51370">
        <v>2026</v>
      </c>
      <c r="C51370" t="s">
        <v>444</v>
      </c>
      <c r="D51370" t="s">
        <v>155</v>
      </c>
      <c r="E51370">
        <v>637013</v>
      </c>
      <c r="F51370" t="s">
        <v>109</v>
      </c>
      <c r="G51370" t="s">
        <v>379</v>
      </c>
      <c r="H51370" t="s">
        <v>380</v>
      </c>
      <c r="I51370">
        <v>473</v>
      </c>
      <c r="J51370" t="s">
        <v>898</v>
      </c>
      <c r="K51370">
        <v>-21</v>
      </c>
      <c r="L51370">
        <v>-21</v>
      </c>
      <c r="M51370">
        <v>-21</v>
      </c>
      <c r="N51370">
        <v>-21</v>
      </c>
    </row>
    <row r="51371" spans="1:14" x14ac:dyDescent="0.3">
      <c r="A51371" t="s">
        <v>914</v>
      </c>
      <c r="B51371">
        <v>2026</v>
      </c>
      <c r="C51371" t="s">
        <v>396</v>
      </c>
      <c r="D51371" t="s">
        <v>155</v>
      </c>
      <c r="E51371">
        <v>637013</v>
      </c>
      <c r="F51371" t="s">
        <v>109</v>
      </c>
      <c r="G51371" t="s">
        <v>379</v>
      </c>
      <c r="H51371" t="s">
        <v>380</v>
      </c>
      <c r="I51371">
        <v>610</v>
      </c>
      <c r="J51371" t="s">
        <v>898</v>
      </c>
      <c r="K51371">
        <v>-84</v>
      </c>
      <c r="L51371">
        <v>-84</v>
      </c>
      <c r="M51371">
        <v>-84</v>
      </c>
      <c r="N51371">
        <v>-84</v>
      </c>
    </row>
    <row r="51372" spans="1:14" x14ac:dyDescent="0.3">
      <c r="A51372" t="s">
        <v>914</v>
      </c>
      <c r="B51372">
        <v>2026</v>
      </c>
      <c r="C51372" t="s">
        <v>396</v>
      </c>
      <c r="D51372" t="s">
        <v>155</v>
      </c>
      <c r="E51372">
        <v>637013</v>
      </c>
      <c r="F51372" t="s">
        <v>109</v>
      </c>
      <c r="G51372" t="s">
        <v>379</v>
      </c>
      <c r="H51372" t="s">
        <v>380</v>
      </c>
      <c r="I51372">
        <v>620</v>
      </c>
      <c r="J51372" t="s">
        <v>898</v>
      </c>
      <c r="K51372">
        <v>-39</v>
      </c>
      <c r="L51372">
        <v>-39</v>
      </c>
      <c r="M51372">
        <v>-39</v>
      </c>
      <c r="N51372">
        <v>-39</v>
      </c>
    </row>
    <row r="51373" spans="1:14" x14ac:dyDescent="0.3">
      <c r="A51373" t="s">
        <v>914</v>
      </c>
      <c r="B51373">
        <v>2026</v>
      </c>
      <c r="C51373" t="s">
        <v>420</v>
      </c>
      <c r="D51373" t="s">
        <v>375</v>
      </c>
      <c r="E51373">
        <v>637013</v>
      </c>
      <c r="F51373" t="s">
        <v>109</v>
      </c>
      <c r="G51373" t="s">
        <v>379</v>
      </c>
      <c r="H51373" t="s">
        <v>377</v>
      </c>
      <c r="I51373">
        <v>760</v>
      </c>
      <c r="J51373" t="s">
        <v>898</v>
      </c>
      <c r="K51373">
        <v>-6458</v>
      </c>
      <c r="L51373">
        <v>-6458</v>
      </c>
      <c r="M51373">
        <v>-6458</v>
      </c>
      <c r="N51373">
        <v>-6458</v>
      </c>
    </row>
    <row r="51374" spans="1:14" x14ac:dyDescent="0.3">
      <c r="A51374" t="s">
        <v>914</v>
      </c>
      <c r="B51374">
        <v>2026</v>
      </c>
      <c r="C51374" t="s">
        <v>396</v>
      </c>
      <c r="D51374" t="s">
        <v>155</v>
      </c>
      <c r="E51374">
        <v>637013</v>
      </c>
      <c r="F51374" t="s">
        <v>109</v>
      </c>
      <c r="G51374" t="s">
        <v>379</v>
      </c>
      <c r="H51374" t="s">
        <v>380</v>
      </c>
      <c r="I51374">
        <v>810</v>
      </c>
      <c r="J51374" t="s">
        <v>898</v>
      </c>
      <c r="K51374">
        <v>-984</v>
      </c>
      <c r="L51374">
        <v>-984</v>
      </c>
      <c r="M51374">
        <v>-984</v>
      </c>
      <c r="N51374">
        <v>-984</v>
      </c>
    </row>
    <row r="51375" spans="1:14" x14ac:dyDescent="0.3">
      <c r="A51375" t="s">
        <v>914</v>
      </c>
      <c r="B51375">
        <v>2026</v>
      </c>
      <c r="C51375" t="s">
        <v>396</v>
      </c>
      <c r="D51375" t="s">
        <v>155</v>
      </c>
      <c r="E51375">
        <v>637013</v>
      </c>
      <c r="F51375" t="s">
        <v>109</v>
      </c>
      <c r="G51375" t="s">
        <v>379</v>
      </c>
      <c r="H51375" t="s">
        <v>380</v>
      </c>
      <c r="I51375">
        <v>820</v>
      </c>
      <c r="J51375" t="s">
        <v>898</v>
      </c>
      <c r="K51375">
        <v>-96608</v>
      </c>
      <c r="L51375">
        <v>-96608</v>
      </c>
      <c r="M51375">
        <v>-96608</v>
      </c>
      <c r="N51375">
        <v>-96608</v>
      </c>
    </row>
    <row r="51376" spans="1:14" x14ac:dyDescent="0.3">
      <c r="A51376" t="s">
        <v>914</v>
      </c>
      <c r="B51376">
        <v>2026</v>
      </c>
      <c r="C51376" t="s">
        <v>444</v>
      </c>
      <c r="D51376" t="s">
        <v>155</v>
      </c>
      <c r="E51376">
        <v>637013</v>
      </c>
      <c r="F51376" t="s">
        <v>109</v>
      </c>
      <c r="G51376" t="s">
        <v>379</v>
      </c>
      <c r="H51376" t="s">
        <v>380</v>
      </c>
      <c r="I51376">
        <v>820</v>
      </c>
      <c r="J51376" t="s">
        <v>898</v>
      </c>
      <c r="K51376">
        <v>-9614</v>
      </c>
      <c r="L51376">
        <v>-9614</v>
      </c>
      <c r="M51376">
        <v>-9614</v>
      </c>
      <c r="N51376">
        <v>-9614</v>
      </c>
    </row>
    <row r="51377" spans="1:14" x14ac:dyDescent="0.3">
      <c r="A51377" t="s">
        <v>914</v>
      </c>
      <c r="B51377">
        <v>2026</v>
      </c>
      <c r="C51377" t="s">
        <v>403</v>
      </c>
      <c r="D51377" t="s">
        <v>375</v>
      </c>
      <c r="E51377">
        <v>637013</v>
      </c>
      <c r="F51377" t="s">
        <v>109</v>
      </c>
      <c r="G51377" t="s">
        <v>379</v>
      </c>
      <c r="H51377" t="s">
        <v>380</v>
      </c>
      <c r="I51377">
        <v>820</v>
      </c>
      <c r="J51377" t="s">
        <v>898</v>
      </c>
      <c r="K51377">
        <v>-54500</v>
      </c>
      <c r="L51377">
        <v>-54500</v>
      </c>
      <c r="M51377">
        <v>-54500</v>
      </c>
      <c r="N51377">
        <v>-54500</v>
      </c>
    </row>
    <row r="51378" spans="1:14" x14ac:dyDescent="0.3">
      <c r="A51378" t="s">
        <v>914</v>
      </c>
      <c r="B51378">
        <v>2026</v>
      </c>
      <c r="C51378" t="s">
        <v>403</v>
      </c>
      <c r="D51378" t="s">
        <v>375</v>
      </c>
      <c r="E51378">
        <v>637013</v>
      </c>
      <c r="F51378" t="s">
        <v>109</v>
      </c>
      <c r="G51378" t="s">
        <v>379</v>
      </c>
      <c r="H51378" t="s">
        <v>377</v>
      </c>
      <c r="I51378">
        <v>820</v>
      </c>
      <c r="J51378" t="s">
        <v>898</v>
      </c>
      <c r="K51378">
        <v>-82362</v>
      </c>
      <c r="L51378">
        <v>-82362</v>
      </c>
      <c r="M51378">
        <v>-82362</v>
      </c>
      <c r="N51378">
        <v>-82362</v>
      </c>
    </row>
    <row r="51379" spans="1:14" x14ac:dyDescent="0.3">
      <c r="A51379" t="s">
        <v>914</v>
      </c>
      <c r="B51379">
        <v>2026</v>
      </c>
      <c r="C51379" t="s">
        <v>423</v>
      </c>
      <c r="D51379" t="s">
        <v>375</v>
      </c>
      <c r="E51379">
        <v>637013</v>
      </c>
      <c r="F51379" t="s">
        <v>109</v>
      </c>
      <c r="G51379" t="s">
        <v>379</v>
      </c>
      <c r="H51379" t="s">
        <v>377</v>
      </c>
      <c r="I51379">
        <v>830</v>
      </c>
      <c r="J51379" t="s">
        <v>898</v>
      </c>
      <c r="K51379">
        <v>-40000</v>
      </c>
      <c r="L51379">
        <v>-40000</v>
      </c>
      <c r="M51379">
        <v>-40000</v>
      </c>
      <c r="N51379">
        <v>-40000</v>
      </c>
    </row>
    <row r="51380" spans="1:14" x14ac:dyDescent="0.3">
      <c r="A51380" t="s">
        <v>914</v>
      </c>
      <c r="B51380">
        <v>2026</v>
      </c>
      <c r="C51380" t="s">
        <v>396</v>
      </c>
      <c r="D51380" t="s">
        <v>155</v>
      </c>
      <c r="E51380">
        <v>637013</v>
      </c>
      <c r="F51380" t="s">
        <v>109</v>
      </c>
      <c r="G51380" t="s">
        <v>379</v>
      </c>
      <c r="H51380" t="s">
        <v>380</v>
      </c>
      <c r="I51380">
        <v>840</v>
      </c>
      <c r="J51380" t="s">
        <v>898</v>
      </c>
      <c r="K51380">
        <v>-63420</v>
      </c>
      <c r="L51380">
        <v>-63420</v>
      </c>
      <c r="M51380">
        <v>-63420</v>
      </c>
      <c r="N51380">
        <v>-63420</v>
      </c>
    </row>
    <row r="51381" spans="1:14" x14ac:dyDescent="0.3">
      <c r="A51381" t="s">
        <v>914</v>
      </c>
      <c r="B51381">
        <v>2026</v>
      </c>
      <c r="C51381" t="s">
        <v>396</v>
      </c>
      <c r="D51381" t="s">
        <v>155</v>
      </c>
      <c r="E51381">
        <v>637013</v>
      </c>
      <c r="F51381" t="s">
        <v>109</v>
      </c>
      <c r="G51381" t="s">
        <v>379</v>
      </c>
      <c r="H51381" t="s">
        <v>380</v>
      </c>
      <c r="I51381">
        <v>860</v>
      </c>
      <c r="J51381" t="s">
        <v>898</v>
      </c>
      <c r="K51381">
        <v>-2921</v>
      </c>
      <c r="L51381">
        <v>-2921</v>
      </c>
      <c r="M51381">
        <v>-2921</v>
      </c>
      <c r="N51381">
        <v>-2921</v>
      </c>
    </row>
    <row r="51382" spans="1:14" x14ac:dyDescent="0.3">
      <c r="A51382" t="s">
        <v>914</v>
      </c>
      <c r="B51382">
        <v>2026</v>
      </c>
      <c r="C51382" t="s">
        <v>396</v>
      </c>
      <c r="D51382" t="s">
        <v>155</v>
      </c>
      <c r="E51382">
        <v>637013</v>
      </c>
      <c r="F51382" t="s">
        <v>109</v>
      </c>
      <c r="G51382" t="s">
        <v>379</v>
      </c>
      <c r="H51382" t="s">
        <v>380</v>
      </c>
      <c r="I51382">
        <v>1020</v>
      </c>
      <c r="J51382" t="s">
        <v>898</v>
      </c>
      <c r="K51382">
        <v>-13328</v>
      </c>
      <c r="L51382">
        <v>-13328</v>
      </c>
      <c r="M51382">
        <v>-13328</v>
      </c>
      <c r="N51382">
        <v>-13328</v>
      </c>
    </row>
    <row r="51383" spans="1:14" x14ac:dyDescent="0.3">
      <c r="A51383" t="s">
        <v>914</v>
      </c>
      <c r="B51383">
        <v>2026</v>
      </c>
      <c r="C51383" t="s">
        <v>396</v>
      </c>
      <c r="D51383" t="s">
        <v>155</v>
      </c>
      <c r="E51383">
        <v>637013</v>
      </c>
      <c r="F51383" t="s">
        <v>109</v>
      </c>
      <c r="G51383" t="s">
        <v>379</v>
      </c>
      <c r="H51383" t="s">
        <v>380</v>
      </c>
      <c r="I51383">
        <v>1040</v>
      </c>
      <c r="J51383" t="s">
        <v>898</v>
      </c>
      <c r="K51383">
        <v>-1417</v>
      </c>
      <c r="L51383">
        <v>-1417</v>
      </c>
      <c r="M51383">
        <v>-1417</v>
      </c>
      <c r="N51383">
        <v>-1417</v>
      </c>
    </row>
    <row r="51384" spans="1:14" x14ac:dyDescent="0.3">
      <c r="A51384" t="s">
        <v>914</v>
      </c>
      <c r="B51384">
        <v>2026</v>
      </c>
      <c r="C51384" t="s">
        <v>396</v>
      </c>
      <c r="D51384" t="s">
        <v>155</v>
      </c>
      <c r="E51384">
        <v>637013</v>
      </c>
      <c r="F51384" t="s">
        <v>109</v>
      </c>
      <c r="G51384" t="s">
        <v>379</v>
      </c>
      <c r="H51384" t="s">
        <v>377</v>
      </c>
      <c r="I51384">
        <v>1040</v>
      </c>
      <c r="J51384" t="s">
        <v>898</v>
      </c>
      <c r="K51384">
        <v>-9004</v>
      </c>
      <c r="L51384">
        <v>-9004</v>
      </c>
      <c r="M51384">
        <v>-9004</v>
      </c>
      <c r="N51384">
        <v>-9004</v>
      </c>
    </row>
    <row r="51385" spans="1:14" x14ac:dyDescent="0.3">
      <c r="A51385" t="s">
        <v>914</v>
      </c>
      <c r="B51385">
        <v>2026</v>
      </c>
      <c r="C51385" t="s">
        <v>396</v>
      </c>
      <c r="D51385" t="s">
        <v>155</v>
      </c>
      <c r="E51385">
        <v>637013</v>
      </c>
      <c r="F51385" t="s">
        <v>109</v>
      </c>
      <c r="G51385" t="s">
        <v>379</v>
      </c>
      <c r="H51385" t="s">
        <v>380</v>
      </c>
      <c r="I51385">
        <v>1070</v>
      </c>
      <c r="J51385" t="s">
        <v>898</v>
      </c>
      <c r="K51385">
        <v>-3378</v>
      </c>
      <c r="L51385">
        <v>-3378</v>
      </c>
      <c r="M51385">
        <v>-3378</v>
      </c>
      <c r="N51385">
        <v>-3378</v>
      </c>
    </row>
    <row r="51386" spans="1:14" x14ac:dyDescent="0.3">
      <c r="A51386" t="s">
        <v>914</v>
      </c>
      <c r="B51386">
        <v>2026</v>
      </c>
      <c r="C51386" t="s">
        <v>396</v>
      </c>
      <c r="D51386" t="s">
        <v>155</v>
      </c>
      <c r="E51386">
        <v>637013</v>
      </c>
      <c r="F51386" t="s">
        <v>109</v>
      </c>
      <c r="G51386" t="s">
        <v>379</v>
      </c>
      <c r="H51386" t="s">
        <v>377</v>
      </c>
      <c r="I51386">
        <v>1070</v>
      </c>
      <c r="J51386" t="s">
        <v>898</v>
      </c>
      <c r="K51386">
        <v>-8178</v>
      </c>
      <c r="L51386">
        <v>-8178</v>
      </c>
      <c r="M51386">
        <v>-8178</v>
      </c>
      <c r="N51386">
        <v>-8178</v>
      </c>
    </row>
    <row r="51387" spans="1:14" x14ac:dyDescent="0.3">
      <c r="A51387" t="s">
        <v>914</v>
      </c>
      <c r="B51387">
        <v>2026</v>
      </c>
      <c r="C51387" t="s">
        <v>374</v>
      </c>
      <c r="D51387" t="s">
        <v>375</v>
      </c>
      <c r="E51387">
        <v>637013</v>
      </c>
      <c r="F51387" t="s">
        <v>109</v>
      </c>
      <c r="G51387" t="s">
        <v>379</v>
      </c>
      <c r="H51387" t="s">
        <v>377</v>
      </c>
      <c r="I51387">
        <v>1090</v>
      </c>
      <c r="J51387" t="s">
        <v>898</v>
      </c>
      <c r="K51387">
        <v>-43000</v>
      </c>
      <c r="L51387">
        <v>-43000</v>
      </c>
      <c r="M51387">
        <v>-43000</v>
      </c>
      <c r="N51387">
        <v>-43000</v>
      </c>
    </row>
    <row r="51388" spans="1:14" x14ac:dyDescent="0.3">
      <c r="A51388" t="s">
        <v>914</v>
      </c>
      <c r="B51388">
        <v>2026</v>
      </c>
      <c r="C51388" t="s">
        <v>396</v>
      </c>
      <c r="D51388" t="s">
        <v>155</v>
      </c>
      <c r="E51388">
        <v>637013</v>
      </c>
      <c r="F51388" t="s">
        <v>109</v>
      </c>
      <c r="G51388" t="s">
        <v>379</v>
      </c>
      <c r="H51388" t="s">
        <v>380</v>
      </c>
      <c r="I51388">
        <v>950</v>
      </c>
      <c r="J51388" t="s">
        <v>898</v>
      </c>
      <c r="K51388">
        <v>-62</v>
      </c>
      <c r="L51388">
        <v>-62</v>
      </c>
      <c r="M51388">
        <v>-62</v>
      </c>
      <c r="N51388">
        <v>-62</v>
      </c>
    </row>
    <row r="51389" spans="1:14" x14ac:dyDescent="0.3">
      <c r="A51389" t="s">
        <v>914</v>
      </c>
      <c r="B51389">
        <v>2026</v>
      </c>
      <c r="C51389" t="s">
        <v>396</v>
      </c>
      <c r="D51389" t="s">
        <v>155</v>
      </c>
      <c r="E51389">
        <v>637013</v>
      </c>
      <c r="F51389" t="s">
        <v>109</v>
      </c>
      <c r="G51389" t="s">
        <v>379</v>
      </c>
      <c r="H51389" t="s">
        <v>380</v>
      </c>
      <c r="I51389">
        <v>111</v>
      </c>
      <c r="J51389" t="s">
        <v>898</v>
      </c>
      <c r="K51389">
        <v>-177311</v>
      </c>
      <c r="L51389">
        <v>-177311</v>
      </c>
      <c r="M51389">
        <v>-177311</v>
      </c>
      <c r="N51389">
        <v>-177311</v>
      </c>
    </row>
    <row r="51390" spans="1:14" x14ac:dyDescent="0.3">
      <c r="A51390" t="s">
        <v>914</v>
      </c>
      <c r="B51390">
        <v>2026</v>
      </c>
      <c r="C51390" t="s">
        <v>396</v>
      </c>
      <c r="D51390" t="s">
        <v>155</v>
      </c>
      <c r="E51390">
        <v>637013</v>
      </c>
      <c r="F51390" t="s">
        <v>109</v>
      </c>
      <c r="G51390" t="s">
        <v>379</v>
      </c>
      <c r="H51390" t="s">
        <v>377</v>
      </c>
      <c r="I51390">
        <v>111</v>
      </c>
      <c r="J51390" t="s">
        <v>898</v>
      </c>
      <c r="K51390">
        <v>-8791</v>
      </c>
      <c r="L51390">
        <v>-8791</v>
      </c>
      <c r="M51390">
        <v>-8791</v>
      </c>
      <c r="N51390">
        <v>-8791</v>
      </c>
    </row>
    <row r="51391" spans="1:14" x14ac:dyDescent="0.3">
      <c r="A51391" t="s">
        <v>914</v>
      </c>
      <c r="B51391">
        <v>2026</v>
      </c>
      <c r="C51391" t="s">
        <v>396</v>
      </c>
      <c r="D51391" t="s">
        <v>155</v>
      </c>
      <c r="E51391">
        <v>637013</v>
      </c>
      <c r="F51391" t="s">
        <v>109</v>
      </c>
      <c r="G51391" t="s">
        <v>379</v>
      </c>
      <c r="H51391" t="s">
        <v>380</v>
      </c>
      <c r="I51391">
        <v>112</v>
      </c>
      <c r="J51391" t="s">
        <v>898</v>
      </c>
      <c r="K51391">
        <v>-13</v>
      </c>
      <c r="L51391">
        <v>-13</v>
      </c>
      <c r="M51391">
        <v>-13</v>
      </c>
      <c r="N51391">
        <v>-13</v>
      </c>
    </row>
    <row r="51392" spans="1:14" x14ac:dyDescent="0.3">
      <c r="A51392" t="s">
        <v>914</v>
      </c>
      <c r="B51392">
        <v>2026</v>
      </c>
      <c r="C51392" t="s">
        <v>396</v>
      </c>
      <c r="D51392" t="s">
        <v>155</v>
      </c>
      <c r="E51392">
        <v>637013</v>
      </c>
      <c r="F51392" t="s">
        <v>109</v>
      </c>
      <c r="G51392" t="s">
        <v>379</v>
      </c>
      <c r="H51392" t="s">
        <v>380</v>
      </c>
      <c r="I51392">
        <v>911</v>
      </c>
      <c r="J51392" t="s">
        <v>898</v>
      </c>
      <c r="K51392">
        <v>-285</v>
      </c>
      <c r="L51392">
        <v>-285</v>
      </c>
      <c r="M51392">
        <v>-285</v>
      </c>
      <c r="N51392">
        <v>-285</v>
      </c>
    </row>
    <row r="51393" spans="1:14" x14ac:dyDescent="0.3">
      <c r="A51393" t="s">
        <v>914</v>
      </c>
      <c r="B51393">
        <v>2026</v>
      </c>
      <c r="C51393" t="s">
        <v>396</v>
      </c>
      <c r="D51393" t="s">
        <v>155</v>
      </c>
      <c r="E51393">
        <v>637013</v>
      </c>
      <c r="F51393" t="s">
        <v>109</v>
      </c>
      <c r="G51393" t="s">
        <v>379</v>
      </c>
      <c r="H51393" t="s">
        <v>377</v>
      </c>
      <c r="I51393">
        <v>912</v>
      </c>
      <c r="J51393" t="s">
        <v>898</v>
      </c>
      <c r="K51393">
        <v>-1166</v>
      </c>
      <c r="L51393">
        <v>-1166</v>
      </c>
      <c r="M51393">
        <v>-1166</v>
      </c>
      <c r="N51393">
        <v>-1166</v>
      </c>
    </row>
    <row r="51394" spans="1:14" x14ac:dyDescent="0.3">
      <c r="A51394" t="s">
        <v>914</v>
      </c>
      <c r="B51394">
        <v>2026</v>
      </c>
      <c r="C51394" t="s">
        <v>427</v>
      </c>
      <c r="D51394" t="s">
        <v>155</v>
      </c>
      <c r="E51394">
        <v>637013</v>
      </c>
      <c r="F51394" t="s">
        <v>109</v>
      </c>
      <c r="G51394" t="s">
        <v>379</v>
      </c>
      <c r="H51394" t="s">
        <v>377</v>
      </c>
      <c r="I51394">
        <v>9221</v>
      </c>
      <c r="J51394" t="s">
        <v>898</v>
      </c>
      <c r="K51394">
        <v>-539</v>
      </c>
      <c r="L51394">
        <v>-539</v>
      </c>
      <c r="M51394">
        <v>-539</v>
      </c>
      <c r="N51394">
        <v>-539</v>
      </c>
    </row>
    <row r="51395" spans="1:14" x14ac:dyDescent="0.3">
      <c r="A51395" t="s">
        <v>914</v>
      </c>
      <c r="B51395">
        <v>2026</v>
      </c>
      <c r="C51395" t="s">
        <v>427</v>
      </c>
      <c r="D51395" t="s">
        <v>155</v>
      </c>
      <c r="E51395">
        <v>637013</v>
      </c>
      <c r="F51395" t="s">
        <v>109</v>
      </c>
      <c r="G51395" t="s">
        <v>379</v>
      </c>
      <c r="H51395" t="s">
        <v>380</v>
      </c>
      <c r="I51395">
        <v>9223</v>
      </c>
      <c r="J51395" t="s">
        <v>898</v>
      </c>
      <c r="K51395">
        <v>-1004</v>
      </c>
      <c r="L51395">
        <v>-1004</v>
      </c>
      <c r="M51395">
        <v>-1004</v>
      </c>
      <c r="N51395">
        <v>-1004</v>
      </c>
    </row>
    <row r="51396" spans="1:14" x14ac:dyDescent="0.3">
      <c r="A51396" t="s">
        <v>914</v>
      </c>
      <c r="B51396">
        <v>2026</v>
      </c>
      <c r="C51396" t="s">
        <v>446</v>
      </c>
      <c r="D51396" t="s">
        <v>155</v>
      </c>
      <c r="E51396">
        <v>637013</v>
      </c>
      <c r="F51396" t="s">
        <v>109</v>
      </c>
      <c r="G51396" t="s">
        <v>379</v>
      </c>
      <c r="H51396" t="s">
        <v>380</v>
      </c>
      <c r="I51396">
        <v>9223</v>
      </c>
      <c r="J51396" t="s">
        <v>898</v>
      </c>
      <c r="K51396">
        <v>-99</v>
      </c>
      <c r="L51396">
        <v>-99</v>
      </c>
      <c r="M51396">
        <v>-99</v>
      </c>
      <c r="N51396">
        <v>-99</v>
      </c>
    </row>
    <row r="51397" spans="1:14" x14ac:dyDescent="0.3">
      <c r="A51397" t="s">
        <v>914</v>
      </c>
      <c r="B51397">
        <v>2026</v>
      </c>
      <c r="C51397" t="s">
        <v>427</v>
      </c>
      <c r="D51397" t="s">
        <v>155</v>
      </c>
      <c r="E51397">
        <v>637013</v>
      </c>
      <c r="F51397" t="s">
        <v>109</v>
      </c>
      <c r="G51397" t="s">
        <v>379</v>
      </c>
      <c r="H51397" t="s">
        <v>377</v>
      </c>
      <c r="I51397">
        <v>9223</v>
      </c>
      <c r="J51397" t="s">
        <v>898</v>
      </c>
      <c r="K51397">
        <v>-346</v>
      </c>
      <c r="L51397">
        <v>-346</v>
      </c>
      <c r="M51397">
        <v>-346</v>
      </c>
      <c r="N51397">
        <v>-346</v>
      </c>
    </row>
    <row r="51398" spans="1:14" x14ac:dyDescent="0.3">
      <c r="A51398" t="s">
        <v>914</v>
      </c>
      <c r="B51398">
        <v>2026</v>
      </c>
      <c r="C51398" t="s">
        <v>396</v>
      </c>
      <c r="D51398" t="s">
        <v>155</v>
      </c>
      <c r="E51398">
        <v>637013</v>
      </c>
      <c r="F51398" t="s">
        <v>109</v>
      </c>
      <c r="G51398" t="s">
        <v>379</v>
      </c>
      <c r="H51398" t="s">
        <v>380</v>
      </c>
      <c r="I51398">
        <v>9608</v>
      </c>
      <c r="J51398" t="s">
        <v>898</v>
      </c>
      <c r="K51398">
        <v>-32</v>
      </c>
      <c r="L51398">
        <v>-32</v>
      </c>
      <c r="M51398">
        <v>-32</v>
      </c>
      <c r="N51398">
        <v>-32</v>
      </c>
    </row>
    <row r="51399" spans="1:14" x14ac:dyDescent="0.3">
      <c r="A51399" t="s">
        <v>914</v>
      </c>
      <c r="B51399">
        <v>2026</v>
      </c>
      <c r="C51399" t="s">
        <v>427</v>
      </c>
      <c r="D51399" t="s">
        <v>155</v>
      </c>
      <c r="E51399">
        <v>637013</v>
      </c>
      <c r="F51399" t="s">
        <v>109</v>
      </c>
      <c r="G51399" t="s">
        <v>379</v>
      </c>
      <c r="H51399" t="s">
        <v>380</v>
      </c>
      <c r="I51399">
        <v>9608</v>
      </c>
      <c r="J51399" t="s">
        <v>898</v>
      </c>
      <c r="K51399">
        <v>-5548</v>
      </c>
      <c r="L51399">
        <v>-5548</v>
      </c>
      <c r="M51399">
        <v>-5548</v>
      </c>
      <c r="N51399">
        <v>-5548</v>
      </c>
    </row>
    <row r="51400" spans="1:14" x14ac:dyDescent="0.3">
      <c r="A51400" t="s">
        <v>914</v>
      </c>
      <c r="B51400">
        <v>2026</v>
      </c>
      <c r="C51400" t="s">
        <v>396</v>
      </c>
      <c r="D51400" t="s">
        <v>155</v>
      </c>
      <c r="E51400">
        <v>637013</v>
      </c>
      <c r="F51400" t="s">
        <v>109</v>
      </c>
      <c r="G51400" t="s">
        <v>379</v>
      </c>
      <c r="H51400" t="s">
        <v>380</v>
      </c>
      <c r="I51400">
        <v>9111</v>
      </c>
      <c r="J51400" t="s">
        <v>898</v>
      </c>
      <c r="K51400">
        <v>-1960</v>
      </c>
      <c r="L51400">
        <v>-1960</v>
      </c>
      <c r="M51400">
        <v>-1960</v>
      </c>
      <c r="N51400">
        <v>-1960</v>
      </c>
    </row>
    <row r="51401" spans="1:14" x14ac:dyDescent="0.3">
      <c r="A51401" t="s">
        <v>914</v>
      </c>
      <c r="B51401">
        <v>2026</v>
      </c>
      <c r="C51401" t="s">
        <v>396</v>
      </c>
      <c r="D51401" t="s">
        <v>155</v>
      </c>
      <c r="E51401">
        <v>637013</v>
      </c>
      <c r="F51401" t="s">
        <v>109</v>
      </c>
      <c r="G51401" t="s">
        <v>379</v>
      </c>
      <c r="H51401" t="s">
        <v>380</v>
      </c>
      <c r="I51401">
        <v>9112</v>
      </c>
      <c r="J51401" t="s">
        <v>898</v>
      </c>
      <c r="K51401">
        <v>-257</v>
      </c>
      <c r="L51401">
        <v>-257</v>
      </c>
      <c r="M51401">
        <v>-257</v>
      </c>
      <c r="N51401">
        <v>-257</v>
      </c>
    </row>
    <row r="51402" spans="1:14" x14ac:dyDescent="0.3">
      <c r="A51402" t="s">
        <v>914</v>
      </c>
      <c r="B51402">
        <v>2026</v>
      </c>
      <c r="C51402" t="s">
        <v>396</v>
      </c>
      <c r="D51402" t="s">
        <v>155</v>
      </c>
      <c r="E51402">
        <v>637013</v>
      </c>
      <c r="F51402" t="s">
        <v>109</v>
      </c>
      <c r="G51402" t="s">
        <v>379</v>
      </c>
      <c r="H51402" t="s">
        <v>377</v>
      </c>
      <c r="I51402">
        <v>9121</v>
      </c>
      <c r="J51402" t="s">
        <v>898</v>
      </c>
      <c r="K51402">
        <v>-2</v>
      </c>
      <c r="L51402">
        <v>-2</v>
      </c>
      <c r="M51402">
        <v>-2</v>
      </c>
      <c r="N51402">
        <v>-2</v>
      </c>
    </row>
    <row r="51403" spans="1:14" x14ac:dyDescent="0.3">
      <c r="A51403" t="s">
        <v>914</v>
      </c>
      <c r="B51403">
        <v>2026</v>
      </c>
      <c r="C51403" t="s">
        <v>396</v>
      </c>
      <c r="D51403" t="s">
        <v>155</v>
      </c>
      <c r="E51403">
        <v>637014</v>
      </c>
      <c r="F51403" t="s">
        <v>109</v>
      </c>
      <c r="G51403" t="s">
        <v>379</v>
      </c>
      <c r="H51403" t="s">
        <v>380</v>
      </c>
      <c r="I51403">
        <v>131</v>
      </c>
      <c r="J51403" t="s">
        <v>898</v>
      </c>
      <c r="K51403">
        <v>-10757</v>
      </c>
      <c r="L51403">
        <v>-10757</v>
      </c>
      <c r="M51403">
        <v>-10757</v>
      </c>
      <c r="N51403">
        <v>-10757</v>
      </c>
    </row>
    <row r="51404" spans="1:14" x14ac:dyDescent="0.3">
      <c r="A51404" t="s">
        <v>914</v>
      </c>
      <c r="B51404">
        <v>2026</v>
      </c>
      <c r="C51404" t="s">
        <v>444</v>
      </c>
      <c r="D51404" t="s">
        <v>155</v>
      </c>
      <c r="E51404">
        <v>637014</v>
      </c>
      <c r="F51404" t="s">
        <v>109</v>
      </c>
      <c r="G51404" t="s">
        <v>379</v>
      </c>
      <c r="H51404" t="s">
        <v>380</v>
      </c>
      <c r="I51404">
        <v>131</v>
      </c>
      <c r="J51404" t="s">
        <v>898</v>
      </c>
      <c r="K51404">
        <v>-3141</v>
      </c>
      <c r="L51404">
        <v>-3141</v>
      </c>
      <c r="M51404">
        <v>-3141</v>
      </c>
      <c r="N51404">
        <v>-3141</v>
      </c>
    </row>
    <row r="51405" spans="1:14" x14ac:dyDescent="0.3">
      <c r="A51405" t="s">
        <v>914</v>
      </c>
      <c r="B51405">
        <v>2026</v>
      </c>
      <c r="C51405" t="s">
        <v>396</v>
      </c>
      <c r="D51405" t="s">
        <v>155</v>
      </c>
      <c r="E51405">
        <v>637014</v>
      </c>
      <c r="F51405" t="s">
        <v>109</v>
      </c>
      <c r="G51405" t="s">
        <v>379</v>
      </c>
      <c r="H51405" t="s">
        <v>377</v>
      </c>
      <c r="I51405">
        <v>131</v>
      </c>
      <c r="J51405" t="s">
        <v>898</v>
      </c>
      <c r="K51405">
        <v>-89</v>
      </c>
      <c r="L51405">
        <v>-89</v>
      </c>
      <c r="M51405">
        <v>-89</v>
      </c>
      <c r="N51405">
        <v>-89</v>
      </c>
    </row>
    <row r="51406" spans="1:14" x14ac:dyDescent="0.3">
      <c r="A51406" t="s">
        <v>914</v>
      </c>
      <c r="B51406">
        <v>2026</v>
      </c>
      <c r="C51406" t="s">
        <v>396</v>
      </c>
      <c r="D51406" t="s">
        <v>155</v>
      </c>
      <c r="E51406">
        <v>637014</v>
      </c>
      <c r="F51406" t="s">
        <v>109</v>
      </c>
      <c r="G51406" t="s">
        <v>379</v>
      </c>
      <c r="H51406" t="s">
        <v>377</v>
      </c>
      <c r="I51406">
        <v>132</v>
      </c>
      <c r="J51406" t="s">
        <v>898</v>
      </c>
      <c r="K51406">
        <v>-375</v>
      </c>
      <c r="L51406">
        <v>-375</v>
      </c>
      <c r="M51406">
        <v>-375</v>
      </c>
      <c r="N51406">
        <v>-375</v>
      </c>
    </row>
    <row r="51407" spans="1:14" x14ac:dyDescent="0.3">
      <c r="A51407" t="s">
        <v>914</v>
      </c>
      <c r="B51407">
        <v>2026</v>
      </c>
      <c r="C51407" t="s">
        <v>444</v>
      </c>
      <c r="D51407" t="s">
        <v>155</v>
      </c>
      <c r="E51407">
        <v>637006</v>
      </c>
      <c r="F51407" t="s">
        <v>109</v>
      </c>
      <c r="G51407" t="s">
        <v>379</v>
      </c>
      <c r="H51407" t="s">
        <v>380</v>
      </c>
      <c r="I51407">
        <v>950</v>
      </c>
      <c r="J51407" t="s">
        <v>898</v>
      </c>
      <c r="K51407">
        <v>-343</v>
      </c>
      <c r="L51407">
        <v>-343</v>
      </c>
      <c r="M51407">
        <v>-343</v>
      </c>
      <c r="N51407">
        <v>-343</v>
      </c>
    </row>
    <row r="51408" spans="1:14" x14ac:dyDescent="0.3">
      <c r="A51408" t="s">
        <v>914</v>
      </c>
      <c r="B51408">
        <v>2026</v>
      </c>
      <c r="C51408" t="s">
        <v>415</v>
      </c>
      <c r="D51408" t="s">
        <v>375</v>
      </c>
      <c r="E51408">
        <v>637006</v>
      </c>
      <c r="F51408" t="s">
        <v>109</v>
      </c>
      <c r="G51408" t="s">
        <v>379</v>
      </c>
      <c r="H51408" t="s">
        <v>377</v>
      </c>
      <c r="I51408">
        <v>942</v>
      </c>
      <c r="J51408" t="s">
        <v>898</v>
      </c>
      <c r="K51408">
        <v>-200</v>
      </c>
      <c r="L51408">
        <v>-200</v>
      </c>
      <c r="M51408">
        <v>-200</v>
      </c>
      <c r="N51408">
        <v>-200</v>
      </c>
    </row>
    <row r="51409" spans="1:14" x14ac:dyDescent="0.3">
      <c r="A51409" t="s">
        <v>914</v>
      </c>
      <c r="B51409">
        <v>2026</v>
      </c>
      <c r="C51409" t="s">
        <v>396</v>
      </c>
      <c r="D51409" t="s">
        <v>155</v>
      </c>
      <c r="E51409">
        <v>637006</v>
      </c>
      <c r="F51409" t="s">
        <v>109</v>
      </c>
      <c r="G51409" t="s">
        <v>379</v>
      </c>
      <c r="H51409" t="s">
        <v>380</v>
      </c>
      <c r="I51409">
        <v>950</v>
      </c>
      <c r="J51409" t="s">
        <v>898</v>
      </c>
      <c r="K51409">
        <v>-40724</v>
      </c>
      <c r="L51409">
        <v>-40724</v>
      </c>
      <c r="M51409">
        <v>-40724</v>
      </c>
      <c r="N51409">
        <v>-40724</v>
      </c>
    </row>
    <row r="51410" spans="1:14" x14ac:dyDescent="0.3">
      <c r="A51410" t="s">
        <v>914</v>
      </c>
      <c r="B51410">
        <v>2026</v>
      </c>
      <c r="C51410" t="s">
        <v>427</v>
      </c>
      <c r="D51410" t="s">
        <v>155</v>
      </c>
      <c r="E51410">
        <v>637006</v>
      </c>
      <c r="F51410" t="s">
        <v>109</v>
      </c>
      <c r="G51410" t="s">
        <v>379</v>
      </c>
      <c r="H51410" t="s">
        <v>380</v>
      </c>
      <c r="I51410">
        <v>950</v>
      </c>
      <c r="J51410" t="s">
        <v>898</v>
      </c>
      <c r="K51410">
        <v>-3400</v>
      </c>
      <c r="L51410">
        <v>-3400</v>
      </c>
      <c r="M51410">
        <v>-3400</v>
      </c>
      <c r="N51410">
        <v>-3400</v>
      </c>
    </row>
    <row r="51411" spans="1:14" x14ac:dyDescent="0.3">
      <c r="A51411" t="s">
        <v>914</v>
      </c>
      <c r="B51411">
        <v>2026</v>
      </c>
      <c r="C51411" t="s">
        <v>396</v>
      </c>
      <c r="D51411" t="s">
        <v>155</v>
      </c>
      <c r="E51411">
        <v>637006</v>
      </c>
      <c r="F51411" t="s">
        <v>109</v>
      </c>
      <c r="G51411" t="s">
        <v>379</v>
      </c>
      <c r="H51411" t="s">
        <v>377</v>
      </c>
      <c r="I51411">
        <v>950</v>
      </c>
      <c r="J51411" t="s">
        <v>898</v>
      </c>
      <c r="K51411">
        <v>-170</v>
      </c>
      <c r="L51411">
        <v>-170</v>
      </c>
      <c r="M51411">
        <v>-170</v>
      </c>
      <c r="N51411">
        <v>-170</v>
      </c>
    </row>
    <row r="51412" spans="1:14" x14ac:dyDescent="0.3">
      <c r="A51412" t="s">
        <v>914</v>
      </c>
      <c r="B51412">
        <v>2026</v>
      </c>
      <c r="C51412" t="s">
        <v>403</v>
      </c>
      <c r="D51412" t="s">
        <v>375</v>
      </c>
      <c r="E51412">
        <v>637006</v>
      </c>
      <c r="F51412" t="s">
        <v>109</v>
      </c>
      <c r="G51412" t="s">
        <v>379</v>
      </c>
      <c r="H51412" t="s">
        <v>377</v>
      </c>
      <c r="I51412">
        <v>950</v>
      </c>
      <c r="J51412" t="s">
        <v>898</v>
      </c>
      <c r="K51412">
        <v>-2000</v>
      </c>
      <c r="L51412">
        <v>-2000</v>
      </c>
      <c r="M51412">
        <v>-2000</v>
      </c>
      <c r="N51412">
        <v>-2000</v>
      </c>
    </row>
    <row r="51413" spans="1:14" x14ac:dyDescent="0.3">
      <c r="A51413" t="s">
        <v>914</v>
      </c>
      <c r="B51413">
        <v>2026</v>
      </c>
      <c r="C51413" t="s">
        <v>396</v>
      </c>
      <c r="D51413" t="s">
        <v>155</v>
      </c>
      <c r="E51413">
        <v>637006</v>
      </c>
      <c r="F51413" t="s">
        <v>109</v>
      </c>
      <c r="G51413" t="s">
        <v>379</v>
      </c>
      <c r="H51413" t="s">
        <v>380</v>
      </c>
      <c r="I51413">
        <v>111</v>
      </c>
      <c r="J51413" t="s">
        <v>898</v>
      </c>
      <c r="K51413">
        <v>-3526916</v>
      </c>
      <c r="L51413">
        <v>-3526916</v>
      </c>
      <c r="M51413">
        <v>-3526916</v>
      </c>
      <c r="N51413">
        <v>-3526916</v>
      </c>
    </row>
    <row r="51414" spans="1:14" x14ac:dyDescent="0.3">
      <c r="A51414" t="s">
        <v>914</v>
      </c>
      <c r="B51414">
        <v>2026</v>
      </c>
      <c r="C51414" t="s">
        <v>427</v>
      </c>
      <c r="D51414" t="s">
        <v>155</v>
      </c>
      <c r="E51414">
        <v>637006</v>
      </c>
      <c r="F51414" t="s">
        <v>109</v>
      </c>
      <c r="G51414" t="s">
        <v>379</v>
      </c>
      <c r="H51414" t="s">
        <v>380</v>
      </c>
      <c r="I51414">
        <v>111</v>
      </c>
      <c r="J51414" t="s">
        <v>898</v>
      </c>
      <c r="K51414">
        <v>-34969</v>
      </c>
      <c r="L51414">
        <v>-34969</v>
      </c>
      <c r="M51414">
        <v>-34969</v>
      </c>
      <c r="N51414">
        <v>-34969</v>
      </c>
    </row>
    <row r="51415" spans="1:14" x14ac:dyDescent="0.3">
      <c r="A51415" t="s">
        <v>914</v>
      </c>
      <c r="B51415">
        <v>2026</v>
      </c>
      <c r="C51415" t="s">
        <v>444</v>
      </c>
      <c r="D51415" t="s">
        <v>155</v>
      </c>
      <c r="E51415">
        <v>637006</v>
      </c>
      <c r="F51415" t="s">
        <v>109</v>
      </c>
      <c r="G51415" t="s">
        <v>379</v>
      </c>
      <c r="H51415" t="s">
        <v>380</v>
      </c>
      <c r="I51415">
        <v>111</v>
      </c>
      <c r="J51415" t="s">
        <v>898</v>
      </c>
      <c r="K51415">
        <v>-31</v>
      </c>
      <c r="L51415">
        <v>-31</v>
      </c>
      <c r="M51415">
        <v>-31</v>
      </c>
      <c r="N51415">
        <v>-31</v>
      </c>
    </row>
    <row r="51416" spans="1:14" x14ac:dyDescent="0.3">
      <c r="A51416" t="s">
        <v>914</v>
      </c>
      <c r="B51416">
        <v>2026</v>
      </c>
      <c r="C51416" t="s">
        <v>396</v>
      </c>
      <c r="D51416" t="s">
        <v>155</v>
      </c>
      <c r="E51416">
        <v>637006</v>
      </c>
      <c r="F51416" t="s">
        <v>109</v>
      </c>
      <c r="G51416" t="s">
        <v>379</v>
      </c>
      <c r="H51416" t="s">
        <v>377</v>
      </c>
      <c r="I51416">
        <v>111</v>
      </c>
      <c r="J51416" t="s">
        <v>898</v>
      </c>
      <c r="K51416">
        <v>-42781</v>
      </c>
      <c r="L51416">
        <v>-42781</v>
      </c>
      <c r="M51416">
        <v>-42781</v>
      </c>
      <c r="N51416">
        <v>-42781</v>
      </c>
    </row>
    <row r="51417" spans="1:14" x14ac:dyDescent="0.3">
      <c r="A51417" t="s">
        <v>914</v>
      </c>
      <c r="B51417">
        <v>2026</v>
      </c>
      <c r="C51417" t="s">
        <v>374</v>
      </c>
      <c r="D51417" t="s">
        <v>375</v>
      </c>
      <c r="E51417">
        <v>637006</v>
      </c>
      <c r="F51417" t="s">
        <v>109</v>
      </c>
      <c r="G51417" t="s">
        <v>379</v>
      </c>
      <c r="H51417" t="s">
        <v>377</v>
      </c>
      <c r="I51417">
        <v>111</v>
      </c>
      <c r="J51417" t="s">
        <v>898</v>
      </c>
      <c r="K51417">
        <v>-283692</v>
      </c>
      <c r="L51417">
        <v>-283692</v>
      </c>
      <c r="M51417">
        <v>-283692</v>
      </c>
      <c r="N51417">
        <v>-283692</v>
      </c>
    </row>
    <row r="51418" spans="1:14" x14ac:dyDescent="0.3">
      <c r="A51418" t="s">
        <v>914</v>
      </c>
      <c r="B51418">
        <v>2026</v>
      </c>
      <c r="C51418" t="s">
        <v>396</v>
      </c>
      <c r="D51418" t="s">
        <v>155</v>
      </c>
      <c r="E51418">
        <v>637006</v>
      </c>
      <c r="F51418" t="s">
        <v>109</v>
      </c>
      <c r="G51418" t="s">
        <v>379</v>
      </c>
      <c r="H51418" t="s">
        <v>380</v>
      </c>
      <c r="I51418">
        <v>112</v>
      </c>
      <c r="J51418" t="s">
        <v>898</v>
      </c>
      <c r="K51418">
        <v>-8812</v>
      </c>
      <c r="L51418">
        <v>-8812</v>
      </c>
      <c r="M51418">
        <v>-8812</v>
      </c>
      <c r="N51418">
        <v>-8812</v>
      </c>
    </row>
    <row r="51419" spans="1:14" x14ac:dyDescent="0.3">
      <c r="A51419" t="s">
        <v>914</v>
      </c>
      <c r="B51419">
        <v>2026</v>
      </c>
      <c r="C51419" t="s">
        <v>416</v>
      </c>
      <c r="D51419" t="s">
        <v>375</v>
      </c>
      <c r="E51419">
        <v>637006</v>
      </c>
      <c r="F51419" t="s">
        <v>109</v>
      </c>
      <c r="G51419" t="s">
        <v>379</v>
      </c>
      <c r="H51419" t="s">
        <v>380</v>
      </c>
      <c r="I51419">
        <v>112</v>
      </c>
      <c r="J51419" t="s">
        <v>898</v>
      </c>
      <c r="K51419">
        <v>-6930</v>
      </c>
      <c r="L51419">
        <v>-6930</v>
      </c>
      <c r="M51419">
        <v>-6930</v>
      </c>
      <c r="N51419">
        <v>-6930</v>
      </c>
    </row>
    <row r="51420" spans="1:14" x14ac:dyDescent="0.3">
      <c r="A51420" t="s">
        <v>914</v>
      </c>
      <c r="B51420">
        <v>2026</v>
      </c>
      <c r="C51420" t="s">
        <v>400</v>
      </c>
      <c r="D51420" t="s">
        <v>375</v>
      </c>
      <c r="E51420">
        <v>637006</v>
      </c>
      <c r="F51420" t="s">
        <v>109</v>
      </c>
      <c r="G51420" t="s">
        <v>379</v>
      </c>
      <c r="H51420" t="s">
        <v>380</v>
      </c>
      <c r="I51420">
        <v>112</v>
      </c>
      <c r="J51420" t="s">
        <v>898</v>
      </c>
      <c r="K51420">
        <v>-25000</v>
      </c>
      <c r="L51420">
        <v>-25000</v>
      </c>
      <c r="M51420">
        <v>-25000</v>
      </c>
      <c r="N51420">
        <v>-25000</v>
      </c>
    </row>
    <row r="51421" spans="1:14" x14ac:dyDescent="0.3">
      <c r="A51421" t="s">
        <v>914</v>
      </c>
      <c r="B51421">
        <v>2026</v>
      </c>
      <c r="C51421" t="s">
        <v>396</v>
      </c>
      <c r="D51421" t="s">
        <v>155</v>
      </c>
      <c r="E51421">
        <v>637006</v>
      </c>
      <c r="F51421" t="s">
        <v>109</v>
      </c>
      <c r="G51421" t="s">
        <v>379</v>
      </c>
      <c r="H51421" t="s">
        <v>377</v>
      </c>
      <c r="I51421">
        <v>112</v>
      </c>
      <c r="J51421" t="s">
        <v>898</v>
      </c>
      <c r="K51421">
        <v>-153</v>
      </c>
      <c r="L51421">
        <v>-153</v>
      </c>
      <c r="M51421">
        <v>-153</v>
      </c>
      <c r="N51421">
        <v>-153</v>
      </c>
    </row>
    <row r="51422" spans="1:14" x14ac:dyDescent="0.3">
      <c r="A51422" t="s">
        <v>914</v>
      </c>
      <c r="B51422">
        <v>2026</v>
      </c>
      <c r="C51422" t="s">
        <v>374</v>
      </c>
      <c r="D51422" t="s">
        <v>375</v>
      </c>
      <c r="E51422">
        <v>637006</v>
      </c>
      <c r="F51422" t="s">
        <v>109</v>
      </c>
      <c r="G51422" t="s">
        <v>379</v>
      </c>
      <c r="H51422" t="s">
        <v>377</v>
      </c>
      <c r="I51422">
        <v>112</v>
      </c>
      <c r="J51422" t="s">
        <v>898</v>
      </c>
      <c r="K51422">
        <v>-1947401</v>
      </c>
      <c r="L51422">
        <v>-1947401</v>
      </c>
      <c r="M51422">
        <v>-1947401</v>
      </c>
      <c r="N51422">
        <v>-1947401</v>
      </c>
    </row>
    <row r="51423" spans="1:14" x14ac:dyDescent="0.3">
      <c r="A51423" t="s">
        <v>914</v>
      </c>
      <c r="B51423">
        <v>2026</v>
      </c>
      <c r="C51423" t="s">
        <v>374</v>
      </c>
      <c r="D51423" t="s">
        <v>375</v>
      </c>
      <c r="E51423">
        <v>637006</v>
      </c>
      <c r="F51423" t="s">
        <v>109</v>
      </c>
      <c r="G51423" t="s">
        <v>379</v>
      </c>
      <c r="H51423" t="s">
        <v>377</v>
      </c>
      <c r="I51423">
        <v>113</v>
      </c>
      <c r="J51423" t="s">
        <v>898</v>
      </c>
      <c r="K51423">
        <v>-3979391</v>
      </c>
      <c r="L51423">
        <v>-3979391</v>
      </c>
      <c r="M51423">
        <v>-3979391</v>
      </c>
      <c r="N51423">
        <v>-3979391</v>
      </c>
    </row>
    <row r="51424" spans="1:14" x14ac:dyDescent="0.3">
      <c r="A51424" t="s">
        <v>914</v>
      </c>
      <c r="B51424">
        <v>2026</v>
      </c>
      <c r="C51424" t="s">
        <v>374</v>
      </c>
      <c r="D51424" t="s">
        <v>375</v>
      </c>
      <c r="E51424">
        <v>637006</v>
      </c>
      <c r="F51424" t="s">
        <v>109</v>
      </c>
      <c r="G51424" t="s">
        <v>379</v>
      </c>
      <c r="H51424" t="s">
        <v>377</v>
      </c>
      <c r="I51424">
        <v>121</v>
      </c>
      <c r="J51424" t="s">
        <v>898</v>
      </c>
      <c r="K51424">
        <v>-2000</v>
      </c>
      <c r="L51424">
        <v>-2000</v>
      </c>
      <c r="M51424">
        <v>-2000</v>
      </c>
      <c r="N51424">
        <v>-2000</v>
      </c>
    </row>
    <row r="51425" spans="1:14" x14ac:dyDescent="0.3">
      <c r="A51425" t="s">
        <v>914</v>
      </c>
      <c r="B51425">
        <v>2026</v>
      </c>
      <c r="C51425" t="s">
        <v>427</v>
      </c>
      <c r="D51425" t="s">
        <v>155</v>
      </c>
      <c r="E51425">
        <v>637006</v>
      </c>
      <c r="F51425" t="s">
        <v>109</v>
      </c>
      <c r="G51425" t="s">
        <v>379</v>
      </c>
      <c r="H51425" t="s">
        <v>380</v>
      </c>
      <c r="I51425">
        <v>421</v>
      </c>
      <c r="J51425" t="s">
        <v>898</v>
      </c>
      <c r="K51425">
        <v>-192</v>
      </c>
      <c r="L51425">
        <v>-192</v>
      </c>
      <c r="M51425">
        <v>-192</v>
      </c>
      <c r="N51425">
        <v>-192</v>
      </c>
    </row>
    <row r="51426" spans="1:14" x14ac:dyDescent="0.3">
      <c r="A51426" t="s">
        <v>914</v>
      </c>
      <c r="B51426">
        <v>2026</v>
      </c>
      <c r="C51426" t="s">
        <v>446</v>
      </c>
      <c r="D51426" t="s">
        <v>155</v>
      </c>
      <c r="E51426">
        <v>637006</v>
      </c>
      <c r="F51426" t="s">
        <v>109</v>
      </c>
      <c r="G51426" t="s">
        <v>379</v>
      </c>
      <c r="H51426" t="s">
        <v>380</v>
      </c>
      <c r="I51426">
        <v>421</v>
      </c>
      <c r="J51426" t="s">
        <v>898</v>
      </c>
      <c r="K51426">
        <v>-4935</v>
      </c>
      <c r="L51426">
        <v>-4935</v>
      </c>
      <c r="M51426">
        <v>-4935</v>
      </c>
      <c r="N51426">
        <v>-4935</v>
      </c>
    </row>
    <row r="51427" spans="1:14" x14ac:dyDescent="0.3">
      <c r="A51427" t="s">
        <v>914</v>
      </c>
      <c r="B51427">
        <v>2026</v>
      </c>
      <c r="C51427" t="s">
        <v>403</v>
      </c>
      <c r="D51427" t="s">
        <v>375</v>
      </c>
      <c r="E51427">
        <v>637006</v>
      </c>
      <c r="F51427" t="s">
        <v>109</v>
      </c>
      <c r="G51427" t="s">
        <v>379</v>
      </c>
      <c r="H51427" t="s">
        <v>380</v>
      </c>
      <c r="I51427">
        <v>421</v>
      </c>
      <c r="J51427" t="s">
        <v>898</v>
      </c>
      <c r="K51427">
        <v>-12150</v>
      </c>
      <c r="L51427">
        <v>-12150</v>
      </c>
      <c r="M51427">
        <v>-12150</v>
      </c>
      <c r="N51427">
        <v>-12150</v>
      </c>
    </row>
    <row r="51428" spans="1:14" x14ac:dyDescent="0.3">
      <c r="A51428" t="s">
        <v>914</v>
      </c>
      <c r="B51428">
        <v>2026</v>
      </c>
      <c r="C51428" t="s">
        <v>403</v>
      </c>
      <c r="D51428" t="s">
        <v>375</v>
      </c>
      <c r="E51428">
        <v>637006</v>
      </c>
      <c r="F51428" t="s">
        <v>109</v>
      </c>
      <c r="G51428" t="s">
        <v>379</v>
      </c>
      <c r="H51428" t="s">
        <v>377</v>
      </c>
      <c r="I51428">
        <v>421</v>
      </c>
      <c r="J51428" t="s">
        <v>898</v>
      </c>
      <c r="K51428">
        <v>-3660</v>
      </c>
      <c r="L51428">
        <v>-3660</v>
      </c>
      <c r="M51428">
        <v>-3660</v>
      </c>
      <c r="N51428">
        <v>-3660</v>
      </c>
    </row>
    <row r="51429" spans="1:14" x14ac:dyDescent="0.3">
      <c r="A51429" t="s">
        <v>914</v>
      </c>
      <c r="B51429">
        <v>2026</v>
      </c>
      <c r="C51429" t="s">
        <v>374</v>
      </c>
      <c r="D51429" t="s">
        <v>375</v>
      </c>
      <c r="E51429">
        <v>637006</v>
      </c>
      <c r="F51429" t="s">
        <v>109</v>
      </c>
      <c r="G51429" t="s">
        <v>379</v>
      </c>
      <c r="H51429" t="s">
        <v>377</v>
      </c>
      <c r="I51429">
        <v>421</v>
      </c>
      <c r="J51429" t="s">
        <v>898</v>
      </c>
      <c r="K51429">
        <v>-192530</v>
      </c>
      <c r="L51429">
        <v>-192530</v>
      </c>
      <c r="M51429">
        <v>-192530</v>
      </c>
      <c r="N51429">
        <v>-192530</v>
      </c>
    </row>
    <row r="51430" spans="1:14" x14ac:dyDescent="0.3">
      <c r="A51430" t="s">
        <v>914</v>
      </c>
      <c r="B51430">
        <v>2026</v>
      </c>
      <c r="C51430" t="s">
        <v>396</v>
      </c>
      <c r="D51430" t="s">
        <v>155</v>
      </c>
      <c r="E51430">
        <v>637006</v>
      </c>
      <c r="F51430" t="s">
        <v>109</v>
      </c>
      <c r="G51430" t="s">
        <v>379</v>
      </c>
      <c r="H51430" t="s">
        <v>380</v>
      </c>
      <c r="I51430">
        <v>422</v>
      </c>
      <c r="J51430" t="s">
        <v>898</v>
      </c>
      <c r="K51430">
        <v>-4022</v>
      </c>
      <c r="L51430">
        <v>-4022</v>
      </c>
      <c r="M51430">
        <v>-4022</v>
      </c>
      <c r="N51430">
        <v>-4022</v>
      </c>
    </row>
    <row r="51431" spans="1:14" x14ac:dyDescent="0.3">
      <c r="A51431" t="s">
        <v>914</v>
      </c>
      <c r="B51431">
        <v>2026</v>
      </c>
      <c r="C51431" t="s">
        <v>444</v>
      </c>
      <c r="D51431" t="s">
        <v>155</v>
      </c>
      <c r="E51431">
        <v>637006</v>
      </c>
      <c r="F51431" t="s">
        <v>109</v>
      </c>
      <c r="G51431" t="s">
        <v>379</v>
      </c>
      <c r="H51431" t="s">
        <v>380</v>
      </c>
      <c r="I51431">
        <v>422</v>
      </c>
      <c r="J51431" t="s">
        <v>898</v>
      </c>
      <c r="K51431">
        <v>-44</v>
      </c>
      <c r="L51431">
        <v>-44</v>
      </c>
      <c r="M51431">
        <v>-44</v>
      </c>
      <c r="N51431">
        <v>-44</v>
      </c>
    </row>
    <row r="51432" spans="1:14" x14ac:dyDescent="0.3">
      <c r="A51432" t="s">
        <v>914</v>
      </c>
      <c r="B51432">
        <v>2026</v>
      </c>
      <c r="C51432" t="s">
        <v>403</v>
      </c>
      <c r="D51432" t="s">
        <v>375</v>
      </c>
      <c r="E51432">
        <v>637006</v>
      </c>
      <c r="F51432" t="s">
        <v>109</v>
      </c>
      <c r="G51432" t="s">
        <v>379</v>
      </c>
      <c r="H51432" t="s">
        <v>380</v>
      </c>
      <c r="I51432">
        <v>422</v>
      </c>
      <c r="J51432" t="s">
        <v>898</v>
      </c>
      <c r="K51432">
        <v>-11080</v>
      </c>
      <c r="L51432">
        <v>-11080</v>
      </c>
      <c r="M51432">
        <v>-11080</v>
      </c>
      <c r="N51432">
        <v>-11080</v>
      </c>
    </row>
    <row r="51433" spans="1:14" x14ac:dyDescent="0.3">
      <c r="A51433" t="s">
        <v>914</v>
      </c>
      <c r="B51433">
        <v>2026</v>
      </c>
      <c r="C51433" t="s">
        <v>403</v>
      </c>
      <c r="D51433" t="s">
        <v>375</v>
      </c>
      <c r="E51433">
        <v>637006</v>
      </c>
      <c r="F51433" t="s">
        <v>109</v>
      </c>
      <c r="G51433" t="s">
        <v>379</v>
      </c>
      <c r="H51433" t="s">
        <v>377</v>
      </c>
      <c r="I51433">
        <v>422</v>
      </c>
      <c r="J51433" t="s">
        <v>898</v>
      </c>
      <c r="K51433">
        <v>-6200</v>
      </c>
      <c r="L51433">
        <v>-6200</v>
      </c>
      <c r="M51433">
        <v>-6200</v>
      </c>
      <c r="N51433">
        <v>-6200</v>
      </c>
    </row>
    <row r="51434" spans="1:14" x14ac:dyDescent="0.3">
      <c r="A51434" t="s">
        <v>914</v>
      </c>
      <c r="B51434">
        <v>2026</v>
      </c>
      <c r="C51434" t="s">
        <v>374</v>
      </c>
      <c r="D51434" t="s">
        <v>375</v>
      </c>
      <c r="E51434">
        <v>637006</v>
      </c>
      <c r="F51434" t="s">
        <v>109</v>
      </c>
      <c r="G51434" t="s">
        <v>379</v>
      </c>
      <c r="H51434" t="s">
        <v>377</v>
      </c>
      <c r="I51434">
        <v>460</v>
      </c>
      <c r="J51434" t="s">
        <v>898</v>
      </c>
      <c r="K51434">
        <v>-40350</v>
      </c>
      <c r="L51434">
        <v>-40350</v>
      </c>
      <c r="M51434">
        <v>-40350</v>
      </c>
      <c r="N51434">
        <v>-40350</v>
      </c>
    </row>
    <row r="51435" spans="1:14" x14ac:dyDescent="0.3">
      <c r="A51435" t="s">
        <v>914</v>
      </c>
      <c r="B51435">
        <v>2026</v>
      </c>
      <c r="C51435" t="s">
        <v>403</v>
      </c>
      <c r="D51435" t="s">
        <v>375</v>
      </c>
      <c r="E51435">
        <v>637006</v>
      </c>
      <c r="F51435" t="s">
        <v>109</v>
      </c>
      <c r="G51435" t="s">
        <v>379</v>
      </c>
      <c r="H51435" t="s">
        <v>380</v>
      </c>
      <c r="I51435">
        <v>482</v>
      </c>
      <c r="J51435" t="s">
        <v>898</v>
      </c>
      <c r="K51435">
        <v>-28420</v>
      </c>
      <c r="L51435">
        <v>-28420</v>
      </c>
      <c r="M51435">
        <v>-28420</v>
      </c>
      <c r="N51435">
        <v>-28420</v>
      </c>
    </row>
    <row r="51436" spans="1:14" x14ac:dyDescent="0.3">
      <c r="A51436" t="s">
        <v>914</v>
      </c>
      <c r="B51436">
        <v>2026</v>
      </c>
      <c r="C51436" t="s">
        <v>403</v>
      </c>
      <c r="D51436" t="s">
        <v>375</v>
      </c>
      <c r="E51436">
        <v>637006</v>
      </c>
      <c r="F51436" t="s">
        <v>109</v>
      </c>
      <c r="G51436" t="s">
        <v>379</v>
      </c>
      <c r="H51436" t="s">
        <v>377</v>
      </c>
      <c r="I51436">
        <v>482</v>
      </c>
      <c r="J51436" t="s">
        <v>898</v>
      </c>
      <c r="K51436">
        <v>-2250</v>
      </c>
      <c r="L51436">
        <v>-2250</v>
      </c>
      <c r="M51436">
        <v>-2250</v>
      </c>
      <c r="N51436">
        <v>-2250</v>
      </c>
    </row>
    <row r="51437" spans="1:14" x14ac:dyDescent="0.3">
      <c r="A51437" t="s">
        <v>914</v>
      </c>
      <c r="B51437">
        <v>2026</v>
      </c>
      <c r="C51437" t="s">
        <v>400</v>
      </c>
      <c r="D51437" t="s">
        <v>375</v>
      </c>
      <c r="E51437">
        <v>637006</v>
      </c>
      <c r="F51437" t="s">
        <v>109</v>
      </c>
      <c r="G51437" t="s">
        <v>379</v>
      </c>
      <c r="H51437" t="s">
        <v>380</v>
      </c>
      <c r="I51437">
        <v>711</v>
      </c>
      <c r="J51437" t="s">
        <v>898</v>
      </c>
      <c r="K51437">
        <v>-59300</v>
      </c>
      <c r="L51437">
        <v>-59300</v>
      </c>
      <c r="M51437">
        <v>-59300</v>
      </c>
      <c r="N51437">
        <v>-59300</v>
      </c>
    </row>
    <row r="51438" spans="1:14" x14ac:dyDescent="0.3">
      <c r="A51438" t="s">
        <v>914</v>
      </c>
      <c r="B51438">
        <v>2026</v>
      </c>
      <c r="C51438" t="s">
        <v>414</v>
      </c>
      <c r="D51438" t="s">
        <v>155</v>
      </c>
      <c r="E51438">
        <v>637006</v>
      </c>
      <c r="F51438" t="s">
        <v>109</v>
      </c>
      <c r="G51438" t="s">
        <v>379</v>
      </c>
      <c r="H51438" t="s">
        <v>380</v>
      </c>
      <c r="I51438">
        <v>711</v>
      </c>
      <c r="J51438" t="s">
        <v>898</v>
      </c>
      <c r="K51438">
        <v>-1000</v>
      </c>
      <c r="L51438">
        <v>-1000</v>
      </c>
      <c r="M51438">
        <v>-1000</v>
      </c>
      <c r="N51438">
        <v>-1000</v>
      </c>
    </row>
    <row r="51439" spans="1:14" x14ac:dyDescent="0.3">
      <c r="A51439" t="s">
        <v>914</v>
      </c>
      <c r="B51439">
        <v>2026</v>
      </c>
      <c r="C51439" t="s">
        <v>396</v>
      </c>
      <c r="D51439" t="s">
        <v>155</v>
      </c>
      <c r="E51439">
        <v>637006</v>
      </c>
      <c r="F51439" t="s">
        <v>109</v>
      </c>
      <c r="G51439" t="s">
        <v>379</v>
      </c>
      <c r="H51439" t="s">
        <v>380</v>
      </c>
      <c r="I51439">
        <v>721</v>
      </c>
      <c r="J51439" t="s">
        <v>898</v>
      </c>
      <c r="K51439">
        <v>-184519</v>
      </c>
      <c r="L51439">
        <v>-184519</v>
      </c>
      <c r="M51439">
        <v>-184519</v>
      </c>
      <c r="N51439">
        <v>-184519</v>
      </c>
    </row>
    <row r="51440" spans="1:14" x14ac:dyDescent="0.3">
      <c r="A51440" t="s">
        <v>914</v>
      </c>
      <c r="B51440">
        <v>2026</v>
      </c>
      <c r="C51440" t="s">
        <v>444</v>
      </c>
      <c r="D51440" t="s">
        <v>155</v>
      </c>
      <c r="E51440">
        <v>637006</v>
      </c>
      <c r="F51440" t="s">
        <v>109</v>
      </c>
      <c r="G51440" t="s">
        <v>379</v>
      </c>
      <c r="H51440" t="s">
        <v>380</v>
      </c>
      <c r="I51440">
        <v>721</v>
      </c>
      <c r="J51440" t="s">
        <v>898</v>
      </c>
      <c r="K51440">
        <v>-13167</v>
      </c>
      <c r="L51440">
        <v>-13167</v>
      </c>
      <c r="M51440">
        <v>-13167</v>
      </c>
      <c r="N51440">
        <v>-13167</v>
      </c>
    </row>
    <row r="51441" spans="1:14" x14ac:dyDescent="0.3">
      <c r="A51441" t="s">
        <v>914</v>
      </c>
      <c r="B51441">
        <v>2026</v>
      </c>
      <c r="C51441" t="s">
        <v>446</v>
      </c>
      <c r="D51441" t="s">
        <v>155</v>
      </c>
      <c r="E51441">
        <v>637006</v>
      </c>
      <c r="F51441" t="s">
        <v>109</v>
      </c>
      <c r="G51441" t="s">
        <v>379</v>
      </c>
      <c r="H51441" t="s">
        <v>380</v>
      </c>
      <c r="I51441">
        <v>721</v>
      </c>
      <c r="J51441" t="s">
        <v>898</v>
      </c>
      <c r="K51441">
        <v>-13082</v>
      </c>
      <c r="L51441">
        <v>-13082</v>
      </c>
      <c r="M51441">
        <v>-13082</v>
      </c>
      <c r="N51441">
        <v>-13082</v>
      </c>
    </row>
    <row r="51442" spans="1:14" x14ac:dyDescent="0.3">
      <c r="A51442" t="s">
        <v>914</v>
      </c>
      <c r="B51442">
        <v>2026</v>
      </c>
      <c r="C51442" t="s">
        <v>414</v>
      </c>
      <c r="D51442" t="s">
        <v>155</v>
      </c>
      <c r="E51442">
        <v>637006</v>
      </c>
      <c r="F51442" t="s">
        <v>109</v>
      </c>
      <c r="G51442" t="s">
        <v>379</v>
      </c>
      <c r="H51442" t="s">
        <v>380</v>
      </c>
      <c r="I51442">
        <v>721</v>
      </c>
      <c r="J51442" t="s">
        <v>898</v>
      </c>
      <c r="K51442">
        <v>-810</v>
      </c>
      <c r="L51442">
        <v>-810</v>
      </c>
      <c r="M51442">
        <v>-810</v>
      </c>
      <c r="N51442">
        <v>-810</v>
      </c>
    </row>
    <row r="51443" spans="1:14" x14ac:dyDescent="0.3">
      <c r="A51443" t="s">
        <v>914</v>
      </c>
      <c r="B51443">
        <v>2026</v>
      </c>
      <c r="C51443" t="s">
        <v>374</v>
      </c>
      <c r="D51443" t="s">
        <v>375</v>
      </c>
      <c r="E51443">
        <v>637006</v>
      </c>
      <c r="F51443" t="s">
        <v>109</v>
      </c>
      <c r="G51443" t="s">
        <v>379</v>
      </c>
      <c r="H51443" t="s">
        <v>377</v>
      </c>
      <c r="I51443">
        <v>721</v>
      </c>
      <c r="J51443" t="s">
        <v>898</v>
      </c>
      <c r="K51443">
        <v>-338380</v>
      </c>
      <c r="L51443">
        <v>-338380</v>
      </c>
      <c r="M51443">
        <v>-338380</v>
      </c>
      <c r="N51443">
        <v>-338380</v>
      </c>
    </row>
    <row r="51444" spans="1:14" x14ac:dyDescent="0.3">
      <c r="A51444" t="s">
        <v>914</v>
      </c>
      <c r="B51444">
        <v>2026</v>
      </c>
      <c r="C51444" t="s">
        <v>446</v>
      </c>
      <c r="D51444" t="s">
        <v>155</v>
      </c>
      <c r="E51444">
        <v>637006</v>
      </c>
      <c r="F51444" t="s">
        <v>109</v>
      </c>
      <c r="G51444" t="s">
        <v>379</v>
      </c>
      <c r="H51444" t="s">
        <v>380</v>
      </c>
      <c r="I51444">
        <v>722</v>
      </c>
      <c r="J51444" t="s">
        <v>898</v>
      </c>
      <c r="K51444">
        <v>-14232</v>
      </c>
      <c r="L51444">
        <v>-14232</v>
      </c>
      <c r="M51444">
        <v>-14232</v>
      </c>
      <c r="N51444">
        <v>-14232</v>
      </c>
    </row>
    <row r="51445" spans="1:14" x14ac:dyDescent="0.3">
      <c r="A51445" t="s">
        <v>914</v>
      </c>
      <c r="B51445">
        <v>2026</v>
      </c>
      <c r="C51445" t="s">
        <v>400</v>
      </c>
      <c r="D51445" t="s">
        <v>375</v>
      </c>
      <c r="E51445">
        <v>637006</v>
      </c>
      <c r="F51445" t="s">
        <v>109</v>
      </c>
      <c r="G51445" t="s">
        <v>379</v>
      </c>
      <c r="H51445" t="s">
        <v>380</v>
      </c>
      <c r="I51445">
        <v>722</v>
      </c>
      <c r="J51445" t="s">
        <v>898</v>
      </c>
      <c r="K51445">
        <v>-6500</v>
      </c>
      <c r="L51445">
        <v>-6500</v>
      </c>
      <c r="M51445">
        <v>-6500</v>
      </c>
      <c r="N51445">
        <v>-6500</v>
      </c>
    </row>
    <row r="51446" spans="1:14" x14ac:dyDescent="0.3">
      <c r="A51446" t="s">
        <v>914</v>
      </c>
      <c r="B51446">
        <v>2026</v>
      </c>
      <c r="C51446" t="s">
        <v>414</v>
      </c>
      <c r="D51446" t="s">
        <v>155</v>
      </c>
      <c r="E51446">
        <v>637006</v>
      </c>
      <c r="F51446" t="s">
        <v>109</v>
      </c>
      <c r="G51446" t="s">
        <v>379</v>
      </c>
      <c r="H51446" t="s">
        <v>380</v>
      </c>
      <c r="I51446">
        <v>722</v>
      </c>
      <c r="J51446" t="s">
        <v>898</v>
      </c>
      <c r="K51446">
        <v>-5435</v>
      </c>
      <c r="L51446">
        <v>-5435</v>
      </c>
      <c r="M51446">
        <v>-5435</v>
      </c>
      <c r="N51446">
        <v>-5435</v>
      </c>
    </row>
    <row r="51447" spans="1:14" x14ac:dyDescent="0.3">
      <c r="A51447" t="s">
        <v>914</v>
      </c>
      <c r="B51447">
        <v>2026</v>
      </c>
      <c r="C51447" t="s">
        <v>374</v>
      </c>
      <c r="D51447" t="s">
        <v>375</v>
      </c>
      <c r="E51447">
        <v>637006</v>
      </c>
      <c r="F51447" t="s">
        <v>109</v>
      </c>
      <c r="G51447" t="s">
        <v>379</v>
      </c>
      <c r="H51447" t="s">
        <v>377</v>
      </c>
      <c r="I51447">
        <v>722</v>
      </c>
      <c r="J51447" t="s">
        <v>898</v>
      </c>
      <c r="K51447">
        <v>-575</v>
      </c>
      <c r="L51447">
        <v>-575</v>
      </c>
      <c r="M51447">
        <v>-575</v>
      </c>
      <c r="N51447">
        <v>-575</v>
      </c>
    </row>
    <row r="51448" spans="1:14" x14ac:dyDescent="0.3">
      <c r="A51448" t="s">
        <v>914</v>
      </c>
      <c r="B51448">
        <v>2026</v>
      </c>
      <c r="C51448" t="s">
        <v>414</v>
      </c>
      <c r="D51448" t="s">
        <v>155</v>
      </c>
      <c r="E51448">
        <v>637006</v>
      </c>
      <c r="F51448" t="s">
        <v>109</v>
      </c>
      <c r="G51448" t="s">
        <v>379</v>
      </c>
      <c r="H51448" t="s">
        <v>380</v>
      </c>
      <c r="I51448">
        <v>723</v>
      </c>
      <c r="J51448" t="s">
        <v>898</v>
      </c>
      <c r="K51448">
        <v>-785</v>
      </c>
      <c r="L51448">
        <v>-785</v>
      </c>
      <c r="M51448">
        <v>-785</v>
      </c>
      <c r="N51448">
        <v>-785</v>
      </c>
    </row>
    <row r="51449" spans="1:14" x14ac:dyDescent="0.3">
      <c r="A51449" t="s">
        <v>914</v>
      </c>
      <c r="B51449">
        <v>2026</v>
      </c>
      <c r="C51449" t="s">
        <v>374</v>
      </c>
      <c r="D51449" t="s">
        <v>375</v>
      </c>
      <c r="E51449">
        <v>637006</v>
      </c>
      <c r="F51449" t="s">
        <v>109</v>
      </c>
      <c r="G51449" t="s">
        <v>379</v>
      </c>
      <c r="H51449" t="s">
        <v>377</v>
      </c>
      <c r="I51449">
        <v>723</v>
      </c>
      <c r="J51449" t="s">
        <v>898</v>
      </c>
      <c r="K51449">
        <v>-515</v>
      </c>
      <c r="L51449">
        <v>-515</v>
      </c>
      <c r="M51449">
        <v>-515</v>
      </c>
      <c r="N51449">
        <v>-515</v>
      </c>
    </row>
    <row r="51450" spans="1:14" x14ac:dyDescent="0.3">
      <c r="A51450" t="s">
        <v>914</v>
      </c>
      <c r="B51450">
        <v>2026</v>
      </c>
      <c r="C51450" t="s">
        <v>414</v>
      </c>
      <c r="D51450" t="s">
        <v>155</v>
      </c>
      <c r="E51450">
        <v>637006</v>
      </c>
      <c r="F51450" t="s">
        <v>109</v>
      </c>
      <c r="G51450" t="s">
        <v>379</v>
      </c>
      <c r="H51450" t="s">
        <v>380</v>
      </c>
      <c r="I51450">
        <v>724</v>
      </c>
      <c r="J51450" t="s">
        <v>898</v>
      </c>
      <c r="K51450">
        <v>-31970</v>
      </c>
      <c r="L51450">
        <v>-31970</v>
      </c>
      <c r="M51450">
        <v>-31970</v>
      </c>
      <c r="N51450">
        <v>-31970</v>
      </c>
    </row>
    <row r="51451" spans="1:14" x14ac:dyDescent="0.3">
      <c r="A51451" t="s">
        <v>914</v>
      </c>
      <c r="B51451">
        <v>2026</v>
      </c>
      <c r="C51451" t="s">
        <v>374</v>
      </c>
      <c r="D51451" t="s">
        <v>375</v>
      </c>
      <c r="E51451">
        <v>637006</v>
      </c>
      <c r="F51451" t="s">
        <v>109</v>
      </c>
      <c r="G51451" t="s">
        <v>379</v>
      </c>
      <c r="H51451" t="s">
        <v>377</v>
      </c>
      <c r="I51451">
        <v>724</v>
      </c>
      <c r="J51451" t="s">
        <v>898</v>
      </c>
      <c r="K51451">
        <v>-200</v>
      </c>
      <c r="L51451">
        <v>-200</v>
      </c>
      <c r="M51451">
        <v>-200</v>
      </c>
      <c r="N51451">
        <v>-200</v>
      </c>
    </row>
    <row r="51452" spans="1:14" x14ac:dyDescent="0.3">
      <c r="A51452" t="s">
        <v>914</v>
      </c>
      <c r="B51452">
        <v>2026</v>
      </c>
      <c r="C51452" t="s">
        <v>446</v>
      </c>
      <c r="D51452" t="s">
        <v>155</v>
      </c>
      <c r="E51452">
        <v>637006</v>
      </c>
      <c r="F51452" t="s">
        <v>109</v>
      </c>
      <c r="G51452" t="s">
        <v>379</v>
      </c>
      <c r="H51452" t="s">
        <v>380</v>
      </c>
      <c r="I51452">
        <v>731</v>
      </c>
      <c r="J51452" t="s">
        <v>898</v>
      </c>
      <c r="K51452">
        <v>-198606</v>
      </c>
      <c r="L51452">
        <v>-198606</v>
      </c>
      <c r="M51452">
        <v>-198606</v>
      </c>
      <c r="N51452">
        <v>-198606</v>
      </c>
    </row>
    <row r="51453" spans="1:14" x14ac:dyDescent="0.3">
      <c r="A51453" t="s">
        <v>914</v>
      </c>
      <c r="B51453">
        <v>2026</v>
      </c>
      <c r="C51453" t="s">
        <v>400</v>
      </c>
      <c r="D51453" t="s">
        <v>375</v>
      </c>
      <c r="E51453">
        <v>637006</v>
      </c>
      <c r="F51453" t="s">
        <v>109</v>
      </c>
      <c r="G51453" t="s">
        <v>379</v>
      </c>
      <c r="H51453" t="s">
        <v>380</v>
      </c>
      <c r="I51453">
        <v>731</v>
      </c>
      <c r="J51453" t="s">
        <v>898</v>
      </c>
      <c r="K51453">
        <v>-3055672</v>
      </c>
      <c r="L51453">
        <v>-3055672</v>
      </c>
      <c r="M51453">
        <v>-3055672</v>
      </c>
      <c r="N51453">
        <v>-3055672</v>
      </c>
    </row>
    <row r="51454" spans="1:14" x14ac:dyDescent="0.3">
      <c r="A51454" t="s">
        <v>914</v>
      </c>
      <c r="B51454">
        <v>2026</v>
      </c>
      <c r="C51454" t="s">
        <v>414</v>
      </c>
      <c r="D51454" t="s">
        <v>155</v>
      </c>
      <c r="E51454">
        <v>637006</v>
      </c>
      <c r="F51454" t="s">
        <v>109</v>
      </c>
      <c r="G51454" t="s">
        <v>379</v>
      </c>
      <c r="H51454" t="s">
        <v>380</v>
      </c>
      <c r="I51454">
        <v>731</v>
      </c>
      <c r="J51454" t="s">
        <v>898</v>
      </c>
      <c r="K51454">
        <v>-1014572</v>
      </c>
      <c r="L51454">
        <v>-1014572</v>
      </c>
      <c r="M51454">
        <v>-1014572</v>
      </c>
      <c r="N51454">
        <v>-1014572</v>
      </c>
    </row>
    <row r="51455" spans="1:14" x14ac:dyDescent="0.3">
      <c r="A51455" t="s">
        <v>914</v>
      </c>
      <c r="B51455">
        <v>2026</v>
      </c>
      <c r="C51455" t="s">
        <v>374</v>
      </c>
      <c r="D51455" t="s">
        <v>375</v>
      </c>
      <c r="E51455">
        <v>637006</v>
      </c>
      <c r="F51455" t="s">
        <v>109</v>
      </c>
      <c r="G51455" t="s">
        <v>379</v>
      </c>
      <c r="H51455" t="s">
        <v>377</v>
      </c>
      <c r="I51455">
        <v>731</v>
      </c>
      <c r="J51455" t="s">
        <v>898</v>
      </c>
      <c r="K51455">
        <v>-500</v>
      </c>
      <c r="L51455">
        <v>-500</v>
      </c>
      <c r="M51455">
        <v>-500</v>
      </c>
      <c r="N51455">
        <v>-500</v>
      </c>
    </row>
    <row r="51456" spans="1:14" x14ac:dyDescent="0.3">
      <c r="A51456" t="s">
        <v>914</v>
      </c>
      <c r="B51456">
        <v>2026</v>
      </c>
      <c r="C51456" t="s">
        <v>412</v>
      </c>
      <c r="D51456" t="s">
        <v>375</v>
      </c>
      <c r="E51456">
        <v>637006</v>
      </c>
      <c r="F51456" t="s">
        <v>109</v>
      </c>
      <c r="G51456" t="s">
        <v>379</v>
      </c>
      <c r="H51456" t="s">
        <v>377</v>
      </c>
      <c r="I51456">
        <v>731</v>
      </c>
      <c r="J51456" t="s">
        <v>898</v>
      </c>
      <c r="K51456">
        <v>-105383</v>
      </c>
      <c r="L51456">
        <v>-105383</v>
      </c>
      <c r="M51456">
        <v>-105383</v>
      </c>
      <c r="N51456">
        <v>-105383</v>
      </c>
    </row>
    <row r="51457" spans="1:14" x14ac:dyDescent="0.3">
      <c r="A51457" t="s">
        <v>914</v>
      </c>
      <c r="B51457">
        <v>2026</v>
      </c>
      <c r="C51457" t="s">
        <v>400</v>
      </c>
      <c r="D51457" t="s">
        <v>375</v>
      </c>
      <c r="E51457">
        <v>637006</v>
      </c>
      <c r="F51457" t="s">
        <v>109</v>
      </c>
      <c r="G51457" t="s">
        <v>379</v>
      </c>
      <c r="H51457" t="s">
        <v>380</v>
      </c>
      <c r="I51457">
        <v>732</v>
      </c>
      <c r="J51457" t="s">
        <v>898</v>
      </c>
      <c r="K51457">
        <v>-134361</v>
      </c>
      <c r="L51457">
        <v>-134361</v>
      </c>
      <c r="M51457">
        <v>-134361</v>
      </c>
      <c r="N51457">
        <v>-134361</v>
      </c>
    </row>
    <row r="51458" spans="1:14" x14ac:dyDescent="0.3">
      <c r="A51458" t="s">
        <v>914</v>
      </c>
      <c r="B51458">
        <v>2026</v>
      </c>
      <c r="C51458" t="s">
        <v>400</v>
      </c>
      <c r="D51458" t="s">
        <v>375</v>
      </c>
      <c r="E51458">
        <v>637006</v>
      </c>
      <c r="F51458" t="s">
        <v>109</v>
      </c>
      <c r="G51458" t="s">
        <v>379</v>
      </c>
      <c r="H51458" t="s">
        <v>380</v>
      </c>
      <c r="I51458">
        <v>734</v>
      </c>
      <c r="J51458" t="s">
        <v>898</v>
      </c>
      <c r="K51458">
        <v>-500</v>
      </c>
      <c r="L51458">
        <v>-500</v>
      </c>
      <c r="M51458">
        <v>-500</v>
      </c>
      <c r="N51458">
        <v>-500</v>
      </c>
    </row>
    <row r="51459" spans="1:14" x14ac:dyDescent="0.3">
      <c r="A51459" t="s">
        <v>914</v>
      </c>
      <c r="B51459">
        <v>2026</v>
      </c>
      <c r="C51459" t="s">
        <v>396</v>
      </c>
      <c r="D51459" t="s">
        <v>155</v>
      </c>
      <c r="E51459">
        <v>637006</v>
      </c>
      <c r="F51459" t="s">
        <v>109</v>
      </c>
      <c r="G51459" t="s">
        <v>379</v>
      </c>
      <c r="H51459" t="s">
        <v>380</v>
      </c>
      <c r="I51459">
        <v>740</v>
      </c>
      <c r="J51459" t="s">
        <v>898</v>
      </c>
      <c r="K51459">
        <v>-3801</v>
      </c>
      <c r="L51459">
        <v>-3801</v>
      </c>
      <c r="M51459">
        <v>-3801</v>
      </c>
      <c r="N51459">
        <v>-3801</v>
      </c>
    </row>
    <row r="51460" spans="1:14" x14ac:dyDescent="0.3">
      <c r="A51460" t="s">
        <v>914</v>
      </c>
      <c r="B51460">
        <v>2026</v>
      </c>
      <c r="C51460" t="s">
        <v>374</v>
      </c>
      <c r="D51460" t="s">
        <v>375</v>
      </c>
      <c r="E51460">
        <v>637006</v>
      </c>
      <c r="F51460" t="s">
        <v>109</v>
      </c>
      <c r="G51460" t="s">
        <v>379</v>
      </c>
      <c r="H51460" t="s">
        <v>377</v>
      </c>
      <c r="I51460">
        <v>740</v>
      </c>
      <c r="J51460" t="s">
        <v>898</v>
      </c>
      <c r="K51460">
        <v>-187243</v>
      </c>
      <c r="L51460">
        <v>-187243</v>
      </c>
      <c r="M51460">
        <v>-187243</v>
      </c>
      <c r="N51460">
        <v>-187243</v>
      </c>
    </row>
    <row r="51461" spans="1:14" x14ac:dyDescent="0.3">
      <c r="A51461" t="s">
        <v>914</v>
      </c>
      <c r="B51461">
        <v>2026</v>
      </c>
      <c r="C51461" t="s">
        <v>396</v>
      </c>
      <c r="D51461" t="s">
        <v>155</v>
      </c>
      <c r="E51461">
        <v>637006</v>
      </c>
      <c r="F51461" t="s">
        <v>109</v>
      </c>
      <c r="G51461" t="s">
        <v>379</v>
      </c>
      <c r="H51461" t="s">
        <v>380</v>
      </c>
      <c r="I51461">
        <v>911</v>
      </c>
      <c r="J51461" t="s">
        <v>898</v>
      </c>
      <c r="K51461">
        <v>-1441</v>
      </c>
      <c r="L51461">
        <v>-1441</v>
      </c>
      <c r="M51461">
        <v>-1441</v>
      </c>
      <c r="N51461">
        <v>-1441</v>
      </c>
    </row>
    <row r="51462" spans="1:14" x14ac:dyDescent="0.3">
      <c r="A51462" t="s">
        <v>914</v>
      </c>
      <c r="B51462">
        <v>2026</v>
      </c>
      <c r="C51462" t="s">
        <v>396</v>
      </c>
      <c r="D51462" t="s">
        <v>155</v>
      </c>
      <c r="E51462">
        <v>637006</v>
      </c>
      <c r="F51462" t="s">
        <v>109</v>
      </c>
      <c r="G51462" t="s">
        <v>379</v>
      </c>
      <c r="H51462" t="s">
        <v>380</v>
      </c>
      <c r="I51462">
        <v>912</v>
      </c>
      <c r="J51462" t="s">
        <v>898</v>
      </c>
      <c r="K51462">
        <v>-174</v>
      </c>
      <c r="L51462">
        <v>-174</v>
      </c>
      <c r="M51462">
        <v>-174</v>
      </c>
      <c r="N51462">
        <v>-174</v>
      </c>
    </row>
    <row r="51463" spans="1:14" x14ac:dyDescent="0.3">
      <c r="A51463" t="s">
        <v>914</v>
      </c>
      <c r="B51463">
        <v>2026</v>
      </c>
      <c r="C51463" t="s">
        <v>396</v>
      </c>
      <c r="D51463" t="s">
        <v>155</v>
      </c>
      <c r="E51463">
        <v>637006</v>
      </c>
      <c r="F51463" t="s">
        <v>109</v>
      </c>
      <c r="G51463" t="s">
        <v>379</v>
      </c>
      <c r="H51463" t="s">
        <v>377</v>
      </c>
      <c r="I51463">
        <v>912</v>
      </c>
      <c r="J51463" t="s">
        <v>898</v>
      </c>
      <c r="K51463">
        <v>-16080</v>
      </c>
      <c r="L51463">
        <v>-16080</v>
      </c>
      <c r="M51463">
        <v>-16080</v>
      </c>
      <c r="N51463">
        <v>-16080</v>
      </c>
    </row>
    <row r="51464" spans="1:14" x14ac:dyDescent="0.3">
      <c r="A51464" t="s">
        <v>914</v>
      </c>
      <c r="B51464">
        <v>2026</v>
      </c>
      <c r="C51464" t="s">
        <v>446</v>
      </c>
      <c r="D51464" t="s">
        <v>155</v>
      </c>
      <c r="E51464">
        <v>637006</v>
      </c>
      <c r="F51464" t="s">
        <v>109</v>
      </c>
      <c r="G51464" t="s">
        <v>379</v>
      </c>
      <c r="H51464" t="s">
        <v>380</v>
      </c>
      <c r="I51464">
        <v>9212</v>
      </c>
      <c r="J51464" t="s">
        <v>898</v>
      </c>
      <c r="K51464">
        <v>-831</v>
      </c>
      <c r="L51464">
        <v>-831</v>
      </c>
      <c r="M51464">
        <v>-831</v>
      </c>
      <c r="N51464">
        <v>-831</v>
      </c>
    </row>
    <row r="51465" spans="1:14" x14ac:dyDescent="0.3">
      <c r="A51465" t="s">
        <v>914</v>
      </c>
      <c r="B51465">
        <v>2026</v>
      </c>
      <c r="C51465" t="s">
        <v>427</v>
      </c>
      <c r="D51465" t="s">
        <v>155</v>
      </c>
      <c r="E51465">
        <v>637006</v>
      </c>
      <c r="F51465" t="s">
        <v>109</v>
      </c>
      <c r="G51465" t="s">
        <v>379</v>
      </c>
      <c r="H51465" t="s">
        <v>377</v>
      </c>
      <c r="I51465">
        <v>9212</v>
      </c>
      <c r="J51465" t="s">
        <v>898</v>
      </c>
      <c r="K51465">
        <v>-8</v>
      </c>
      <c r="L51465">
        <v>-8</v>
      </c>
      <c r="M51465">
        <v>-8</v>
      </c>
      <c r="N51465">
        <v>-8</v>
      </c>
    </row>
    <row r="51466" spans="1:14" x14ac:dyDescent="0.3">
      <c r="A51466" t="s">
        <v>914</v>
      </c>
      <c r="B51466">
        <v>2026</v>
      </c>
      <c r="C51466" t="s">
        <v>374</v>
      </c>
      <c r="D51466" t="s">
        <v>375</v>
      </c>
      <c r="E51466">
        <v>637006</v>
      </c>
      <c r="F51466" t="s">
        <v>109</v>
      </c>
      <c r="G51466" t="s">
        <v>379</v>
      </c>
      <c r="H51466" t="s">
        <v>377</v>
      </c>
      <c r="I51466">
        <v>9212</v>
      </c>
      <c r="J51466" t="s">
        <v>898</v>
      </c>
      <c r="K51466">
        <v>-530</v>
      </c>
      <c r="L51466">
        <v>-530</v>
      </c>
      <c r="M51466">
        <v>-530</v>
      </c>
      <c r="N51466">
        <v>-530</v>
      </c>
    </row>
    <row r="51467" spans="1:14" x14ac:dyDescent="0.3">
      <c r="A51467" t="s">
        <v>914</v>
      </c>
      <c r="B51467">
        <v>2026</v>
      </c>
      <c r="C51467" t="s">
        <v>374</v>
      </c>
      <c r="D51467" t="s">
        <v>375</v>
      </c>
      <c r="E51467">
        <v>637006</v>
      </c>
      <c r="F51467" t="s">
        <v>109</v>
      </c>
      <c r="G51467" t="s">
        <v>379</v>
      </c>
      <c r="H51467" t="s">
        <v>377</v>
      </c>
      <c r="I51467">
        <v>9214</v>
      </c>
      <c r="J51467" t="s">
        <v>898</v>
      </c>
      <c r="K51467">
        <v>-1500</v>
      </c>
      <c r="L51467">
        <v>-1500</v>
      </c>
      <c r="M51467">
        <v>-1500</v>
      </c>
      <c r="N51467">
        <v>-1500</v>
      </c>
    </row>
    <row r="51468" spans="1:14" x14ac:dyDescent="0.3">
      <c r="A51468" t="s">
        <v>914</v>
      </c>
      <c r="B51468">
        <v>2026</v>
      </c>
      <c r="C51468" t="s">
        <v>427</v>
      </c>
      <c r="D51468" t="s">
        <v>155</v>
      </c>
      <c r="E51468">
        <v>637006</v>
      </c>
      <c r="F51468" t="s">
        <v>109</v>
      </c>
      <c r="G51468" t="s">
        <v>379</v>
      </c>
      <c r="H51468" t="s">
        <v>380</v>
      </c>
      <c r="I51468">
        <v>9221</v>
      </c>
      <c r="J51468" t="s">
        <v>898</v>
      </c>
      <c r="K51468">
        <v>-132</v>
      </c>
      <c r="L51468">
        <v>-132</v>
      </c>
      <c r="M51468">
        <v>-132</v>
      </c>
      <c r="N51468">
        <v>-132</v>
      </c>
    </row>
    <row r="51469" spans="1:14" x14ac:dyDescent="0.3">
      <c r="A51469" t="s">
        <v>914</v>
      </c>
      <c r="B51469">
        <v>2026</v>
      </c>
      <c r="C51469" t="s">
        <v>396</v>
      </c>
      <c r="D51469" t="s">
        <v>155</v>
      </c>
      <c r="E51469">
        <v>637006</v>
      </c>
      <c r="F51469" t="s">
        <v>109</v>
      </c>
      <c r="G51469" t="s">
        <v>379</v>
      </c>
      <c r="H51469" t="s">
        <v>377</v>
      </c>
      <c r="I51469">
        <v>9221</v>
      </c>
      <c r="J51469" t="s">
        <v>898</v>
      </c>
      <c r="K51469">
        <v>-17</v>
      </c>
      <c r="L51469">
        <v>-17</v>
      </c>
      <c r="M51469">
        <v>-17</v>
      </c>
      <c r="N51469">
        <v>-17</v>
      </c>
    </row>
    <row r="51470" spans="1:14" x14ac:dyDescent="0.3">
      <c r="A51470" t="s">
        <v>914</v>
      </c>
      <c r="B51470">
        <v>2026</v>
      </c>
      <c r="C51470" t="s">
        <v>427</v>
      </c>
      <c r="D51470" t="s">
        <v>155</v>
      </c>
      <c r="E51470">
        <v>637006</v>
      </c>
      <c r="F51470" t="s">
        <v>109</v>
      </c>
      <c r="G51470" t="s">
        <v>379</v>
      </c>
      <c r="H51470" t="s">
        <v>377</v>
      </c>
      <c r="I51470">
        <v>9221</v>
      </c>
      <c r="J51470" t="s">
        <v>898</v>
      </c>
      <c r="K51470">
        <v>-15198</v>
      </c>
      <c r="L51470">
        <v>-15198</v>
      </c>
      <c r="M51470">
        <v>-15198</v>
      </c>
      <c r="N51470">
        <v>-15198</v>
      </c>
    </row>
    <row r="51471" spans="1:14" x14ac:dyDescent="0.3">
      <c r="A51471" t="s">
        <v>914</v>
      </c>
      <c r="B51471">
        <v>2026</v>
      </c>
      <c r="C51471" t="s">
        <v>374</v>
      </c>
      <c r="D51471" t="s">
        <v>375</v>
      </c>
      <c r="E51471">
        <v>637006</v>
      </c>
      <c r="F51471" t="s">
        <v>109</v>
      </c>
      <c r="G51471" t="s">
        <v>379</v>
      </c>
      <c r="H51471" t="s">
        <v>377</v>
      </c>
      <c r="I51471">
        <v>9221</v>
      </c>
      <c r="J51471" t="s">
        <v>898</v>
      </c>
      <c r="K51471">
        <v>-610</v>
      </c>
      <c r="L51471">
        <v>-610</v>
      </c>
      <c r="M51471">
        <v>-610</v>
      </c>
      <c r="N51471">
        <v>-610</v>
      </c>
    </row>
    <row r="51472" spans="1:14" x14ac:dyDescent="0.3">
      <c r="A51472" t="s">
        <v>914</v>
      </c>
      <c r="B51472">
        <v>2026</v>
      </c>
      <c r="C51472" t="s">
        <v>446</v>
      </c>
      <c r="D51472" t="s">
        <v>155</v>
      </c>
      <c r="E51472">
        <v>637006</v>
      </c>
      <c r="F51472" t="s">
        <v>109</v>
      </c>
      <c r="G51472" t="s">
        <v>379</v>
      </c>
      <c r="H51472" t="s">
        <v>380</v>
      </c>
      <c r="I51472">
        <v>9222</v>
      </c>
      <c r="J51472" t="s">
        <v>898</v>
      </c>
      <c r="K51472">
        <v>-831</v>
      </c>
      <c r="L51472">
        <v>-831</v>
      </c>
      <c r="M51472">
        <v>-831</v>
      </c>
      <c r="N51472">
        <v>-831</v>
      </c>
    </row>
    <row r="51473" spans="1:14" x14ac:dyDescent="0.3">
      <c r="A51473" t="s">
        <v>914</v>
      </c>
      <c r="B51473">
        <v>2026</v>
      </c>
      <c r="C51473" t="s">
        <v>427</v>
      </c>
      <c r="D51473" t="s">
        <v>155</v>
      </c>
      <c r="E51473">
        <v>637006</v>
      </c>
      <c r="F51473" t="s">
        <v>109</v>
      </c>
      <c r="G51473" t="s">
        <v>379</v>
      </c>
      <c r="H51473" t="s">
        <v>377</v>
      </c>
      <c r="I51473">
        <v>9222</v>
      </c>
      <c r="J51473" t="s">
        <v>898</v>
      </c>
      <c r="K51473">
        <v>-8</v>
      </c>
      <c r="L51473">
        <v>-8</v>
      </c>
      <c r="M51473">
        <v>-8</v>
      </c>
      <c r="N51473">
        <v>-8</v>
      </c>
    </row>
    <row r="51474" spans="1:14" x14ac:dyDescent="0.3">
      <c r="A51474" t="s">
        <v>914</v>
      </c>
      <c r="B51474">
        <v>2026</v>
      </c>
      <c r="C51474" t="s">
        <v>427</v>
      </c>
      <c r="D51474" t="s">
        <v>155</v>
      </c>
      <c r="E51474">
        <v>637006</v>
      </c>
      <c r="F51474" t="s">
        <v>109</v>
      </c>
      <c r="G51474" t="s">
        <v>379</v>
      </c>
      <c r="H51474" t="s">
        <v>380</v>
      </c>
      <c r="I51474">
        <v>9223</v>
      </c>
      <c r="J51474" t="s">
        <v>898</v>
      </c>
      <c r="K51474">
        <v>-25518</v>
      </c>
      <c r="L51474">
        <v>-25518</v>
      </c>
      <c r="M51474">
        <v>-25518</v>
      </c>
      <c r="N51474">
        <v>-25518</v>
      </c>
    </row>
    <row r="51475" spans="1:14" x14ac:dyDescent="0.3">
      <c r="A51475" t="s">
        <v>914</v>
      </c>
      <c r="B51475">
        <v>2026</v>
      </c>
      <c r="C51475" t="s">
        <v>446</v>
      </c>
      <c r="D51475" t="s">
        <v>155</v>
      </c>
      <c r="E51475">
        <v>637006</v>
      </c>
      <c r="F51475" t="s">
        <v>109</v>
      </c>
      <c r="G51475" t="s">
        <v>379</v>
      </c>
      <c r="H51475" t="s">
        <v>380</v>
      </c>
      <c r="I51475">
        <v>9223</v>
      </c>
      <c r="J51475" t="s">
        <v>898</v>
      </c>
      <c r="K51475">
        <v>-411403</v>
      </c>
      <c r="L51475">
        <v>-411403</v>
      </c>
      <c r="M51475">
        <v>-411403</v>
      </c>
      <c r="N51475">
        <v>-411403</v>
      </c>
    </row>
    <row r="51476" spans="1:14" x14ac:dyDescent="0.3">
      <c r="A51476" t="s">
        <v>914</v>
      </c>
      <c r="B51476">
        <v>2026</v>
      </c>
      <c r="C51476" t="s">
        <v>427</v>
      </c>
      <c r="D51476" t="s">
        <v>155</v>
      </c>
      <c r="E51476">
        <v>637006</v>
      </c>
      <c r="F51476" t="s">
        <v>109</v>
      </c>
      <c r="G51476" t="s">
        <v>379</v>
      </c>
      <c r="H51476" t="s">
        <v>377</v>
      </c>
      <c r="I51476">
        <v>9223</v>
      </c>
      <c r="J51476" t="s">
        <v>898</v>
      </c>
      <c r="K51476">
        <v>-27735</v>
      </c>
      <c r="L51476">
        <v>-27735</v>
      </c>
      <c r="M51476">
        <v>-27735</v>
      </c>
      <c r="N51476">
        <v>-27735</v>
      </c>
    </row>
    <row r="51477" spans="1:14" x14ac:dyDescent="0.3">
      <c r="A51477" t="s">
        <v>914</v>
      </c>
      <c r="B51477">
        <v>2026</v>
      </c>
      <c r="C51477" t="s">
        <v>403</v>
      </c>
      <c r="D51477" t="s">
        <v>375</v>
      </c>
      <c r="E51477">
        <v>637006</v>
      </c>
      <c r="F51477" t="s">
        <v>109</v>
      </c>
      <c r="G51477" t="s">
        <v>379</v>
      </c>
      <c r="H51477" t="s">
        <v>377</v>
      </c>
      <c r="I51477">
        <v>9223</v>
      </c>
      <c r="J51477" t="s">
        <v>898</v>
      </c>
      <c r="K51477">
        <v>-5000</v>
      </c>
      <c r="L51477">
        <v>-5000</v>
      </c>
      <c r="M51477">
        <v>-5000</v>
      </c>
      <c r="N51477">
        <v>-5000</v>
      </c>
    </row>
    <row r="51478" spans="1:14" x14ac:dyDescent="0.3">
      <c r="A51478" t="s">
        <v>914</v>
      </c>
      <c r="B51478">
        <v>2026</v>
      </c>
      <c r="C51478" t="s">
        <v>412</v>
      </c>
      <c r="D51478" t="s">
        <v>375</v>
      </c>
      <c r="E51478">
        <v>637006</v>
      </c>
      <c r="F51478" t="s">
        <v>109</v>
      </c>
      <c r="G51478" t="s">
        <v>379</v>
      </c>
      <c r="H51478" t="s">
        <v>380</v>
      </c>
      <c r="I51478">
        <v>9412</v>
      </c>
      <c r="J51478" t="s">
        <v>898</v>
      </c>
      <c r="K51478">
        <v>-1000</v>
      </c>
      <c r="L51478">
        <v>-1000</v>
      </c>
      <c r="M51478">
        <v>-1000</v>
      </c>
      <c r="N51478">
        <v>-1000</v>
      </c>
    </row>
    <row r="51479" spans="1:14" x14ac:dyDescent="0.3">
      <c r="A51479" t="s">
        <v>914</v>
      </c>
      <c r="B51479">
        <v>2026</v>
      </c>
      <c r="C51479" t="s">
        <v>412</v>
      </c>
      <c r="D51479" t="s">
        <v>375</v>
      </c>
      <c r="E51479">
        <v>637006</v>
      </c>
      <c r="F51479" t="s">
        <v>109</v>
      </c>
      <c r="G51479" t="s">
        <v>379</v>
      </c>
      <c r="H51479" t="s">
        <v>380</v>
      </c>
      <c r="I51479">
        <v>9413</v>
      </c>
      <c r="J51479" t="s">
        <v>898</v>
      </c>
      <c r="K51479">
        <v>-4000</v>
      </c>
      <c r="L51479">
        <v>-4000</v>
      </c>
      <c r="M51479">
        <v>-4000</v>
      </c>
      <c r="N51479">
        <v>-4000</v>
      </c>
    </row>
    <row r="51480" spans="1:14" x14ac:dyDescent="0.3">
      <c r="A51480" t="s">
        <v>914</v>
      </c>
      <c r="B51480">
        <v>2026</v>
      </c>
      <c r="C51480" t="s">
        <v>412</v>
      </c>
      <c r="D51480" t="s">
        <v>375</v>
      </c>
      <c r="E51480">
        <v>637006</v>
      </c>
      <c r="F51480" t="s">
        <v>109</v>
      </c>
      <c r="G51480" t="s">
        <v>379</v>
      </c>
      <c r="H51480" t="s">
        <v>377</v>
      </c>
      <c r="I51480">
        <v>9413</v>
      </c>
      <c r="J51480" t="s">
        <v>898</v>
      </c>
      <c r="K51480">
        <v>-1938864</v>
      </c>
      <c r="L51480">
        <v>-1938864</v>
      </c>
      <c r="M51480">
        <v>-1938864</v>
      </c>
      <c r="N51480">
        <v>-1938864</v>
      </c>
    </row>
    <row r="51481" spans="1:14" x14ac:dyDescent="0.3">
      <c r="A51481" t="s">
        <v>914</v>
      </c>
      <c r="B51481">
        <v>2026</v>
      </c>
      <c r="C51481" t="s">
        <v>374</v>
      </c>
      <c r="D51481" t="s">
        <v>375</v>
      </c>
      <c r="E51481">
        <v>637006</v>
      </c>
      <c r="F51481" t="s">
        <v>109</v>
      </c>
      <c r="G51481" t="s">
        <v>379</v>
      </c>
      <c r="H51481" t="s">
        <v>377</v>
      </c>
      <c r="I51481">
        <v>9602</v>
      </c>
      <c r="J51481" t="s">
        <v>898</v>
      </c>
      <c r="K51481">
        <v>-1900</v>
      </c>
      <c r="L51481">
        <v>-1900</v>
      </c>
      <c r="M51481">
        <v>-1900</v>
      </c>
      <c r="N51481">
        <v>-1900</v>
      </c>
    </row>
    <row r="51482" spans="1:14" x14ac:dyDescent="0.3">
      <c r="A51482" t="s">
        <v>914</v>
      </c>
      <c r="B51482">
        <v>2026</v>
      </c>
      <c r="C51482" t="s">
        <v>374</v>
      </c>
      <c r="D51482" t="s">
        <v>375</v>
      </c>
      <c r="E51482">
        <v>637006</v>
      </c>
      <c r="F51482" t="s">
        <v>109</v>
      </c>
      <c r="G51482" t="s">
        <v>379</v>
      </c>
      <c r="H51482" t="s">
        <v>377</v>
      </c>
      <c r="I51482">
        <v>9603</v>
      </c>
      <c r="J51482" t="s">
        <v>898</v>
      </c>
      <c r="K51482">
        <v>-1500</v>
      </c>
      <c r="L51482">
        <v>-1500</v>
      </c>
      <c r="M51482">
        <v>-1500</v>
      </c>
      <c r="N51482">
        <v>-1500</v>
      </c>
    </row>
    <row r="51483" spans="1:14" x14ac:dyDescent="0.3">
      <c r="A51483" t="s">
        <v>914</v>
      </c>
      <c r="B51483">
        <v>2026</v>
      </c>
      <c r="C51483" t="s">
        <v>374</v>
      </c>
      <c r="D51483" t="s">
        <v>375</v>
      </c>
      <c r="E51483">
        <v>637006</v>
      </c>
      <c r="F51483" t="s">
        <v>109</v>
      </c>
      <c r="G51483" t="s">
        <v>379</v>
      </c>
      <c r="H51483" t="s">
        <v>377</v>
      </c>
      <c r="I51483">
        <v>9604</v>
      </c>
      <c r="J51483" t="s">
        <v>898</v>
      </c>
      <c r="K51483">
        <v>-830</v>
      </c>
      <c r="L51483">
        <v>-830</v>
      </c>
      <c r="M51483">
        <v>-830</v>
      </c>
      <c r="N51483">
        <v>-830</v>
      </c>
    </row>
    <row r="51484" spans="1:14" x14ac:dyDescent="0.3">
      <c r="A51484" t="s">
        <v>914</v>
      </c>
      <c r="B51484">
        <v>2026</v>
      </c>
      <c r="C51484" t="s">
        <v>412</v>
      </c>
      <c r="D51484" t="s">
        <v>375</v>
      </c>
      <c r="E51484">
        <v>637006</v>
      </c>
      <c r="F51484" t="s">
        <v>109</v>
      </c>
      <c r="G51484" t="s">
        <v>379</v>
      </c>
      <c r="H51484" t="s">
        <v>380</v>
      </c>
      <c r="I51484">
        <v>9606</v>
      </c>
      <c r="J51484" t="s">
        <v>898</v>
      </c>
      <c r="K51484">
        <v>-4000</v>
      </c>
      <c r="L51484">
        <v>-4000</v>
      </c>
      <c r="M51484">
        <v>-4000</v>
      </c>
      <c r="N51484">
        <v>-4000</v>
      </c>
    </row>
    <row r="51485" spans="1:14" x14ac:dyDescent="0.3">
      <c r="A51485" t="s">
        <v>914</v>
      </c>
      <c r="B51485">
        <v>2026</v>
      </c>
      <c r="C51485" t="s">
        <v>412</v>
      </c>
      <c r="D51485" t="s">
        <v>375</v>
      </c>
      <c r="E51485">
        <v>637006</v>
      </c>
      <c r="F51485" t="s">
        <v>109</v>
      </c>
      <c r="G51485" t="s">
        <v>379</v>
      </c>
      <c r="H51485" t="s">
        <v>377</v>
      </c>
      <c r="I51485">
        <v>9606</v>
      </c>
      <c r="J51485" t="s">
        <v>898</v>
      </c>
      <c r="K51485">
        <v>-21000</v>
      </c>
      <c r="L51485">
        <v>-21000</v>
      </c>
      <c r="M51485">
        <v>-21000</v>
      </c>
      <c r="N51485">
        <v>-21000</v>
      </c>
    </row>
    <row r="51486" spans="1:14" x14ac:dyDescent="0.3">
      <c r="A51486" t="s">
        <v>914</v>
      </c>
      <c r="B51486">
        <v>2026</v>
      </c>
      <c r="C51486" t="s">
        <v>396</v>
      </c>
      <c r="D51486" t="s">
        <v>155</v>
      </c>
      <c r="E51486">
        <v>637006</v>
      </c>
      <c r="F51486" t="s">
        <v>109</v>
      </c>
      <c r="G51486" t="s">
        <v>379</v>
      </c>
      <c r="H51486" t="s">
        <v>380</v>
      </c>
      <c r="I51486">
        <v>9608</v>
      </c>
      <c r="J51486" t="s">
        <v>898</v>
      </c>
      <c r="K51486">
        <v>-42102</v>
      </c>
      <c r="L51486">
        <v>-42102</v>
      </c>
      <c r="M51486">
        <v>-42102</v>
      </c>
      <c r="N51486">
        <v>-42102</v>
      </c>
    </row>
    <row r="51487" spans="1:14" x14ac:dyDescent="0.3">
      <c r="A51487" t="s">
        <v>914</v>
      </c>
      <c r="B51487">
        <v>2026</v>
      </c>
      <c r="C51487" t="s">
        <v>427</v>
      </c>
      <c r="D51487" t="s">
        <v>155</v>
      </c>
      <c r="E51487">
        <v>637006</v>
      </c>
      <c r="F51487" t="s">
        <v>109</v>
      </c>
      <c r="G51487" t="s">
        <v>379</v>
      </c>
      <c r="H51487" t="s">
        <v>380</v>
      </c>
      <c r="I51487">
        <v>9608</v>
      </c>
      <c r="J51487" t="s">
        <v>898</v>
      </c>
      <c r="K51487">
        <v>-13118</v>
      </c>
      <c r="L51487">
        <v>-13118</v>
      </c>
      <c r="M51487">
        <v>-13118</v>
      </c>
      <c r="N51487">
        <v>-13118</v>
      </c>
    </row>
    <row r="51488" spans="1:14" x14ac:dyDescent="0.3">
      <c r="A51488" t="s">
        <v>914</v>
      </c>
      <c r="B51488">
        <v>2026</v>
      </c>
      <c r="C51488" t="s">
        <v>446</v>
      </c>
      <c r="D51488" t="s">
        <v>155</v>
      </c>
      <c r="E51488">
        <v>637006</v>
      </c>
      <c r="F51488" t="s">
        <v>109</v>
      </c>
      <c r="G51488" t="s">
        <v>379</v>
      </c>
      <c r="H51488" t="s">
        <v>380</v>
      </c>
      <c r="I51488">
        <v>9608</v>
      </c>
      <c r="J51488" t="s">
        <v>898</v>
      </c>
      <c r="K51488">
        <v>-1763</v>
      </c>
      <c r="L51488">
        <v>-1763</v>
      </c>
      <c r="M51488">
        <v>-1763</v>
      </c>
      <c r="N51488">
        <v>-1763</v>
      </c>
    </row>
    <row r="51489" spans="1:14" x14ac:dyDescent="0.3">
      <c r="A51489" t="s">
        <v>914</v>
      </c>
      <c r="B51489">
        <v>2026</v>
      </c>
      <c r="C51489" t="s">
        <v>396</v>
      </c>
      <c r="D51489" t="s">
        <v>155</v>
      </c>
      <c r="E51489">
        <v>637006</v>
      </c>
      <c r="F51489" t="s">
        <v>109</v>
      </c>
      <c r="G51489" t="s">
        <v>379</v>
      </c>
      <c r="H51489" t="s">
        <v>377</v>
      </c>
      <c r="I51489">
        <v>9608</v>
      </c>
      <c r="J51489" t="s">
        <v>898</v>
      </c>
      <c r="K51489">
        <v>-140</v>
      </c>
      <c r="L51489">
        <v>-140</v>
      </c>
      <c r="M51489">
        <v>-140</v>
      </c>
      <c r="N51489">
        <v>-140</v>
      </c>
    </row>
    <row r="51490" spans="1:14" x14ac:dyDescent="0.3">
      <c r="A51490" t="s">
        <v>914</v>
      </c>
      <c r="B51490">
        <v>2026</v>
      </c>
      <c r="C51490" t="s">
        <v>403</v>
      </c>
      <c r="D51490" t="s">
        <v>375</v>
      </c>
      <c r="E51490">
        <v>637006</v>
      </c>
      <c r="F51490" t="s">
        <v>109</v>
      </c>
      <c r="G51490" t="s">
        <v>379</v>
      </c>
      <c r="H51490" t="s">
        <v>377</v>
      </c>
      <c r="I51490">
        <v>9701</v>
      </c>
      <c r="J51490" t="s">
        <v>898</v>
      </c>
      <c r="K51490">
        <v>-300</v>
      </c>
      <c r="L51490">
        <v>-300</v>
      </c>
      <c r="M51490">
        <v>-300</v>
      </c>
      <c r="N51490">
        <v>-300</v>
      </c>
    </row>
    <row r="51491" spans="1:14" x14ac:dyDescent="0.3">
      <c r="A51491" t="s">
        <v>914</v>
      </c>
      <c r="B51491">
        <v>2026</v>
      </c>
      <c r="C51491" t="s">
        <v>415</v>
      </c>
      <c r="D51491" t="s">
        <v>375</v>
      </c>
      <c r="E51491">
        <v>637006</v>
      </c>
      <c r="F51491" t="s">
        <v>109</v>
      </c>
      <c r="G51491" t="s">
        <v>379</v>
      </c>
      <c r="H51491" t="s">
        <v>380</v>
      </c>
      <c r="I51491">
        <v>1401</v>
      </c>
      <c r="J51491" t="s">
        <v>898</v>
      </c>
      <c r="K51491">
        <v>-15300</v>
      </c>
      <c r="L51491">
        <v>-15300</v>
      </c>
      <c r="M51491">
        <v>-15300</v>
      </c>
      <c r="N51491">
        <v>-15300</v>
      </c>
    </row>
    <row r="51492" spans="1:14" x14ac:dyDescent="0.3">
      <c r="A51492" t="s">
        <v>914</v>
      </c>
      <c r="B51492">
        <v>2026</v>
      </c>
      <c r="C51492" t="s">
        <v>374</v>
      </c>
      <c r="D51492" t="s">
        <v>375</v>
      </c>
      <c r="E51492">
        <v>637006</v>
      </c>
      <c r="F51492" t="s">
        <v>109</v>
      </c>
      <c r="G51492" t="s">
        <v>379</v>
      </c>
      <c r="H51492" t="s">
        <v>377</v>
      </c>
      <c r="I51492">
        <v>1401</v>
      </c>
      <c r="J51492" t="s">
        <v>898</v>
      </c>
      <c r="K51492">
        <v>-21175</v>
      </c>
      <c r="L51492">
        <v>-21175</v>
      </c>
      <c r="M51492">
        <v>-21175</v>
      </c>
      <c r="N51492">
        <v>-21175</v>
      </c>
    </row>
    <row r="51493" spans="1:14" x14ac:dyDescent="0.3">
      <c r="A51493" t="s">
        <v>914</v>
      </c>
      <c r="B51493">
        <v>2026</v>
      </c>
      <c r="C51493" t="s">
        <v>415</v>
      </c>
      <c r="D51493" t="s">
        <v>375</v>
      </c>
      <c r="E51493">
        <v>637006</v>
      </c>
      <c r="F51493" t="s">
        <v>109</v>
      </c>
      <c r="G51493" t="s">
        <v>379</v>
      </c>
      <c r="H51493" t="s">
        <v>377</v>
      </c>
      <c r="I51493">
        <v>1401</v>
      </c>
      <c r="J51493" t="s">
        <v>898</v>
      </c>
      <c r="K51493">
        <v>-44180</v>
      </c>
      <c r="L51493">
        <v>-44180</v>
      </c>
      <c r="M51493">
        <v>-44180</v>
      </c>
      <c r="N51493">
        <v>-44180</v>
      </c>
    </row>
    <row r="51494" spans="1:14" x14ac:dyDescent="0.3">
      <c r="A51494" t="s">
        <v>914</v>
      </c>
      <c r="B51494">
        <v>2026</v>
      </c>
      <c r="C51494" t="s">
        <v>412</v>
      </c>
      <c r="D51494" t="s">
        <v>375</v>
      </c>
      <c r="E51494">
        <v>637006</v>
      </c>
      <c r="F51494" t="s">
        <v>109</v>
      </c>
      <c r="G51494" t="s">
        <v>379</v>
      </c>
      <c r="H51494" t="s">
        <v>377</v>
      </c>
      <c r="I51494">
        <v>1402</v>
      </c>
      <c r="J51494" t="s">
        <v>898</v>
      </c>
      <c r="K51494">
        <v>-28500</v>
      </c>
      <c r="L51494">
        <v>-28500</v>
      </c>
      <c r="M51494">
        <v>-28500</v>
      </c>
      <c r="N51494">
        <v>-28500</v>
      </c>
    </row>
    <row r="51495" spans="1:14" x14ac:dyDescent="0.3">
      <c r="A51495" t="s">
        <v>914</v>
      </c>
      <c r="B51495">
        <v>2026</v>
      </c>
      <c r="C51495" t="s">
        <v>396</v>
      </c>
      <c r="D51495" t="s">
        <v>155</v>
      </c>
      <c r="E51495">
        <v>637006</v>
      </c>
      <c r="F51495" t="s">
        <v>109</v>
      </c>
      <c r="G51495" t="s">
        <v>379</v>
      </c>
      <c r="H51495" t="s">
        <v>380</v>
      </c>
      <c r="I51495">
        <v>9111</v>
      </c>
      <c r="J51495" t="s">
        <v>898</v>
      </c>
      <c r="K51495">
        <v>-82135</v>
      </c>
      <c r="L51495">
        <v>-82135</v>
      </c>
      <c r="M51495">
        <v>-82135</v>
      </c>
      <c r="N51495">
        <v>-82135</v>
      </c>
    </row>
    <row r="51496" spans="1:14" x14ac:dyDescent="0.3">
      <c r="A51496" t="s">
        <v>914</v>
      </c>
      <c r="B51496">
        <v>2026</v>
      </c>
      <c r="C51496" t="s">
        <v>444</v>
      </c>
      <c r="D51496" t="s">
        <v>155</v>
      </c>
      <c r="E51496">
        <v>637006</v>
      </c>
      <c r="F51496" t="s">
        <v>109</v>
      </c>
      <c r="G51496" t="s">
        <v>379</v>
      </c>
      <c r="H51496" t="s">
        <v>380</v>
      </c>
      <c r="I51496">
        <v>9111</v>
      </c>
      <c r="J51496" t="s">
        <v>898</v>
      </c>
      <c r="K51496">
        <v>-45</v>
      </c>
      <c r="L51496">
        <v>-45</v>
      </c>
      <c r="M51496">
        <v>-45</v>
      </c>
      <c r="N51496">
        <v>-45</v>
      </c>
    </row>
    <row r="51497" spans="1:14" x14ac:dyDescent="0.3">
      <c r="A51497" t="s">
        <v>914</v>
      </c>
      <c r="B51497">
        <v>2026</v>
      </c>
      <c r="C51497" t="s">
        <v>396</v>
      </c>
      <c r="D51497" t="s">
        <v>155</v>
      </c>
      <c r="E51497">
        <v>637006</v>
      </c>
      <c r="F51497" t="s">
        <v>109</v>
      </c>
      <c r="G51497" t="s">
        <v>379</v>
      </c>
      <c r="H51497" t="s">
        <v>377</v>
      </c>
      <c r="I51497">
        <v>9111</v>
      </c>
      <c r="J51497" t="s">
        <v>898</v>
      </c>
      <c r="K51497">
        <v>-413</v>
      </c>
      <c r="L51497">
        <v>-413</v>
      </c>
      <c r="M51497">
        <v>-413</v>
      </c>
      <c r="N51497">
        <v>-413</v>
      </c>
    </row>
    <row r="51498" spans="1:14" x14ac:dyDescent="0.3">
      <c r="A51498" t="s">
        <v>914</v>
      </c>
      <c r="B51498">
        <v>2026</v>
      </c>
      <c r="C51498" t="s">
        <v>374</v>
      </c>
      <c r="D51498" t="s">
        <v>375</v>
      </c>
      <c r="E51498">
        <v>637006</v>
      </c>
      <c r="F51498" t="s">
        <v>109</v>
      </c>
      <c r="G51498" t="s">
        <v>379</v>
      </c>
      <c r="H51498" t="s">
        <v>377</v>
      </c>
      <c r="I51498">
        <v>9112</v>
      </c>
      <c r="J51498" t="s">
        <v>898</v>
      </c>
      <c r="K51498">
        <v>-400</v>
      </c>
      <c r="L51498">
        <v>-400</v>
      </c>
      <c r="M51498">
        <v>-400</v>
      </c>
      <c r="N51498">
        <v>-400</v>
      </c>
    </row>
    <row r="51499" spans="1:14" x14ac:dyDescent="0.3">
      <c r="A51499" t="s">
        <v>914</v>
      </c>
      <c r="B51499">
        <v>2026</v>
      </c>
      <c r="C51499" t="s">
        <v>396</v>
      </c>
      <c r="D51499" t="s">
        <v>155</v>
      </c>
      <c r="E51499">
        <v>637006</v>
      </c>
      <c r="F51499" t="s">
        <v>109</v>
      </c>
      <c r="G51499" t="s">
        <v>379</v>
      </c>
      <c r="H51499" t="s">
        <v>380</v>
      </c>
      <c r="I51499">
        <v>9121</v>
      </c>
      <c r="J51499" t="s">
        <v>898</v>
      </c>
      <c r="K51499">
        <v>-11188</v>
      </c>
      <c r="L51499">
        <v>-11188</v>
      </c>
      <c r="M51499">
        <v>-11188</v>
      </c>
      <c r="N51499">
        <v>-11188</v>
      </c>
    </row>
    <row r="51500" spans="1:14" x14ac:dyDescent="0.3">
      <c r="A51500" t="s">
        <v>914</v>
      </c>
      <c r="B51500">
        <v>2026</v>
      </c>
      <c r="C51500" t="s">
        <v>396</v>
      </c>
      <c r="D51500" t="s">
        <v>155</v>
      </c>
      <c r="E51500">
        <v>637006</v>
      </c>
      <c r="F51500" t="s">
        <v>109</v>
      </c>
      <c r="G51500" t="s">
        <v>379</v>
      </c>
      <c r="H51500" t="s">
        <v>377</v>
      </c>
      <c r="I51500">
        <v>9121</v>
      </c>
      <c r="J51500" t="s">
        <v>898</v>
      </c>
      <c r="K51500">
        <v>-91434</v>
      </c>
      <c r="L51500">
        <v>-91434</v>
      </c>
      <c r="M51500">
        <v>-91434</v>
      </c>
      <c r="N51500">
        <v>-91434</v>
      </c>
    </row>
    <row r="51501" spans="1:14" x14ac:dyDescent="0.3">
      <c r="A51501" t="s">
        <v>914</v>
      </c>
      <c r="B51501">
        <v>2026</v>
      </c>
      <c r="C51501" t="s">
        <v>427</v>
      </c>
      <c r="D51501" t="s">
        <v>155</v>
      </c>
      <c r="E51501">
        <v>637006</v>
      </c>
      <c r="F51501" t="s">
        <v>109</v>
      </c>
      <c r="G51501" t="s">
        <v>379</v>
      </c>
      <c r="H51501" t="s">
        <v>377</v>
      </c>
      <c r="I51501">
        <v>9121</v>
      </c>
      <c r="J51501" t="s">
        <v>898</v>
      </c>
      <c r="K51501">
        <v>-478</v>
      </c>
      <c r="L51501">
        <v>-478</v>
      </c>
      <c r="M51501">
        <v>-478</v>
      </c>
      <c r="N51501">
        <v>-478</v>
      </c>
    </row>
    <row r="51502" spans="1:14" x14ac:dyDescent="0.3">
      <c r="A51502" t="s">
        <v>914</v>
      </c>
      <c r="B51502">
        <v>2026</v>
      </c>
      <c r="C51502" t="s">
        <v>374</v>
      </c>
      <c r="D51502" t="s">
        <v>375</v>
      </c>
      <c r="E51502">
        <v>637006</v>
      </c>
      <c r="F51502" t="s">
        <v>109</v>
      </c>
      <c r="G51502" t="s">
        <v>379</v>
      </c>
      <c r="H51502" t="s">
        <v>377</v>
      </c>
      <c r="I51502">
        <v>9121</v>
      </c>
      <c r="J51502" t="s">
        <v>898</v>
      </c>
      <c r="K51502">
        <v>-100</v>
      </c>
      <c r="L51502">
        <v>-100</v>
      </c>
      <c r="M51502">
        <v>-100</v>
      </c>
      <c r="N51502">
        <v>-100</v>
      </c>
    </row>
    <row r="51503" spans="1:14" x14ac:dyDescent="0.3">
      <c r="A51503" t="s">
        <v>914</v>
      </c>
      <c r="B51503">
        <v>2026</v>
      </c>
      <c r="C51503" t="s">
        <v>396</v>
      </c>
      <c r="D51503" t="s">
        <v>155</v>
      </c>
      <c r="E51503">
        <v>637006</v>
      </c>
      <c r="F51503" t="s">
        <v>109</v>
      </c>
      <c r="G51503" t="s">
        <v>379</v>
      </c>
      <c r="H51503" t="s">
        <v>380</v>
      </c>
      <c r="I51503">
        <v>9122</v>
      </c>
      <c r="J51503" t="s">
        <v>898</v>
      </c>
      <c r="K51503">
        <v>-833</v>
      </c>
      <c r="L51503">
        <v>-833</v>
      </c>
      <c r="M51503">
        <v>-833</v>
      </c>
      <c r="N51503">
        <v>-833</v>
      </c>
    </row>
    <row r="51504" spans="1:14" x14ac:dyDescent="0.3">
      <c r="A51504" t="s">
        <v>914</v>
      </c>
      <c r="B51504">
        <v>2026</v>
      </c>
      <c r="C51504" t="s">
        <v>396</v>
      </c>
      <c r="D51504" t="s">
        <v>155</v>
      </c>
      <c r="E51504">
        <v>637006</v>
      </c>
      <c r="F51504" t="s">
        <v>109</v>
      </c>
      <c r="G51504" t="s">
        <v>379</v>
      </c>
      <c r="H51504" t="s">
        <v>377</v>
      </c>
      <c r="I51504">
        <v>9122</v>
      </c>
      <c r="J51504" t="s">
        <v>898</v>
      </c>
      <c r="K51504">
        <v>-9530</v>
      </c>
      <c r="L51504">
        <v>-9530</v>
      </c>
      <c r="M51504">
        <v>-9530</v>
      </c>
      <c r="N51504">
        <v>-9530</v>
      </c>
    </row>
    <row r="51505" spans="1:14" x14ac:dyDescent="0.3">
      <c r="A51505" t="s">
        <v>914</v>
      </c>
      <c r="B51505">
        <v>2026</v>
      </c>
      <c r="C51505" t="s">
        <v>374</v>
      </c>
      <c r="D51505" t="s">
        <v>375</v>
      </c>
      <c r="E51505">
        <v>637006</v>
      </c>
      <c r="F51505" t="s">
        <v>109</v>
      </c>
      <c r="G51505" t="s">
        <v>379</v>
      </c>
      <c r="H51505" t="s">
        <v>377</v>
      </c>
      <c r="I51505">
        <v>9122</v>
      </c>
      <c r="J51505" t="s">
        <v>898</v>
      </c>
      <c r="K51505">
        <v>-5807</v>
      </c>
      <c r="L51505">
        <v>-5807</v>
      </c>
      <c r="M51505">
        <v>-5807</v>
      </c>
      <c r="N51505">
        <v>-5807</v>
      </c>
    </row>
    <row r="51506" spans="1:14" x14ac:dyDescent="0.3">
      <c r="A51506" t="s">
        <v>914</v>
      </c>
      <c r="B51506">
        <v>2026</v>
      </c>
      <c r="C51506" t="s">
        <v>404</v>
      </c>
      <c r="D51506" t="s">
        <v>375</v>
      </c>
      <c r="E51506">
        <v>637007</v>
      </c>
      <c r="F51506" t="s">
        <v>109</v>
      </c>
      <c r="G51506" t="s">
        <v>376</v>
      </c>
      <c r="H51506" t="s">
        <v>380</v>
      </c>
      <c r="I51506">
        <v>133</v>
      </c>
      <c r="J51506" t="s">
        <v>898</v>
      </c>
      <c r="K51506">
        <v>-15000</v>
      </c>
      <c r="L51506">
        <v>-15000</v>
      </c>
      <c r="M51506">
        <v>-15000</v>
      </c>
      <c r="N51506">
        <v>-15000</v>
      </c>
    </row>
    <row r="51507" spans="1:14" x14ac:dyDescent="0.3">
      <c r="A51507" t="s">
        <v>914</v>
      </c>
      <c r="B51507">
        <v>2026</v>
      </c>
      <c r="C51507" t="s">
        <v>396</v>
      </c>
      <c r="D51507" t="s">
        <v>155</v>
      </c>
      <c r="E51507">
        <v>637007</v>
      </c>
      <c r="F51507" t="s">
        <v>109</v>
      </c>
      <c r="G51507" t="s">
        <v>376</v>
      </c>
      <c r="H51507" t="s">
        <v>377</v>
      </c>
      <c r="I51507">
        <v>133</v>
      </c>
      <c r="J51507" t="s">
        <v>898</v>
      </c>
      <c r="K51507">
        <v>-20</v>
      </c>
      <c r="L51507">
        <v>-20</v>
      </c>
      <c r="M51507">
        <v>-20</v>
      </c>
      <c r="N51507">
        <v>-20</v>
      </c>
    </row>
    <row r="51508" spans="1:14" x14ac:dyDescent="0.3">
      <c r="A51508" t="s">
        <v>914</v>
      </c>
      <c r="B51508">
        <v>2026</v>
      </c>
      <c r="C51508" t="s">
        <v>403</v>
      </c>
      <c r="D51508" t="s">
        <v>375</v>
      </c>
      <c r="E51508">
        <v>637007</v>
      </c>
      <c r="F51508" t="s">
        <v>109</v>
      </c>
      <c r="G51508" t="s">
        <v>376</v>
      </c>
      <c r="H51508" t="s">
        <v>377</v>
      </c>
      <c r="I51508">
        <v>133</v>
      </c>
      <c r="J51508" t="s">
        <v>898</v>
      </c>
      <c r="K51508">
        <v>-1000</v>
      </c>
      <c r="L51508">
        <v>-1000</v>
      </c>
      <c r="M51508">
        <v>-1000</v>
      </c>
      <c r="N51508">
        <v>-1000</v>
      </c>
    </row>
    <row r="51509" spans="1:14" x14ac:dyDescent="0.3">
      <c r="A51509" t="s">
        <v>914</v>
      </c>
      <c r="B51509">
        <v>2026</v>
      </c>
      <c r="C51509" t="s">
        <v>374</v>
      </c>
      <c r="D51509" t="s">
        <v>375</v>
      </c>
      <c r="E51509">
        <v>637007</v>
      </c>
      <c r="F51509" t="s">
        <v>109</v>
      </c>
      <c r="G51509" t="s">
        <v>376</v>
      </c>
      <c r="H51509" t="s">
        <v>377</v>
      </c>
      <c r="I51509">
        <v>133</v>
      </c>
      <c r="J51509" t="s">
        <v>898</v>
      </c>
      <c r="K51509">
        <v>-2000</v>
      </c>
      <c r="L51509">
        <v>-2000</v>
      </c>
      <c r="M51509">
        <v>-2000</v>
      </c>
      <c r="N51509">
        <v>-2000</v>
      </c>
    </row>
    <row r="51510" spans="1:14" x14ac:dyDescent="0.3">
      <c r="A51510" t="s">
        <v>914</v>
      </c>
      <c r="B51510">
        <v>2026</v>
      </c>
      <c r="C51510" t="s">
        <v>374</v>
      </c>
      <c r="D51510" t="s">
        <v>375</v>
      </c>
      <c r="E51510">
        <v>637006</v>
      </c>
      <c r="F51510" t="s">
        <v>109</v>
      </c>
      <c r="G51510" t="s">
        <v>379</v>
      </c>
      <c r="H51510" t="s">
        <v>377</v>
      </c>
      <c r="I51510">
        <v>454</v>
      </c>
      <c r="J51510" t="s">
        <v>898</v>
      </c>
      <c r="K51510">
        <v>-5000</v>
      </c>
      <c r="L51510">
        <v>-5000</v>
      </c>
      <c r="M51510">
        <v>-5000</v>
      </c>
      <c r="N51510">
        <v>-5000</v>
      </c>
    </row>
    <row r="51511" spans="1:14" x14ac:dyDescent="0.3">
      <c r="A51511" t="s">
        <v>914</v>
      </c>
      <c r="B51511">
        <v>2026</v>
      </c>
      <c r="C51511" t="s">
        <v>374</v>
      </c>
      <c r="D51511" t="s">
        <v>375</v>
      </c>
      <c r="E51511">
        <v>637006</v>
      </c>
      <c r="F51511" t="s">
        <v>109</v>
      </c>
      <c r="G51511" t="s">
        <v>379</v>
      </c>
      <c r="H51511" t="s">
        <v>377</v>
      </c>
      <c r="I51511">
        <v>451</v>
      </c>
      <c r="J51511" t="s">
        <v>898</v>
      </c>
      <c r="K51511">
        <v>-2248000</v>
      </c>
      <c r="L51511">
        <v>-2248000</v>
      </c>
      <c r="M51511">
        <v>-2248000</v>
      </c>
      <c r="N51511">
        <v>-2248000</v>
      </c>
    </row>
    <row r="51512" spans="1:14" x14ac:dyDescent="0.3">
      <c r="A51512" t="s">
        <v>914</v>
      </c>
      <c r="B51512">
        <v>2026</v>
      </c>
      <c r="C51512" t="s">
        <v>374</v>
      </c>
      <c r="D51512" t="s">
        <v>375</v>
      </c>
      <c r="E51512">
        <v>637006</v>
      </c>
      <c r="F51512" t="s">
        <v>109</v>
      </c>
      <c r="G51512" t="s">
        <v>379</v>
      </c>
      <c r="H51512" t="s">
        <v>377</v>
      </c>
      <c r="I51512">
        <v>452</v>
      </c>
      <c r="J51512" t="s">
        <v>898</v>
      </c>
      <c r="K51512">
        <v>-3000</v>
      </c>
      <c r="L51512">
        <v>-3000</v>
      </c>
      <c r="M51512">
        <v>-3000</v>
      </c>
      <c r="N51512">
        <v>-3000</v>
      </c>
    </row>
    <row r="51513" spans="1:14" x14ac:dyDescent="0.3">
      <c r="A51513" t="s">
        <v>914</v>
      </c>
      <c r="B51513">
        <v>2026</v>
      </c>
      <c r="C51513" t="s">
        <v>374</v>
      </c>
      <c r="D51513" t="s">
        <v>375</v>
      </c>
      <c r="E51513">
        <v>637006</v>
      </c>
      <c r="F51513" t="s">
        <v>109</v>
      </c>
      <c r="G51513" t="s">
        <v>379</v>
      </c>
      <c r="H51513" t="s">
        <v>377</v>
      </c>
      <c r="I51513">
        <v>453</v>
      </c>
      <c r="J51513" t="s">
        <v>898</v>
      </c>
      <c r="K51513">
        <v>-5550</v>
      </c>
      <c r="L51513">
        <v>-5550</v>
      </c>
      <c r="M51513">
        <v>-5550</v>
      </c>
      <c r="N51513">
        <v>-5550</v>
      </c>
    </row>
    <row r="51514" spans="1:14" x14ac:dyDescent="0.3">
      <c r="A51514" t="s">
        <v>914</v>
      </c>
      <c r="B51514">
        <v>2026</v>
      </c>
      <c r="C51514" t="s">
        <v>374</v>
      </c>
      <c r="D51514" t="s">
        <v>375</v>
      </c>
      <c r="E51514">
        <v>637006</v>
      </c>
      <c r="F51514" t="s">
        <v>109</v>
      </c>
      <c r="G51514" t="s">
        <v>379</v>
      </c>
      <c r="H51514" t="s">
        <v>377</v>
      </c>
      <c r="I51514">
        <v>471</v>
      </c>
      <c r="J51514" t="s">
        <v>898</v>
      </c>
      <c r="K51514">
        <v>-9500</v>
      </c>
      <c r="L51514">
        <v>-9500</v>
      </c>
      <c r="M51514">
        <v>-9500</v>
      </c>
      <c r="N51514">
        <v>-9500</v>
      </c>
    </row>
    <row r="51515" spans="1:14" x14ac:dyDescent="0.3">
      <c r="A51515" t="s">
        <v>914</v>
      </c>
      <c r="B51515">
        <v>2026</v>
      </c>
      <c r="C51515" t="s">
        <v>374</v>
      </c>
      <c r="D51515" t="s">
        <v>375</v>
      </c>
      <c r="E51515">
        <v>637006</v>
      </c>
      <c r="F51515" t="s">
        <v>109</v>
      </c>
      <c r="G51515" t="s">
        <v>379</v>
      </c>
      <c r="H51515" t="s">
        <v>377</v>
      </c>
      <c r="I51515">
        <v>473</v>
      </c>
      <c r="J51515" t="s">
        <v>898</v>
      </c>
      <c r="K51515">
        <v>-28875</v>
      </c>
      <c r="L51515">
        <v>-28875</v>
      </c>
      <c r="M51515">
        <v>-28875</v>
      </c>
      <c r="N51515">
        <v>-28875</v>
      </c>
    </row>
    <row r="51516" spans="1:14" x14ac:dyDescent="0.3">
      <c r="A51516" t="s">
        <v>914</v>
      </c>
      <c r="B51516">
        <v>2026</v>
      </c>
      <c r="C51516" t="s">
        <v>418</v>
      </c>
      <c r="D51516" t="s">
        <v>375</v>
      </c>
      <c r="E51516">
        <v>637006</v>
      </c>
      <c r="F51516" t="s">
        <v>109</v>
      </c>
      <c r="G51516" t="s">
        <v>379</v>
      </c>
      <c r="H51516" t="s">
        <v>380</v>
      </c>
      <c r="I51516">
        <v>474</v>
      </c>
      <c r="J51516" t="s">
        <v>898</v>
      </c>
      <c r="K51516">
        <v>-6000</v>
      </c>
      <c r="L51516">
        <v>-6000</v>
      </c>
      <c r="M51516">
        <v>-6000</v>
      </c>
      <c r="N51516">
        <v>-6000</v>
      </c>
    </row>
    <row r="51517" spans="1:14" x14ac:dyDescent="0.3">
      <c r="A51517" t="s">
        <v>914</v>
      </c>
      <c r="B51517">
        <v>2026</v>
      </c>
      <c r="C51517" t="s">
        <v>403</v>
      </c>
      <c r="D51517" t="s">
        <v>375</v>
      </c>
      <c r="E51517">
        <v>637006</v>
      </c>
      <c r="F51517" t="s">
        <v>109</v>
      </c>
      <c r="G51517" t="s">
        <v>379</v>
      </c>
      <c r="H51517" t="s">
        <v>380</v>
      </c>
      <c r="I51517">
        <v>481</v>
      </c>
      <c r="J51517" t="s">
        <v>898</v>
      </c>
      <c r="K51517">
        <v>-5000</v>
      </c>
      <c r="L51517">
        <v>-5000</v>
      </c>
      <c r="M51517">
        <v>-5000</v>
      </c>
      <c r="N51517">
        <v>-5000</v>
      </c>
    </row>
    <row r="51518" spans="1:14" x14ac:dyDescent="0.3">
      <c r="A51518" t="s">
        <v>914</v>
      </c>
      <c r="B51518">
        <v>2026</v>
      </c>
      <c r="C51518" t="s">
        <v>396</v>
      </c>
      <c r="D51518" t="s">
        <v>155</v>
      </c>
      <c r="E51518">
        <v>637006</v>
      </c>
      <c r="F51518" t="s">
        <v>109</v>
      </c>
      <c r="G51518" t="s">
        <v>379</v>
      </c>
      <c r="H51518" t="s">
        <v>380</v>
      </c>
      <c r="I51518">
        <v>490</v>
      </c>
      <c r="J51518" t="s">
        <v>898</v>
      </c>
      <c r="K51518">
        <v>-3040</v>
      </c>
      <c r="L51518">
        <v>-3040</v>
      </c>
      <c r="M51518">
        <v>-3040</v>
      </c>
      <c r="N51518">
        <v>-3040</v>
      </c>
    </row>
    <row r="51519" spans="1:14" x14ac:dyDescent="0.3">
      <c r="A51519" t="s">
        <v>914</v>
      </c>
      <c r="B51519">
        <v>2026</v>
      </c>
      <c r="C51519" t="s">
        <v>403</v>
      </c>
      <c r="D51519" t="s">
        <v>375</v>
      </c>
      <c r="E51519">
        <v>637006</v>
      </c>
      <c r="F51519" t="s">
        <v>109</v>
      </c>
      <c r="G51519" t="s">
        <v>379</v>
      </c>
      <c r="H51519" t="s">
        <v>380</v>
      </c>
      <c r="I51519">
        <v>490</v>
      </c>
      <c r="J51519" t="s">
        <v>898</v>
      </c>
      <c r="K51519">
        <v>-1307</v>
      </c>
      <c r="L51519">
        <v>-1307</v>
      </c>
      <c r="M51519">
        <v>-1307</v>
      </c>
      <c r="N51519">
        <v>-1307</v>
      </c>
    </row>
    <row r="51520" spans="1:14" x14ac:dyDescent="0.3">
      <c r="A51520" t="s">
        <v>914</v>
      </c>
      <c r="B51520">
        <v>2026</v>
      </c>
      <c r="C51520" t="s">
        <v>419</v>
      </c>
      <c r="D51520" t="s">
        <v>375</v>
      </c>
      <c r="E51520">
        <v>637006</v>
      </c>
      <c r="F51520" t="s">
        <v>109</v>
      </c>
      <c r="G51520" t="s">
        <v>379</v>
      </c>
      <c r="H51520" t="s">
        <v>380</v>
      </c>
      <c r="I51520">
        <v>510</v>
      </c>
      <c r="J51520" t="s">
        <v>898</v>
      </c>
      <c r="K51520">
        <v>-500</v>
      </c>
      <c r="L51520">
        <v>-500</v>
      </c>
      <c r="M51520">
        <v>-500</v>
      </c>
      <c r="N51520">
        <v>-500</v>
      </c>
    </row>
    <row r="51521" spans="1:14" x14ac:dyDescent="0.3">
      <c r="A51521" t="s">
        <v>914</v>
      </c>
      <c r="B51521">
        <v>2026</v>
      </c>
      <c r="C51521" t="s">
        <v>396</v>
      </c>
      <c r="D51521" t="s">
        <v>155</v>
      </c>
      <c r="E51521">
        <v>637006</v>
      </c>
      <c r="F51521" t="s">
        <v>109</v>
      </c>
      <c r="G51521" t="s">
        <v>379</v>
      </c>
      <c r="H51521" t="s">
        <v>380</v>
      </c>
      <c r="I51521">
        <v>510</v>
      </c>
      <c r="J51521" t="s">
        <v>898</v>
      </c>
      <c r="K51521">
        <v>-213920</v>
      </c>
      <c r="L51521">
        <v>-213920</v>
      </c>
      <c r="M51521">
        <v>-213920</v>
      </c>
      <c r="N51521">
        <v>-213920</v>
      </c>
    </row>
    <row r="51522" spans="1:14" x14ac:dyDescent="0.3">
      <c r="A51522" t="s">
        <v>914</v>
      </c>
      <c r="B51522">
        <v>2026</v>
      </c>
      <c r="C51522" t="s">
        <v>444</v>
      </c>
      <c r="D51522" t="s">
        <v>155</v>
      </c>
      <c r="E51522">
        <v>637006</v>
      </c>
      <c r="F51522" t="s">
        <v>109</v>
      </c>
      <c r="G51522" t="s">
        <v>379</v>
      </c>
      <c r="H51522" t="s">
        <v>380</v>
      </c>
      <c r="I51522">
        <v>510</v>
      </c>
      <c r="J51522" t="s">
        <v>898</v>
      </c>
      <c r="K51522">
        <v>-3277</v>
      </c>
      <c r="L51522">
        <v>-3277</v>
      </c>
      <c r="M51522">
        <v>-3277</v>
      </c>
      <c r="N51522">
        <v>-3277</v>
      </c>
    </row>
    <row r="51523" spans="1:14" x14ac:dyDescent="0.3">
      <c r="A51523" t="s">
        <v>914</v>
      </c>
      <c r="B51523">
        <v>2026</v>
      </c>
      <c r="C51523" t="s">
        <v>396</v>
      </c>
      <c r="D51523" t="s">
        <v>155</v>
      </c>
      <c r="E51523">
        <v>637006</v>
      </c>
      <c r="F51523" t="s">
        <v>109</v>
      </c>
      <c r="G51523" t="s">
        <v>379</v>
      </c>
      <c r="H51523" t="s">
        <v>377</v>
      </c>
      <c r="I51523">
        <v>510</v>
      </c>
      <c r="J51523" t="s">
        <v>898</v>
      </c>
      <c r="K51523">
        <v>-279</v>
      </c>
      <c r="L51523">
        <v>-279</v>
      </c>
      <c r="M51523">
        <v>-279</v>
      </c>
      <c r="N51523">
        <v>-279</v>
      </c>
    </row>
    <row r="51524" spans="1:14" x14ac:dyDescent="0.3">
      <c r="A51524" t="s">
        <v>914</v>
      </c>
      <c r="B51524">
        <v>2026</v>
      </c>
      <c r="C51524" t="s">
        <v>396</v>
      </c>
      <c r="D51524" t="s">
        <v>155</v>
      </c>
      <c r="E51524">
        <v>637006</v>
      </c>
      <c r="F51524" t="s">
        <v>109</v>
      </c>
      <c r="G51524" t="s">
        <v>379</v>
      </c>
      <c r="H51524" t="s">
        <v>380</v>
      </c>
      <c r="I51524">
        <v>520</v>
      </c>
      <c r="J51524" t="s">
        <v>898</v>
      </c>
      <c r="K51524">
        <v>-1133</v>
      </c>
      <c r="L51524">
        <v>-1133</v>
      </c>
      <c r="M51524">
        <v>-1133</v>
      </c>
      <c r="N51524">
        <v>-1133</v>
      </c>
    </row>
    <row r="51525" spans="1:14" x14ac:dyDescent="0.3">
      <c r="A51525" t="s">
        <v>914</v>
      </c>
      <c r="B51525">
        <v>2026</v>
      </c>
      <c r="C51525" t="s">
        <v>444</v>
      </c>
      <c r="D51525" t="s">
        <v>155</v>
      </c>
      <c r="E51525">
        <v>637006</v>
      </c>
      <c r="F51525" t="s">
        <v>109</v>
      </c>
      <c r="G51525" t="s">
        <v>379</v>
      </c>
      <c r="H51525" t="s">
        <v>380</v>
      </c>
      <c r="I51525">
        <v>530</v>
      </c>
      <c r="J51525" t="s">
        <v>898</v>
      </c>
      <c r="K51525">
        <v>-118</v>
      </c>
      <c r="L51525">
        <v>-118</v>
      </c>
      <c r="M51525">
        <v>-118</v>
      </c>
      <c r="N51525">
        <v>-118</v>
      </c>
    </row>
    <row r="51526" spans="1:14" x14ac:dyDescent="0.3">
      <c r="A51526" t="s">
        <v>914</v>
      </c>
      <c r="B51526">
        <v>2026</v>
      </c>
      <c r="C51526" t="s">
        <v>403</v>
      </c>
      <c r="D51526" t="s">
        <v>375</v>
      </c>
      <c r="E51526">
        <v>637006</v>
      </c>
      <c r="F51526" t="s">
        <v>109</v>
      </c>
      <c r="G51526" t="s">
        <v>379</v>
      </c>
      <c r="H51526" t="s">
        <v>380</v>
      </c>
      <c r="I51526">
        <v>530</v>
      </c>
      <c r="J51526" t="s">
        <v>898</v>
      </c>
      <c r="K51526">
        <v>-3000</v>
      </c>
      <c r="L51526">
        <v>-3000</v>
      </c>
      <c r="M51526">
        <v>-3000</v>
      </c>
      <c r="N51526">
        <v>-3000</v>
      </c>
    </row>
    <row r="51527" spans="1:14" x14ac:dyDescent="0.3">
      <c r="A51527" t="s">
        <v>914</v>
      </c>
      <c r="B51527">
        <v>2026</v>
      </c>
      <c r="C51527" t="s">
        <v>403</v>
      </c>
      <c r="D51527" t="s">
        <v>375</v>
      </c>
      <c r="E51527">
        <v>637006</v>
      </c>
      <c r="F51527" t="s">
        <v>109</v>
      </c>
      <c r="G51527" t="s">
        <v>379</v>
      </c>
      <c r="H51527" t="s">
        <v>377</v>
      </c>
      <c r="I51527">
        <v>530</v>
      </c>
      <c r="J51527" t="s">
        <v>898</v>
      </c>
      <c r="K51527">
        <v>-1500</v>
      </c>
      <c r="L51527">
        <v>-1500</v>
      </c>
      <c r="M51527">
        <v>-1500</v>
      </c>
      <c r="N51527">
        <v>-1500</v>
      </c>
    </row>
    <row r="51528" spans="1:14" x14ac:dyDescent="0.3">
      <c r="A51528" t="s">
        <v>914</v>
      </c>
      <c r="B51528">
        <v>2026</v>
      </c>
      <c r="C51528" t="s">
        <v>374</v>
      </c>
      <c r="D51528" t="s">
        <v>375</v>
      </c>
      <c r="E51528">
        <v>637006</v>
      </c>
      <c r="F51528" t="s">
        <v>109</v>
      </c>
      <c r="G51528" t="s">
        <v>379</v>
      </c>
      <c r="H51528" t="s">
        <v>377</v>
      </c>
      <c r="I51528">
        <v>530</v>
      </c>
      <c r="J51528" t="s">
        <v>898</v>
      </c>
      <c r="K51528">
        <v>-40500</v>
      </c>
      <c r="L51528">
        <v>-40500</v>
      </c>
      <c r="M51528">
        <v>-40500</v>
      </c>
      <c r="N51528">
        <v>-40500</v>
      </c>
    </row>
    <row r="51529" spans="1:14" x14ac:dyDescent="0.3">
      <c r="A51529" t="s">
        <v>914</v>
      </c>
      <c r="B51529">
        <v>2026</v>
      </c>
      <c r="C51529" t="s">
        <v>396</v>
      </c>
      <c r="D51529" t="s">
        <v>155</v>
      </c>
      <c r="E51529">
        <v>637006</v>
      </c>
      <c r="F51529" t="s">
        <v>109</v>
      </c>
      <c r="G51529" t="s">
        <v>379</v>
      </c>
      <c r="H51529" t="s">
        <v>380</v>
      </c>
      <c r="I51529">
        <v>540</v>
      </c>
      <c r="J51529" t="s">
        <v>898</v>
      </c>
      <c r="K51529">
        <v>-25069</v>
      </c>
      <c r="L51529">
        <v>-25069</v>
      </c>
      <c r="M51529">
        <v>-25069</v>
      </c>
      <c r="N51529">
        <v>-25069</v>
      </c>
    </row>
    <row r="51530" spans="1:14" x14ac:dyDescent="0.3">
      <c r="A51530" t="s">
        <v>914</v>
      </c>
      <c r="B51530">
        <v>2026</v>
      </c>
      <c r="C51530" t="s">
        <v>403</v>
      </c>
      <c r="D51530" t="s">
        <v>375</v>
      </c>
      <c r="E51530">
        <v>637006</v>
      </c>
      <c r="F51530" t="s">
        <v>109</v>
      </c>
      <c r="G51530" t="s">
        <v>379</v>
      </c>
      <c r="H51530" t="s">
        <v>380</v>
      </c>
      <c r="I51530">
        <v>540</v>
      </c>
      <c r="J51530" t="s">
        <v>898</v>
      </c>
      <c r="K51530">
        <v>-16071</v>
      </c>
      <c r="L51530">
        <v>-16071</v>
      </c>
      <c r="M51530">
        <v>-16071</v>
      </c>
      <c r="N51530">
        <v>-16071</v>
      </c>
    </row>
    <row r="51531" spans="1:14" x14ac:dyDescent="0.3">
      <c r="A51531" t="s">
        <v>914</v>
      </c>
      <c r="B51531">
        <v>2026</v>
      </c>
      <c r="C51531" t="s">
        <v>403</v>
      </c>
      <c r="D51531" t="s">
        <v>375</v>
      </c>
      <c r="E51531">
        <v>637006</v>
      </c>
      <c r="F51531" t="s">
        <v>109</v>
      </c>
      <c r="G51531" t="s">
        <v>379</v>
      </c>
      <c r="H51531" t="s">
        <v>377</v>
      </c>
      <c r="I51531">
        <v>540</v>
      </c>
      <c r="J51531" t="s">
        <v>898</v>
      </c>
      <c r="K51531">
        <v>-22070</v>
      </c>
      <c r="L51531">
        <v>-22070</v>
      </c>
      <c r="M51531">
        <v>-22070</v>
      </c>
      <c r="N51531">
        <v>-22070</v>
      </c>
    </row>
    <row r="51532" spans="1:14" x14ac:dyDescent="0.3">
      <c r="A51532" t="s">
        <v>914</v>
      </c>
      <c r="B51532">
        <v>2026</v>
      </c>
      <c r="C51532" t="s">
        <v>403</v>
      </c>
      <c r="D51532" t="s">
        <v>375</v>
      </c>
      <c r="E51532">
        <v>637006</v>
      </c>
      <c r="F51532" t="s">
        <v>109</v>
      </c>
      <c r="G51532" t="s">
        <v>379</v>
      </c>
      <c r="H51532" t="s">
        <v>380</v>
      </c>
      <c r="I51532">
        <v>550</v>
      </c>
      <c r="J51532" t="s">
        <v>898</v>
      </c>
      <c r="K51532">
        <v>-100</v>
      </c>
      <c r="L51532">
        <v>-100</v>
      </c>
      <c r="M51532">
        <v>-100</v>
      </c>
      <c r="N51532">
        <v>-100</v>
      </c>
    </row>
    <row r="51533" spans="1:14" x14ac:dyDescent="0.3">
      <c r="A51533" t="s">
        <v>914</v>
      </c>
      <c r="B51533">
        <v>2026</v>
      </c>
      <c r="C51533" t="s">
        <v>403</v>
      </c>
      <c r="D51533" t="s">
        <v>375</v>
      </c>
      <c r="E51533">
        <v>637006</v>
      </c>
      <c r="F51533" t="s">
        <v>109</v>
      </c>
      <c r="G51533" t="s">
        <v>379</v>
      </c>
      <c r="H51533" t="s">
        <v>377</v>
      </c>
      <c r="I51533">
        <v>550</v>
      </c>
      <c r="J51533" t="s">
        <v>898</v>
      </c>
      <c r="K51533">
        <v>-4000</v>
      </c>
      <c r="L51533">
        <v>-4000</v>
      </c>
      <c r="M51533">
        <v>-4000</v>
      </c>
      <c r="N51533">
        <v>-4000</v>
      </c>
    </row>
    <row r="51534" spans="1:14" x14ac:dyDescent="0.3">
      <c r="A51534" t="s">
        <v>914</v>
      </c>
      <c r="B51534">
        <v>2026</v>
      </c>
      <c r="C51534" t="s">
        <v>396</v>
      </c>
      <c r="D51534" t="s">
        <v>155</v>
      </c>
      <c r="E51534">
        <v>637006</v>
      </c>
      <c r="F51534" t="s">
        <v>109</v>
      </c>
      <c r="G51534" t="s">
        <v>379</v>
      </c>
      <c r="H51534" t="s">
        <v>380</v>
      </c>
      <c r="I51534">
        <v>560</v>
      </c>
      <c r="J51534" t="s">
        <v>898</v>
      </c>
      <c r="K51534">
        <v>-237</v>
      </c>
      <c r="L51534">
        <v>-237</v>
      </c>
      <c r="M51534">
        <v>-237</v>
      </c>
      <c r="N51534">
        <v>-237</v>
      </c>
    </row>
    <row r="51535" spans="1:14" x14ac:dyDescent="0.3">
      <c r="A51535" t="s">
        <v>914</v>
      </c>
      <c r="B51535">
        <v>2026</v>
      </c>
      <c r="C51535" t="s">
        <v>387</v>
      </c>
      <c r="D51535" t="s">
        <v>375</v>
      </c>
      <c r="E51535">
        <v>637006</v>
      </c>
      <c r="F51535" t="s">
        <v>109</v>
      </c>
      <c r="G51535" t="s">
        <v>379</v>
      </c>
      <c r="H51535" t="s">
        <v>380</v>
      </c>
      <c r="I51535">
        <v>560</v>
      </c>
      <c r="J51535" t="s">
        <v>898</v>
      </c>
      <c r="K51535">
        <v>-311666</v>
      </c>
      <c r="L51535">
        <v>-311666</v>
      </c>
      <c r="M51535">
        <v>-311666</v>
      </c>
      <c r="N51535">
        <v>-311666</v>
      </c>
    </row>
    <row r="51536" spans="1:14" x14ac:dyDescent="0.3">
      <c r="A51536" t="s">
        <v>914</v>
      </c>
      <c r="B51536">
        <v>2026</v>
      </c>
      <c r="C51536" t="s">
        <v>403</v>
      </c>
      <c r="D51536" t="s">
        <v>375</v>
      </c>
      <c r="E51536">
        <v>637006</v>
      </c>
      <c r="F51536" t="s">
        <v>109</v>
      </c>
      <c r="G51536" t="s">
        <v>379</v>
      </c>
      <c r="H51536" t="s">
        <v>377</v>
      </c>
      <c r="I51536">
        <v>560</v>
      </c>
      <c r="J51536" t="s">
        <v>898</v>
      </c>
      <c r="K51536">
        <v>-11000</v>
      </c>
      <c r="L51536">
        <v>-11000</v>
      </c>
      <c r="M51536">
        <v>-11000</v>
      </c>
      <c r="N51536">
        <v>-11000</v>
      </c>
    </row>
    <row r="51537" spans="1:14" x14ac:dyDescent="0.3">
      <c r="A51537" t="s">
        <v>914</v>
      </c>
      <c r="B51537">
        <v>2026</v>
      </c>
      <c r="C51537" t="s">
        <v>374</v>
      </c>
      <c r="D51537" t="s">
        <v>375</v>
      </c>
      <c r="E51537">
        <v>637006</v>
      </c>
      <c r="F51537" t="s">
        <v>109</v>
      </c>
      <c r="G51537" t="s">
        <v>379</v>
      </c>
      <c r="H51537" t="s">
        <v>377</v>
      </c>
      <c r="I51537">
        <v>560</v>
      </c>
      <c r="J51537" t="s">
        <v>898</v>
      </c>
      <c r="K51537">
        <v>-40000</v>
      </c>
      <c r="L51537">
        <v>-40000</v>
      </c>
      <c r="M51537">
        <v>-40000</v>
      </c>
      <c r="N51537">
        <v>-40000</v>
      </c>
    </row>
    <row r="51538" spans="1:14" x14ac:dyDescent="0.3">
      <c r="A51538" t="s">
        <v>914</v>
      </c>
      <c r="B51538">
        <v>2026</v>
      </c>
      <c r="C51538" t="s">
        <v>387</v>
      </c>
      <c r="D51538" t="s">
        <v>375</v>
      </c>
      <c r="E51538">
        <v>637006</v>
      </c>
      <c r="F51538" t="s">
        <v>109</v>
      </c>
      <c r="G51538" t="s">
        <v>379</v>
      </c>
      <c r="H51538" t="s">
        <v>377</v>
      </c>
      <c r="I51538">
        <v>560</v>
      </c>
      <c r="J51538" t="s">
        <v>898</v>
      </c>
      <c r="K51538">
        <v>-156708</v>
      </c>
      <c r="L51538">
        <v>-156708</v>
      </c>
      <c r="M51538">
        <v>-156708</v>
      </c>
      <c r="N51538">
        <v>-156708</v>
      </c>
    </row>
    <row r="51539" spans="1:14" x14ac:dyDescent="0.3">
      <c r="A51539" t="s">
        <v>914</v>
      </c>
      <c r="B51539">
        <v>2026</v>
      </c>
      <c r="C51539" t="s">
        <v>396</v>
      </c>
      <c r="D51539" t="s">
        <v>155</v>
      </c>
      <c r="E51539">
        <v>637006</v>
      </c>
      <c r="F51539" t="s">
        <v>109</v>
      </c>
      <c r="G51539" t="s">
        <v>379</v>
      </c>
      <c r="H51539" t="s">
        <v>380</v>
      </c>
      <c r="I51539">
        <v>610</v>
      </c>
      <c r="J51539" t="s">
        <v>898</v>
      </c>
      <c r="K51539">
        <v>-4767</v>
      </c>
      <c r="L51539">
        <v>-4767</v>
      </c>
      <c r="M51539">
        <v>-4767</v>
      </c>
      <c r="N51539">
        <v>-4767</v>
      </c>
    </row>
    <row r="51540" spans="1:14" x14ac:dyDescent="0.3">
      <c r="A51540" t="s">
        <v>914</v>
      </c>
      <c r="B51540">
        <v>2026</v>
      </c>
      <c r="C51540" t="s">
        <v>403</v>
      </c>
      <c r="D51540" t="s">
        <v>375</v>
      </c>
      <c r="E51540">
        <v>637006</v>
      </c>
      <c r="F51540" t="s">
        <v>109</v>
      </c>
      <c r="G51540" t="s">
        <v>379</v>
      </c>
      <c r="H51540" t="s">
        <v>380</v>
      </c>
      <c r="I51540">
        <v>610</v>
      </c>
      <c r="J51540" t="s">
        <v>898</v>
      </c>
      <c r="K51540">
        <v>-500</v>
      </c>
      <c r="L51540">
        <v>-500</v>
      </c>
      <c r="M51540">
        <v>-500</v>
      </c>
      <c r="N51540">
        <v>-500</v>
      </c>
    </row>
    <row r="51541" spans="1:14" x14ac:dyDescent="0.3">
      <c r="A51541" t="s">
        <v>914</v>
      </c>
      <c r="B51541">
        <v>2026</v>
      </c>
      <c r="C51541" t="s">
        <v>410</v>
      </c>
      <c r="D51541" t="s">
        <v>375</v>
      </c>
      <c r="E51541">
        <v>637006</v>
      </c>
      <c r="F51541" t="s">
        <v>109</v>
      </c>
      <c r="G51541" t="s">
        <v>379</v>
      </c>
      <c r="H51541" t="s">
        <v>380</v>
      </c>
      <c r="I51541">
        <v>610</v>
      </c>
      <c r="J51541" t="s">
        <v>898</v>
      </c>
      <c r="K51541">
        <v>-7000</v>
      </c>
      <c r="L51541">
        <v>-7000</v>
      </c>
      <c r="M51541">
        <v>-7000</v>
      </c>
      <c r="N51541">
        <v>-7000</v>
      </c>
    </row>
    <row r="51542" spans="1:14" x14ac:dyDescent="0.3">
      <c r="A51542" t="s">
        <v>914</v>
      </c>
      <c r="B51542">
        <v>2026</v>
      </c>
      <c r="C51542" t="s">
        <v>374</v>
      </c>
      <c r="D51542" t="s">
        <v>375</v>
      </c>
      <c r="E51542">
        <v>637006</v>
      </c>
      <c r="F51542" t="s">
        <v>109</v>
      </c>
      <c r="G51542" t="s">
        <v>379</v>
      </c>
      <c r="H51542" t="s">
        <v>377</v>
      </c>
      <c r="I51542">
        <v>610</v>
      </c>
      <c r="J51542" t="s">
        <v>898</v>
      </c>
      <c r="K51542">
        <v>-41983</v>
      </c>
      <c r="L51542">
        <v>-41983</v>
      </c>
      <c r="M51542">
        <v>-41983</v>
      </c>
      <c r="N51542">
        <v>-41983</v>
      </c>
    </row>
    <row r="51543" spans="1:14" x14ac:dyDescent="0.3">
      <c r="A51543" t="s">
        <v>914</v>
      </c>
      <c r="B51543">
        <v>2026</v>
      </c>
      <c r="C51543" t="s">
        <v>396</v>
      </c>
      <c r="D51543" t="s">
        <v>155</v>
      </c>
      <c r="E51543">
        <v>637006</v>
      </c>
      <c r="F51543" t="s">
        <v>109</v>
      </c>
      <c r="G51543" t="s">
        <v>379</v>
      </c>
      <c r="H51543" t="s">
        <v>380</v>
      </c>
      <c r="I51543">
        <v>620</v>
      </c>
      <c r="J51543" t="s">
        <v>898</v>
      </c>
      <c r="K51543">
        <v>-39544</v>
      </c>
      <c r="L51543">
        <v>-39544</v>
      </c>
      <c r="M51543">
        <v>-39544</v>
      </c>
      <c r="N51543">
        <v>-39544</v>
      </c>
    </row>
    <row r="51544" spans="1:14" x14ac:dyDescent="0.3">
      <c r="A51544" t="s">
        <v>914</v>
      </c>
      <c r="B51544">
        <v>2026</v>
      </c>
      <c r="C51544" t="s">
        <v>444</v>
      </c>
      <c r="D51544" t="s">
        <v>155</v>
      </c>
      <c r="E51544">
        <v>637006</v>
      </c>
      <c r="F51544" t="s">
        <v>109</v>
      </c>
      <c r="G51544" t="s">
        <v>379</v>
      </c>
      <c r="H51544" t="s">
        <v>380</v>
      </c>
      <c r="I51544">
        <v>620</v>
      </c>
      <c r="J51544" t="s">
        <v>898</v>
      </c>
      <c r="K51544">
        <v>-3019</v>
      </c>
      <c r="L51544">
        <v>-3019</v>
      </c>
      <c r="M51544">
        <v>-3019</v>
      </c>
      <c r="N51544">
        <v>-3019</v>
      </c>
    </row>
    <row r="51545" spans="1:14" x14ac:dyDescent="0.3">
      <c r="A51545" t="s">
        <v>914</v>
      </c>
      <c r="B51545">
        <v>2026</v>
      </c>
      <c r="C51545" t="s">
        <v>396</v>
      </c>
      <c r="D51545" t="s">
        <v>155</v>
      </c>
      <c r="E51545">
        <v>637006</v>
      </c>
      <c r="F51545" t="s">
        <v>109</v>
      </c>
      <c r="G51545" t="s">
        <v>379</v>
      </c>
      <c r="H51545" t="s">
        <v>377</v>
      </c>
      <c r="I51545">
        <v>620</v>
      </c>
      <c r="J51545" t="s">
        <v>898</v>
      </c>
      <c r="K51545">
        <v>-34</v>
      </c>
      <c r="L51545">
        <v>-34</v>
      </c>
      <c r="M51545">
        <v>-34</v>
      </c>
      <c r="N51545">
        <v>-34</v>
      </c>
    </row>
    <row r="51546" spans="1:14" x14ac:dyDescent="0.3">
      <c r="A51546" t="s">
        <v>914</v>
      </c>
      <c r="B51546">
        <v>2026</v>
      </c>
      <c r="C51546" t="s">
        <v>396</v>
      </c>
      <c r="D51546" t="s">
        <v>155</v>
      </c>
      <c r="E51546">
        <v>637006</v>
      </c>
      <c r="F51546" t="s">
        <v>109</v>
      </c>
      <c r="G51546" t="s">
        <v>379</v>
      </c>
      <c r="H51546" t="s">
        <v>380</v>
      </c>
      <c r="I51546">
        <v>630</v>
      </c>
      <c r="J51546" t="s">
        <v>898</v>
      </c>
      <c r="K51546">
        <v>-9779</v>
      </c>
      <c r="L51546">
        <v>-9779</v>
      </c>
      <c r="M51546">
        <v>-9779</v>
      </c>
      <c r="N51546">
        <v>-9779</v>
      </c>
    </row>
    <row r="51547" spans="1:14" x14ac:dyDescent="0.3">
      <c r="A51547" t="s">
        <v>914</v>
      </c>
      <c r="B51547">
        <v>2026</v>
      </c>
      <c r="C51547" t="s">
        <v>396</v>
      </c>
      <c r="D51547" t="s">
        <v>155</v>
      </c>
      <c r="E51547">
        <v>637006</v>
      </c>
      <c r="F51547" t="s">
        <v>109</v>
      </c>
      <c r="G51547" t="s">
        <v>379</v>
      </c>
      <c r="H51547" t="s">
        <v>380</v>
      </c>
      <c r="I51547">
        <v>640</v>
      </c>
      <c r="J51547" t="s">
        <v>898</v>
      </c>
      <c r="K51547">
        <v>-1704</v>
      </c>
      <c r="L51547">
        <v>-1704</v>
      </c>
      <c r="M51547">
        <v>-1704</v>
      </c>
      <c r="N51547">
        <v>-1704</v>
      </c>
    </row>
    <row r="51548" spans="1:14" x14ac:dyDescent="0.3">
      <c r="A51548" t="s">
        <v>914</v>
      </c>
      <c r="B51548">
        <v>2026</v>
      </c>
      <c r="C51548" t="s">
        <v>444</v>
      </c>
      <c r="D51548" t="s">
        <v>155</v>
      </c>
      <c r="E51548">
        <v>637006</v>
      </c>
      <c r="F51548" t="s">
        <v>109</v>
      </c>
      <c r="G51548" t="s">
        <v>379</v>
      </c>
      <c r="H51548" t="s">
        <v>380</v>
      </c>
      <c r="I51548">
        <v>640</v>
      </c>
      <c r="J51548" t="s">
        <v>898</v>
      </c>
      <c r="K51548">
        <v>-501</v>
      </c>
      <c r="L51548">
        <v>-501</v>
      </c>
      <c r="M51548">
        <v>-501</v>
      </c>
      <c r="N51548">
        <v>-501</v>
      </c>
    </row>
    <row r="51549" spans="1:14" x14ac:dyDescent="0.3">
      <c r="A51549" t="s">
        <v>914</v>
      </c>
      <c r="B51549">
        <v>2026</v>
      </c>
      <c r="C51549" t="s">
        <v>396</v>
      </c>
      <c r="D51549" t="s">
        <v>155</v>
      </c>
      <c r="E51549">
        <v>637006</v>
      </c>
      <c r="F51549" t="s">
        <v>109</v>
      </c>
      <c r="G51549" t="s">
        <v>379</v>
      </c>
      <c r="H51549" t="s">
        <v>380</v>
      </c>
      <c r="I51549">
        <v>660</v>
      </c>
      <c r="J51549" t="s">
        <v>898</v>
      </c>
      <c r="K51549">
        <v>-5607261</v>
      </c>
      <c r="L51549">
        <v>-5607261</v>
      </c>
      <c r="M51549">
        <v>-5607261</v>
      </c>
      <c r="N51549">
        <v>-5607261</v>
      </c>
    </row>
    <row r="51550" spans="1:14" x14ac:dyDescent="0.3">
      <c r="A51550" t="s">
        <v>914</v>
      </c>
      <c r="B51550">
        <v>2026</v>
      </c>
      <c r="C51550" t="s">
        <v>444</v>
      </c>
      <c r="D51550" t="s">
        <v>155</v>
      </c>
      <c r="E51550">
        <v>637006</v>
      </c>
      <c r="F51550" t="s">
        <v>109</v>
      </c>
      <c r="G51550" t="s">
        <v>379</v>
      </c>
      <c r="H51550" t="s">
        <v>380</v>
      </c>
      <c r="I51550">
        <v>660</v>
      </c>
      <c r="J51550" t="s">
        <v>898</v>
      </c>
      <c r="K51550">
        <v>-33694</v>
      </c>
      <c r="L51550">
        <v>-33694</v>
      </c>
      <c r="M51550">
        <v>-33694</v>
      </c>
      <c r="N51550">
        <v>-33694</v>
      </c>
    </row>
    <row r="51551" spans="1:14" x14ac:dyDescent="0.3">
      <c r="A51551" t="s">
        <v>914</v>
      </c>
      <c r="B51551">
        <v>2026</v>
      </c>
      <c r="C51551" t="s">
        <v>396</v>
      </c>
      <c r="D51551" t="s">
        <v>155</v>
      </c>
      <c r="E51551">
        <v>637006</v>
      </c>
      <c r="F51551" t="s">
        <v>109</v>
      </c>
      <c r="G51551" t="s">
        <v>379</v>
      </c>
      <c r="H51551" t="s">
        <v>380</v>
      </c>
      <c r="I51551">
        <v>760</v>
      </c>
      <c r="J51551" t="s">
        <v>898</v>
      </c>
      <c r="K51551">
        <v>-4102</v>
      </c>
      <c r="L51551">
        <v>-4102</v>
      </c>
      <c r="M51551">
        <v>-4102</v>
      </c>
      <c r="N51551">
        <v>-4102</v>
      </c>
    </row>
    <row r="51552" spans="1:14" x14ac:dyDescent="0.3">
      <c r="A51552" t="s">
        <v>914</v>
      </c>
      <c r="B51552">
        <v>2026</v>
      </c>
      <c r="C51552" t="s">
        <v>390</v>
      </c>
      <c r="D51552" t="s">
        <v>391</v>
      </c>
      <c r="E51552">
        <v>637006</v>
      </c>
      <c r="F51552" t="s">
        <v>109</v>
      </c>
      <c r="G51552" t="s">
        <v>379</v>
      </c>
      <c r="H51552" t="s">
        <v>380</v>
      </c>
      <c r="I51552">
        <v>760</v>
      </c>
      <c r="J51552" t="s">
        <v>898</v>
      </c>
      <c r="K51552">
        <v>-162000</v>
      </c>
      <c r="L51552">
        <v>-162000</v>
      </c>
      <c r="M51552">
        <v>-162000</v>
      </c>
      <c r="N51552">
        <v>-162000</v>
      </c>
    </row>
    <row r="51553" spans="1:14" x14ac:dyDescent="0.3">
      <c r="A51553" t="s">
        <v>914</v>
      </c>
      <c r="B51553">
        <v>2026</v>
      </c>
      <c r="C51553" t="s">
        <v>416</v>
      </c>
      <c r="D51553" t="s">
        <v>375</v>
      </c>
      <c r="E51553">
        <v>637006</v>
      </c>
      <c r="F51553" t="s">
        <v>109</v>
      </c>
      <c r="G51553" t="s">
        <v>379</v>
      </c>
      <c r="H51553" t="s">
        <v>380</v>
      </c>
      <c r="I51553">
        <v>760</v>
      </c>
      <c r="J51553" t="s">
        <v>898</v>
      </c>
      <c r="K51553">
        <v>-1799</v>
      </c>
      <c r="L51553">
        <v>-1799</v>
      </c>
      <c r="M51553">
        <v>-1799</v>
      </c>
      <c r="N51553">
        <v>-1799</v>
      </c>
    </row>
    <row r="51554" spans="1:14" x14ac:dyDescent="0.3">
      <c r="A51554" t="s">
        <v>914</v>
      </c>
      <c r="B51554">
        <v>2026</v>
      </c>
      <c r="C51554" t="s">
        <v>400</v>
      </c>
      <c r="D51554" t="s">
        <v>375</v>
      </c>
      <c r="E51554">
        <v>637006</v>
      </c>
      <c r="F51554" t="s">
        <v>109</v>
      </c>
      <c r="G51554" t="s">
        <v>379</v>
      </c>
      <c r="H51554" t="s">
        <v>380</v>
      </c>
      <c r="I51554">
        <v>760</v>
      </c>
      <c r="J51554" t="s">
        <v>898</v>
      </c>
      <c r="K51554">
        <v>-29687</v>
      </c>
      <c r="L51554">
        <v>-29687</v>
      </c>
      <c r="M51554">
        <v>-29687</v>
      </c>
      <c r="N51554">
        <v>-29687</v>
      </c>
    </row>
    <row r="51555" spans="1:14" x14ac:dyDescent="0.3">
      <c r="A51555" t="s">
        <v>914</v>
      </c>
      <c r="B51555">
        <v>2026</v>
      </c>
      <c r="C51555" t="s">
        <v>390</v>
      </c>
      <c r="D51555" t="s">
        <v>391</v>
      </c>
      <c r="E51555">
        <v>637006</v>
      </c>
      <c r="F51555" t="s">
        <v>109</v>
      </c>
      <c r="G51555" t="s">
        <v>379</v>
      </c>
      <c r="H51555" t="s">
        <v>377</v>
      </c>
      <c r="I51555">
        <v>760</v>
      </c>
      <c r="J51555" t="s">
        <v>898</v>
      </c>
      <c r="K51555">
        <v>-70000</v>
      </c>
      <c r="L51555">
        <v>-70000</v>
      </c>
      <c r="M51555">
        <v>-70000</v>
      </c>
      <c r="N51555">
        <v>-70000</v>
      </c>
    </row>
    <row r="51556" spans="1:14" x14ac:dyDescent="0.3">
      <c r="A51556" t="s">
        <v>914</v>
      </c>
      <c r="B51556">
        <v>2026</v>
      </c>
      <c r="C51556" t="s">
        <v>402</v>
      </c>
      <c r="D51556" t="s">
        <v>375</v>
      </c>
      <c r="E51556">
        <v>637006</v>
      </c>
      <c r="F51556" t="s">
        <v>109</v>
      </c>
      <c r="G51556" t="s">
        <v>379</v>
      </c>
      <c r="H51556" t="s">
        <v>377</v>
      </c>
      <c r="I51556">
        <v>760</v>
      </c>
      <c r="J51556" t="s">
        <v>898</v>
      </c>
      <c r="K51556">
        <v>-143700</v>
      </c>
      <c r="L51556">
        <v>-143700</v>
      </c>
      <c r="M51556">
        <v>-143700</v>
      </c>
      <c r="N51556">
        <v>-143700</v>
      </c>
    </row>
    <row r="51557" spans="1:14" x14ac:dyDescent="0.3">
      <c r="A51557" t="s">
        <v>914</v>
      </c>
      <c r="B51557">
        <v>2026</v>
      </c>
      <c r="C51557" t="s">
        <v>403</v>
      </c>
      <c r="D51557" t="s">
        <v>375</v>
      </c>
      <c r="E51557">
        <v>637006</v>
      </c>
      <c r="F51557" t="s">
        <v>109</v>
      </c>
      <c r="G51557" t="s">
        <v>379</v>
      </c>
      <c r="H51557" t="s">
        <v>377</v>
      </c>
      <c r="I51557">
        <v>760</v>
      </c>
      <c r="J51557" t="s">
        <v>898</v>
      </c>
      <c r="K51557">
        <v>-99235</v>
      </c>
      <c r="L51557">
        <v>-99235</v>
      </c>
      <c r="M51557">
        <v>-99235</v>
      </c>
      <c r="N51557">
        <v>-99235</v>
      </c>
    </row>
    <row r="51558" spans="1:14" x14ac:dyDescent="0.3">
      <c r="A51558" t="s">
        <v>914</v>
      </c>
      <c r="B51558">
        <v>2026</v>
      </c>
      <c r="C51558" t="s">
        <v>374</v>
      </c>
      <c r="D51558" t="s">
        <v>375</v>
      </c>
      <c r="E51558">
        <v>637006</v>
      </c>
      <c r="F51558" t="s">
        <v>109</v>
      </c>
      <c r="G51558" t="s">
        <v>379</v>
      </c>
      <c r="H51558" t="s">
        <v>377</v>
      </c>
      <c r="I51558">
        <v>760</v>
      </c>
      <c r="J51558" t="s">
        <v>898</v>
      </c>
      <c r="K51558">
        <v>-8588124</v>
      </c>
      <c r="L51558">
        <v>-8588124</v>
      </c>
      <c r="M51558">
        <v>-8588124</v>
      </c>
      <c r="N51558">
        <v>-8588124</v>
      </c>
    </row>
    <row r="51559" spans="1:14" x14ac:dyDescent="0.3">
      <c r="A51559" t="s">
        <v>914</v>
      </c>
      <c r="B51559">
        <v>2026</v>
      </c>
      <c r="C51559" t="s">
        <v>396</v>
      </c>
      <c r="D51559" t="s">
        <v>155</v>
      </c>
      <c r="E51559">
        <v>637006</v>
      </c>
      <c r="F51559" t="s">
        <v>109</v>
      </c>
      <c r="G51559" t="s">
        <v>379</v>
      </c>
      <c r="H51559" t="s">
        <v>380</v>
      </c>
      <c r="I51559">
        <v>810</v>
      </c>
      <c r="J51559" t="s">
        <v>898</v>
      </c>
      <c r="K51559">
        <v>-109929</v>
      </c>
      <c r="L51559">
        <v>-109929</v>
      </c>
      <c r="M51559">
        <v>-109929</v>
      </c>
      <c r="N51559">
        <v>-109929</v>
      </c>
    </row>
    <row r="51560" spans="1:14" x14ac:dyDescent="0.3">
      <c r="A51560" t="s">
        <v>914</v>
      </c>
      <c r="B51560">
        <v>2026</v>
      </c>
      <c r="C51560" t="s">
        <v>444</v>
      </c>
      <c r="D51560" t="s">
        <v>155</v>
      </c>
      <c r="E51560">
        <v>637006</v>
      </c>
      <c r="F51560" t="s">
        <v>109</v>
      </c>
      <c r="G51560" t="s">
        <v>379</v>
      </c>
      <c r="H51560" t="s">
        <v>380</v>
      </c>
      <c r="I51560">
        <v>810</v>
      </c>
      <c r="J51560" t="s">
        <v>898</v>
      </c>
      <c r="K51560">
        <v>-17009</v>
      </c>
      <c r="L51560">
        <v>-17009</v>
      </c>
      <c r="M51560">
        <v>-17009</v>
      </c>
      <c r="N51560">
        <v>-17009</v>
      </c>
    </row>
    <row r="51561" spans="1:14" x14ac:dyDescent="0.3">
      <c r="A51561" t="s">
        <v>914</v>
      </c>
      <c r="B51561">
        <v>2026</v>
      </c>
      <c r="C51561" t="s">
        <v>403</v>
      </c>
      <c r="D51561" t="s">
        <v>375</v>
      </c>
      <c r="E51561">
        <v>637006</v>
      </c>
      <c r="F51561" t="s">
        <v>109</v>
      </c>
      <c r="G51561" t="s">
        <v>379</v>
      </c>
      <c r="H51561" t="s">
        <v>380</v>
      </c>
      <c r="I51561">
        <v>810</v>
      </c>
      <c r="J51561" t="s">
        <v>898</v>
      </c>
      <c r="K51561">
        <v>-6353</v>
      </c>
      <c r="L51561">
        <v>-6353</v>
      </c>
      <c r="M51561">
        <v>-6353</v>
      </c>
      <c r="N51561">
        <v>-6353</v>
      </c>
    </row>
    <row r="51562" spans="1:14" x14ac:dyDescent="0.3">
      <c r="A51562" t="s">
        <v>914</v>
      </c>
      <c r="B51562">
        <v>2026</v>
      </c>
      <c r="C51562" t="s">
        <v>403</v>
      </c>
      <c r="D51562" t="s">
        <v>375</v>
      </c>
      <c r="E51562">
        <v>637006</v>
      </c>
      <c r="F51562" t="s">
        <v>109</v>
      </c>
      <c r="G51562" t="s">
        <v>379</v>
      </c>
      <c r="H51562" t="s">
        <v>377</v>
      </c>
      <c r="I51562">
        <v>810</v>
      </c>
      <c r="J51562" t="s">
        <v>898</v>
      </c>
      <c r="K51562">
        <v>-8093</v>
      </c>
      <c r="L51562">
        <v>-8093</v>
      </c>
      <c r="M51562">
        <v>-8093</v>
      </c>
      <c r="N51562">
        <v>-8093</v>
      </c>
    </row>
    <row r="51563" spans="1:14" x14ac:dyDescent="0.3">
      <c r="A51563" t="s">
        <v>914</v>
      </c>
      <c r="B51563">
        <v>2026</v>
      </c>
      <c r="C51563" t="s">
        <v>374</v>
      </c>
      <c r="D51563" t="s">
        <v>375</v>
      </c>
      <c r="E51563">
        <v>637006</v>
      </c>
      <c r="F51563" t="s">
        <v>109</v>
      </c>
      <c r="G51563" t="s">
        <v>379</v>
      </c>
      <c r="H51563" t="s">
        <v>377</v>
      </c>
      <c r="I51563">
        <v>810</v>
      </c>
      <c r="J51563" t="s">
        <v>898</v>
      </c>
      <c r="K51563">
        <v>-1058550</v>
      </c>
      <c r="L51563">
        <v>-1058550</v>
      </c>
      <c r="M51563">
        <v>-1058550</v>
      </c>
      <c r="N51563">
        <v>-1058550</v>
      </c>
    </row>
    <row r="51564" spans="1:14" x14ac:dyDescent="0.3">
      <c r="A51564" t="s">
        <v>914</v>
      </c>
      <c r="B51564">
        <v>2026</v>
      </c>
      <c r="C51564" t="s">
        <v>396</v>
      </c>
      <c r="D51564" t="s">
        <v>155</v>
      </c>
      <c r="E51564">
        <v>637006</v>
      </c>
      <c r="F51564" t="s">
        <v>109</v>
      </c>
      <c r="G51564" t="s">
        <v>379</v>
      </c>
      <c r="H51564" t="s">
        <v>380</v>
      </c>
      <c r="I51564">
        <v>820</v>
      </c>
      <c r="J51564" t="s">
        <v>898</v>
      </c>
      <c r="K51564">
        <v>-111505</v>
      </c>
      <c r="L51564">
        <v>-111505</v>
      </c>
      <c r="M51564">
        <v>-111505</v>
      </c>
      <c r="N51564">
        <v>-111505</v>
      </c>
    </row>
    <row r="51565" spans="1:14" x14ac:dyDescent="0.3">
      <c r="A51565" t="s">
        <v>914</v>
      </c>
      <c r="B51565">
        <v>2026</v>
      </c>
      <c r="C51565" t="s">
        <v>427</v>
      </c>
      <c r="D51565" t="s">
        <v>155</v>
      </c>
      <c r="E51565">
        <v>637006</v>
      </c>
      <c r="F51565" t="s">
        <v>109</v>
      </c>
      <c r="G51565" t="s">
        <v>379</v>
      </c>
      <c r="H51565" t="s">
        <v>380</v>
      </c>
      <c r="I51565">
        <v>820</v>
      </c>
      <c r="J51565" t="s">
        <v>898</v>
      </c>
      <c r="K51565">
        <v>-92573</v>
      </c>
      <c r="L51565">
        <v>-92573</v>
      </c>
      <c r="M51565">
        <v>-92573</v>
      </c>
      <c r="N51565">
        <v>-92573</v>
      </c>
    </row>
    <row r="51566" spans="1:14" x14ac:dyDescent="0.3">
      <c r="A51566" t="s">
        <v>914</v>
      </c>
      <c r="B51566">
        <v>2026</v>
      </c>
      <c r="C51566" t="s">
        <v>444</v>
      </c>
      <c r="D51566" t="s">
        <v>155</v>
      </c>
      <c r="E51566">
        <v>637006</v>
      </c>
      <c r="F51566" t="s">
        <v>109</v>
      </c>
      <c r="G51566" t="s">
        <v>379</v>
      </c>
      <c r="H51566" t="s">
        <v>380</v>
      </c>
      <c r="I51566">
        <v>820</v>
      </c>
      <c r="J51566" t="s">
        <v>898</v>
      </c>
      <c r="K51566">
        <v>-3049</v>
      </c>
      <c r="L51566">
        <v>-3049</v>
      </c>
      <c r="M51566">
        <v>-3049</v>
      </c>
      <c r="N51566">
        <v>-3049</v>
      </c>
    </row>
    <row r="51567" spans="1:14" x14ac:dyDescent="0.3">
      <c r="A51567" t="s">
        <v>914</v>
      </c>
      <c r="B51567">
        <v>2026</v>
      </c>
      <c r="C51567" t="s">
        <v>446</v>
      </c>
      <c r="D51567" t="s">
        <v>155</v>
      </c>
      <c r="E51567">
        <v>637006</v>
      </c>
      <c r="F51567" t="s">
        <v>109</v>
      </c>
      <c r="G51567" t="s">
        <v>379</v>
      </c>
      <c r="H51567" t="s">
        <v>380</v>
      </c>
      <c r="I51567">
        <v>820</v>
      </c>
      <c r="J51567" t="s">
        <v>898</v>
      </c>
      <c r="K51567">
        <v>-49319</v>
      </c>
      <c r="L51567">
        <v>-49319</v>
      </c>
      <c r="M51567">
        <v>-49319</v>
      </c>
      <c r="N51567">
        <v>-49319</v>
      </c>
    </row>
    <row r="51568" spans="1:14" x14ac:dyDescent="0.3">
      <c r="A51568" t="s">
        <v>914</v>
      </c>
      <c r="B51568">
        <v>2026</v>
      </c>
      <c r="C51568" t="s">
        <v>403</v>
      </c>
      <c r="D51568" t="s">
        <v>375</v>
      </c>
      <c r="E51568">
        <v>637006</v>
      </c>
      <c r="F51568" t="s">
        <v>109</v>
      </c>
      <c r="G51568" t="s">
        <v>379</v>
      </c>
      <c r="H51568" t="s">
        <v>380</v>
      </c>
      <c r="I51568">
        <v>820</v>
      </c>
      <c r="J51568" t="s">
        <v>898</v>
      </c>
      <c r="K51568">
        <v>-50400</v>
      </c>
      <c r="L51568">
        <v>-50400</v>
      </c>
      <c r="M51568">
        <v>-50400</v>
      </c>
      <c r="N51568">
        <v>-50400</v>
      </c>
    </row>
    <row r="51569" spans="1:14" x14ac:dyDescent="0.3">
      <c r="A51569" t="s">
        <v>914</v>
      </c>
      <c r="B51569">
        <v>2026</v>
      </c>
      <c r="C51569" t="s">
        <v>421</v>
      </c>
      <c r="D51569" t="s">
        <v>375</v>
      </c>
      <c r="E51569">
        <v>637006</v>
      </c>
      <c r="F51569" t="s">
        <v>109</v>
      </c>
      <c r="G51569" t="s">
        <v>379</v>
      </c>
      <c r="H51569" t="s">
        <v>380</v>
      </c>
      <c r="I51569">
        <v>820</v>
      </c>
      <c r="J51569" t="s">
        <v>898</v>
      </c>
      <c r="K51569">
        <v>-200</v>
      </c>
      <c r="L51569">
        <v>-200</v>
      </c>
      <c r="M51569">
        <v>-200</v>
      </c>
      <c r="N51569">
        <v>-200</v>
      </c>
    </row>
    <row r="51570" spans="1:14" x14ac:dyDescent="0.3">
      <c r="A51570" t="s">
        <v>914</v>
      </c>
      <c r="B51570">
        <v>2026</v>
      </c>
      <c r="C51570" t="s">
        <v>403</v>
      </c>
      <c r="D51570" t="s">
        <v>375</v>
      </c>
      <c r="E51570">
        <v>637006</v>
      </c>
      <c r="F51570" t="s">
        <v>109</v>
      </c>
      <c r="G51570" t="s">
        <v>379</v>
      </c>
      <c r="H51570" t="s">
        <v>377</v>
      </c>
      <c r="I51570">
        <v>820</v>
      </c>
      <c r="J51570" t="s">
        <v>898</v>
      </c>
      <c r="K51570">
        <v>-89236</v>
      </c>
      <c r="L51570">
        <v>-89236</v>
      </c>
      <c r="M51570">
        <v>-89236</v>
      </c>
      <c r="N51570">
        <v>-89236</v>
      </c>
    </row>
    <row r="51571" spans="1:14" x14ac:dyDescent="0.3">
      <c r="A51571" t="s">
        <v>914</v>
      </c>
      <c r="B51571">
        <v>2026</v>
      </c>
      <c r="C51571" t="s">
        <v>374</v>
      </c>
      <c r="D51571" t="s">
        <v>375</v>
      </c>
      <c r="E51571">
        <v>637006</v>
      </c>
      <c r="F51571" t="s">
        <v>109</v>
      </c>
      <c r="G51571" t="s">
        <v>379</v>
      </c>
      <c r="H51571" t="s">
        <v>377</v>
      </c>
      <c r="I51571">
        <v>820</v>
      </c>
      <c r="J51571" t="s">
        <v>898</v>
      </c>
      <c r="K51571">
        <v>-34020</v>
      </c>
      <c r="L51571">
        <v>-34020</v>
      </c>
      <c r="M51571">
        <v>-34020</v>
      </c>
      <c r="N51571">
        <v>-34020</v>
      </c>
    </row>
    <row r="51572" spans="1:14" x14ac:dyDescent="0.3">
      <c r="A51572" t="s">
        <v>914</v>
      </c>
      <c r="B51572">
        <v>2026</v>
      </c>
      <c r="C51572" t="s">
        <v>396</v>
      </c>
      <c r="D51572" t="s">
        <v>155</v>
      </c>
      <c r="E51572">
        <v>637006</v>
      </c>
      <c r="F51572" t="s">
        <v>109</v>
      </c>
      <c r="G51572" t="s">
        <v>379</v>
      </c>
      <c r="H51572" t="s">
        <v>380</v>
      </c>
      <c r="I51572">
        <v>830</v>
      </c>
      <c r="J51572" t="s">
        <v>898</v>
      </c>
      <c r="K51572">
        <v>-610</v>
      </c>
      <c r="L51572">
        <v>-610</v>
      </c>
      <c r="M51572">
        <v>-610</v>
      </c>
      <c r="N51572">
        <v>-610</v>
      </c>
    </row>
    <row r="51573" spans="1:14" x14ac:dyDescent="0.3">
      <c r="A51573" t="s">
        <v>914</v>
      </c>
      <c r="B51573">
        <v>2026</v>
      </c>
      <c r="C51573" t="s">
        <v>413</v>
      </c>
      <c r="D51573" t="s">
        <v>375</v>
      </c>
      <c r="E51573">
        <v>637006</v>
      </c>
      <c r="F51573" t="s">
        <v>109</v>
      </c>
      <c r="G51573" t="s">
        <v>379</v>
      </c>
      <c r="H51573" t="s">
        <v>380</v>
      </c>
      <c r="I51573">
        <v>830</v>
      </c>
      <c r="J51573" t="s">
        <v>898</v>
      </c>
      <c r="K51573">
        <v>-8800</v>
      </c>
      <c r="L51573">
        <v>-8800</v>
      </c>
      <c r="M51573">
        <v>-8800</v>
      </c>
      <c r="N51573">
        <v>-8800</v>
      </c>
    </row>
    <row r="51574" spans="1:14" x14ac:dyDescent="0.3">
      <c r="A51574" t="s">
        <v>914</v>
      </c>
      <c r="B51574">
        <v>2026</v>
      </c>
      <c r="C51574" t="s">
        <v>374</v>
      </c>
      <c r="D51574" t="s">
        <v>375</v>
      </c>
      <c r="E51574">
        <v>637006</v>
      </c>
      <c r="F51574" t="s">
        <v>109</v>
      </c>
      <c r="G51574" t="s">
        <v>379</v>
      </c>
      <c r="H51574" t="s">
        <v>377</v>
      </c>
      <c r="I51574">
        <v>830</v>
      </c>
      <c r="J51574" t="s">
        <v>898</v>
      </c>
      <c r="K51574">
        <v>-300</v>
      </c>
      <c r="L51574">
        <v>-300</v>
      </c>
      <c r="M51574">
        <v>-300</v>
      </c>
      <c r="N51574">
        <v>-300</v>
      </c>
    </row>
    <row r="51575" spans="1:14" x14ac:dyDescent="0.3">
      <c r="A51575" t="s">
        <v>914</v>
      </c>
      <c r="B51575">
        <v>2026</v>
      </c>
      <c r="C51575" t="s">
        <v>423</v>
      </c>
      <c r="D51575" t="s">
        <v>375</v>
      </c>
      <c r="E51575">
        <v>637006</v>
      </c>
      <c r="F51575" t="s">
        <v>109</v>
      </c>
      <c r="G51575" t="s">
        <v>379</v>
      </c>
      <c r="H51575" t="s">
        <v>377</v>
      </c>
      <c r="I51575">
        <v>830</v>
      </c>
      <c r="J51575" t="s">
        <v>898</v>
      </c>
      <c r="K51575">
        <v>-243968</v>
      </c>
      <c r="L51575">
        <v>-243968</v>
      </c>
      <c r="M51575">
        <v>-243968</v>
      </c>
      <c r="N51575">
        <v>-243968</v>
      </c>
    </row>
    <row r="51576" spans="1:14" x14ac:dyDescent="0.3">
      <c r="A51576" t="s">
        <v>914</v>
      </c>
      <c r="B51576">
        <v>2026</v>
      </c>
      <c r="C51576" t="s">
        <v>396</v>
      </c>
      <c r="D51576" t="s">
        <v>155</v>
      </c>
      <c r="E51576">
        <v>637006</v>
      </c>
      <c r="F51576" t="s">
        <v>109</v>
      </c>
      <c r="G51576" t="s">
        <v>379</v>
      </c>
      <c r="H51576" t="s">
        <v>380</v>
      </c>
      <c r="I51576">
        <v>840</v>
      </c>
      <c r="J51576" t="s">
        <v>898</v>
      </c>
      <c r="K51576">
        <v>-20065</v>
      </c>
      <c r="L51576">
        <v>-20065</v>
      </c>
      <c r="M51576">
        <v>-20065</v>
      </c>
      <c r="N51576">
        <v>-20065</v>
      </c>
    </row>
    <row r="51577" spans="1:14" x14ac:dyDescent="0.3">
      <c r="A51577" t="s">
        <v>914</v>
      </c>
      <c r="B51577">
        <v>2026</v>
      </c>
      <c r="C51577" t="s">
        <v>444</v>
      </c>
      <c r="D51577" t="s">
        <v>155</v>
      </c>
      <c r="E51577">
        <v>637006</v>
      </c>
      <c r="F51577" t="s">
        <v>109</v>
      </c>
      <c r="G51577" t="s">
        <v>379</v>
      </c>
      <c r="H51577" t="s">
        <v>380</v>
      </c>
      <c r="I51577">
        <v>840</v>
      </c>
      <c r="J51577" t="s">
        <v>898</v>
      </c>
      <c r="K51577">
        <v>-48</v>
      </c>
      <c r="L51577">
        <v>-48</v>
      </c>
      <c r="M51577">
        <v>-48</v>
      </c>
      <c r="N51577">
        <v>-48</v>
      </c>
    </row>
    <row r="51578" spans="1:14" x14ac:dyDescent="0.3">
      <c r="A51578" t="s">
        <v>914</v>
      </c>
      <c r="B51578">
        <v>2026</v>
      </c>
      <c r="C51578" t="s">
        <v>396</v>
      </c>
      <c r="D51578" t="s">
        <v>155</v>
      </c>
      <c r="E51578">
        <v>637006</v>
      </c>
      <c r="F51578" t="s">
        <v>109</v>
      </c>
      <c r="G51578" t="s">
        <v>379</v>
      </c>
      <c r="H51578" t="s">
        <v>377</v>
      </c>
      <c r="I51578">
        <v>840</v>
      </c>
      <c r="J51578" t="s">
        <v>898</v>
      </c>
      <c r="K51578">
        <v>-1005</v>
      </c>
      <c r="L51578">
        <v>-1005</v>
      </c>
      <c r="M51578">
        <v>-1005</v>
      </c>
      <c r="N51578">
        <v>-1005</v>
      </c>
    </row>
    <row r="51579" spans="1:14" x14ac:dyDescent="0.3">
      <c r="A51579" t="s">
        <v>914</v>
      </c>
      <c r="B51579">
        <v>2026</v>
      </c>
      <c r="C51579" t="s">
        <v>374</v>
      </c>
      <c r="D51579" t="s">
        <v>375</v>
      </c>
      <c r="E51579">
        <v>637006</v>
      </c>
      <c r="F51579" t="s">
        <v>109</v>
      </c>
      <c r="G51579" t="s">
        <v>379</v>
      </c>
      <c r="H51579" t="s">
        <v>377</v>
      </c>
      <c r="I51579">
        <v>840</v>
      </c>
      <c r="J51579" t="s">
        <v>898</v>
      </c>
      <c r="K51579">
        <v>-5750</v>
      </c>
      <c r="L51579">
        <v>-5750</v>
      </c>
      <c r="M51579">
        <v>-5750</v>
      </c>
      <c r="N51579">
        <v>-5750</v>
      </c>
    </row>
    <row r="51580" spans="1:14" x14ac:dyDescent="0.3">
      <c r="A51580" t="s">
        <v>914</v>
      </c>
      <c r="B51580">
        <v>2026</v>
      </c>
      <c r="C51580" t="s">
        <v>374</v>
      </c>
      <c r="D51580" t="s">
        <v>375</v>
      </c>
      <c r="E51580">
        <v>637006</v>
      </c>
      <c r="F51580" t="s">
        <v>109</v>
      </c>
      <c r="G51580" t="s">
        <v>379</v>
      </c>
      <c r="H51580" t="s">
        <v>377</v>
      </c>
      <c r="I51580">
        <v>850</v>
      </c>
      <c r="J51580" t="s">
        <v>898</v>
      </c>
      <c r="K51580">
        <v>-550</v>
      </c>
      <c r="L51580">
        <v>-550</v>
      </c>
      <c r="M51580">
        <v>-550</v>
      </c>
      <c r="N51580">
        <v>-550</v>
      </c>
    </row>
    <row r="51581" spans="1:14" x14ac:dyDescent="0.3">
      <c r="A51581" t="s">
        <v>914</v>
      </c>
      <c r="B51581">
        <v>2026</v>
      </c>
      <c r="C51581" t="s">
        <v>396</v>
      </c>
      <c r="D51581" t="s">
        <v>155</v>
      </c>
      <c r="E51581">
        <v>637006</v>
      </c>
      <c r="F51581" t="s">
        <v>109</v>
      </c>
      <c r="G51581" t="s">
        <v>379</v>
      </c>
      <c r="H51581" t="s">
        <v>380</v>
      </c>
      <c r="I51581">
        <v>860</v>
      </c>
      <c r="J51581" t="s">
        <v>898</v>
      </c>
      <c r="K51581">
        <v>-1323</v>
      </c>
      <c r="L51581">
        <v>-1323</v>
      </c>
      <c r="M51581">
        <v>-1323</v>
      </c>
      <c r="N51581">
        <v>-1323</v>
      </c>
    </row>
    <row r="51582" spans="1:14" x14ac:dyDescent="0.3">
      <c r="A51582" t="s">
        <v>914</v>
      </c>
      <c r="B51582">
        <v>2026</v>
      </c>
      <c r="C51582" t="s">
        <v>374</v>
      </c>
      <c r="D51582" t="s">
        <v>375</v>
      </c>
      <c r="E51582">
        <v>637006</v>
      </c>
      <c r="F51582" t="s">
        <v>109</v>
      </c>
      <c r="G51582" t="s">
        <v>379</v>
      </c>
      <c r="H51582" t="s">
        <v>377</v>
      </c>
      <c r="I51582">
        <v>860</v>
      </c>
      <c r="J51582" t="s">
        <v>898</v>
      </c>
      <c r="K51582">
        <v>-44000</v>
      </c>
      <c r="L51582">
        <v>-44000</v>
      </c>
      <c r="M51582">
        <v>-44000</v>
      </c>
      <c r="N51582">
        <v>-44000</v>
      </c>
    </row>
    <row r="51583" spans="1:14" x14ac:dyDescent="0.3">
      <c r="A51583" t="s">
        <v>914</v>
      </c>
      <c r="B51583">
        <v>2026</v>
      </c>
      <c r="C51583" t="s">
        <v>405</v>
      </c>
      <c r="D51583" t="s">
        <v>375</v>
      </c>
      <c r="E51583">
        <v>637006</v>
      </c>
      <c r="F51583" t="s">
        <v>109</v>
      </c>
      <c r="G51583" t="s">
        <v>379</v>
      </c>
      <c r="H51583" t="s">
        <v>377</v>
      </c>
      <c r="I51583">
        <v>860</v>
      </c>
      <c r="J51583" t="s">
        <v>898</v>
      </c>
      <c r="K51583">
        <v>-18150</v>
      </c>
      <c r="L51583">
        <v>-18150</v>
      </c>
      <c r="M51583">
        <v>-18150</v>
      </c>
      <c r="N51583">
        <v>-18150</v>
      </c>
    </row>
    <row r="51584" spans="1:14" x14ac:dyDescent="0.3">
      <c r="A51584" t="s">
        <v>914</v>
      </c>
      <c r="B51584">
        <v>2026</v>
      </c>
      <c r="C51584" t="s">
        <v>396</v>
      </c>
      <c r="D51584" t="s">
        <v>155</v>
      </c>
      <c r="E51584">
        <v>637006</v>
      </c>
      <c r="F51584" t="s">
        <v>109</v>
      </c>
      <c r="G51584" t="s">
        <v>379</v>
      </c>
      <c r="H51584" t="s">
        <v>380</v>
      </c>
      <c r="I51584">
        <v>980</v>
      </c>
      <c r="J51584" t="s">
        <v>898</v>
      </c>
      <c r="K51584">
        <v>-135</v>
      </c>
      <c r="L51584">
        <v>-135</v>
      </c>
      <c r="M51584">
        <v>-135</v>
      </c>
      <c r="N51584">
        <v>-135</v>
      </c>
    </row>
    <row r="51585" spans="1:14" x14ac:dyDescent="0.3">
      <c r="A51585" t="s">
        <v>914</v>
      </c>
      <c r="B51585">
        <v>2026</v>
      </c>
      <c r="C51585" t="s">
        <v>403</v>
      </c>
      <c r="D51585" t="s">
        <v>375</v>
      </c>
      <c r="E51585">
        <v>637006</v>
      </c>
      <c r="F51585" t="s">
        <v>109</v>
      </c>
      <c r="G51585" t="s">
        <v>379</v>
      </c>
      <c r="H51585" t="s">
        <v>380</v>
      </c>
      <c r="I51585">
        <v>980</v>
      </c>
      <c r="J51585" t="s">
        <v>898</v>
      </c>
      <c r="K51585">
        <v>-6612</v>
      </c>
      <c r="L51585">
        <v>-6612</v>
      </c>
      <c r="M51585">
        <v>-6612</v>
      </c>
      <c r="N51585">
        <v>-6612</v>
      </c>
    </row>
    <row r="51586" spans="1:14" x14ac:dyDescent="0.3">
      <c r="A51586" t="s">
        <v>914</v>
      </c>
      <c r="B51586">
        <v>2026</v>
      </c>
      <c r="C51586" t="s">
        <v>403</v>
      </c>
      <c r="D51586" t="s">
        <v>375</v>
      </c>
      <c r="E51586">
        <v>637006</v>
      </c>
      <c r="F51586" t="s">
        <v>109</v>
      </c>
      <c r="G51586" t="s">
        <v>379</v>
      </c>
      <c r="H51586" t="s">
        <v>377</v>
      </c>
      <c r="I51586">
        <v>980</v>
      </c>
      <c r="J51586" t="s">
        <v>898</v>
      </c>
      <c r="K51586">
        <v>-30000</v>
      </c>
      <c r="L51586">
        <v>-30000</v>
      </c>
      <c r="M51586">
        <v>-30000</v>
      </c>
      <c r="N51586">
        <v>-30000</v>
      </c>
    </row>
    <row r="51587" spans="1:14" x14ac:dyDescent="0.3">
      <c r="A51587" t="s">
        <v>914</v>
      </c>
      <c r="B51587">
        <v>2026</v>
      </c>
      <c r="C51587" t="s">
        <v>374</v>
      </c>
      <c r="D51587" t="s">
        <v>375</v>
      </c>
      <c r="E51587">
        <v>637006</v>
      </c>
      <c r="F51587" t="s">
        <v>109</v>
      </c>
      <c r="G51587" t="s">
        <v>379</v>
      </c>
      <c r="H51587" t="s">
        <v>377</v>
      </c>
      <c r="I51587">
        <v>980</v>
      </c>
      <c r="J51587" t="s">
        <v>898</v>
      </c>
      <c r="K51587">
        <v>-26540</v>
      </c>
      <c r="L51587">
        <v>-26540</v>
      </c>
      <c r="M51587">
        <v>-26540</v>
      </c>
      <c r="N51587">
        <v>-26540</v>
      </c>
    </row>
    <row r="51588" spans="1:14" x14ac:dyDescent="0.3">
      <c r="A51588" t="s">
        <v>914</v>
      </c>
      <c r="B51588">
        <v>2026</v>
      </c>
      <c r="C51588" t="s">
        <v>396</v>
      </c>
      <c r="D51588" t="s">
        <v>155</v>
      </c>
      <c r="E51588">
        <v>637006</v>
      </c>
      <c r="F51588" t="s">
        <v>109</v>
      </c>
      <c r="G51588" t="s">
        <v>379</v>
      </c>
      <c r="H51588" t="s">
        <v>380</v>
      </c>
      <c r="I51588">
        <v>1012</v>
      </c>
      <c r="J51588" t="s">
        <v>898</v>
      </c>
      <c r="K51588">
        <v>-19985</v>
      </c>
      <c r="L51588">
        <v>-19985</v>
      </c>
      <c r="M51588">
        <v>-19985</v>
      </c>
      <c r="N51588">
        <v>-19985</v>
      </c>
    </row>
    <row r="51589" spans="1:14" x14ac:dyDescent="0.3">
      <c r="A51589" t="s">
        <v>914</v>
      </c>
      <c r="B51589">
        <v>2026</v>
      </c>
      <c r="C51589" t="s">
        <v>427</v>
      </c>
      <c r="D51589" t="s">
        <v>155</v>
      </c>
      <c r="E51589">
        <v>637006</v>
      </c>
      <c r="F51589" t="s">
        <v>109</v>
      </c>
      <c r="G51589" t="s">
        <v>379</v>
      </c>
      <c r="H51589" t="s">
        <v>380</v>
      </c>
      <c r="I51589">
        <v>1012</v>
      </c>
      <c r="J51589" t="s">
        <v>898</v>
      </c>
      <c r="K51589">
        <v>-60951</v>
      </c>
      <c r="L51589">
        <v>-60951</v>
      </c>
      <c r="M51589">
        <v>-60951</v>
      </c>
      <c r="N51589">
        <v>-60951</v>
      </c>
    </row>
    <row r="51590" spans="1:14" x14ac:dyDescent="0.3">
      <c r="A51590" t="s">
        <v>914</v>
      </c>
      <c r="B51590">
        <v>2026</v>
      </c>
      <c r="C51590" t="s">
        <v>396</v>
      </c>
      <c r="D51590" t="s">
        <v>155</v>
      </c>
      <c r="E51590">
        <v>637006</v>
      </c>
      <c r="F51590" t="s">
        <v>109</v>
      </c>
      <c r="G51590" t="s">
        <v>379</v>
      </c>
      <c r="H51590" t="s">
        <v>377</v>
      </c>
      <c r="I51590">
        <v>1012</v>
      </c>
      <c r="J51590" t="s">
        <v>898</v>
      </c>
      <c r="K51590">
        <v>-370</v>
      </c>
      <c r="L51590">
        <v>-370</v>
      </c>
      <c r="M51590">
        <v>-370</v>
      </c>
      <c r="N51590">
        <v>-370</v>
      </c>
    </row>
    <row r="51591" spans="1:14" x14ac:dyDescent="0.3">
      <c r="A51591" t="s">
        <v>914</v>
      </c>
      <c r="B51591">
        <v>2026</v>
      </c>
      <c r="C51591" t="s">
        <v>396</v>
      </c>
      <c r="D51591" t="s">
        <v>155</v>
      </c>
      <c r="E51591">
        <v>637006</v>
      </c>
      <c r="F51591" t="s">
        <v>109</v>
      </c>
      <c r="G51591" t="s">
        <v>379</v>
      </c>
      <c r="H51591" t="s">
        <v>380</v>
      </c>
      <c r="I51591">
        <v>1020</v>
      </c>
      <c r="J51591" t="s">
        <v>898</v>
      </c>
      <c r="K51591">
        <v>-1862164</v>
      </c>
      <c r="L51591">
        <v>-1862164</v>
      </c>
      <c r="M51591">
        <v>-1862164</v>
      </c>
      <c r="N51591">
        <v>-1862164</v>
      </c>
    </row>
    <row r="51592" spans="1:14" x14ac:dyDescent="0.3">
      <c r="A51592" t="s">
        <v>914</v>
      </c>
      <c r="B51592">
        <v>2026</v>
      </c>
      <c r="C51592" t="s">
        <v>427</v>
      </c>
      <c r="D51592" t="s">
        <v>155</v>
      </c>
      <c r="E51592">
        <v>637006</v>
      </c>
      <c r="F51592" t="s">
        <v>109</v>
      </c>
      <c r="G51592" t="s">
        <v>379</v>
      </c>
      <c r="H51592" t="s">
        <v>380</v>
      </c>
      <c r="I51592">
        <v>1020</v>
      </c>
      <c r="J51592" t="s">
        <v>898</v>
      </c>
      <c r="K51592">
        <v>-50488</v>
      </c>
      <c r="L51592">
        <v>-50488</v>
      </c>
      <c r="M51592">
        <v>-50488</v>
      </c>
      <c r="N51592">
        <v>-50488</v>
      </c>
    </row>
    <row r="51593" spans="1:14" x14ac:dyDescent="0.3">
      <c r="A51593" t="s">
        <v>914</v>
      </c>
      <c r="B51593">
        <v>2026</v>
      </c>
      <c r="C51593" t="s">
        <v>444</v>
      </c>
      <c r="D51593" t="s">
        <v>155</v>
      </c>
      <c r="E51593">
        <v>637006</v>
      </c>
      <c r="F51593" t="s">
        <v>109</v>
      </c>
      <c r="G51593" t="s">
        <v>379</v>
      </c>
      <c r="H51593" t="s">
        <v>380</v>
      </c>
      <c r="I51593">
        <v>1020</v>
      </c>
      <c r="J51593" t="s">
        <v>898</v>
      </c>
      <c r="K51593">
        <v>-220</v>
      </c>
      <c r="L51593">
        <v>-220</v>
      </c>
      <c r="M51593">
        <v>-220</v>
      </c>
      <c r="N51593">
        <v>-220</v>
      </c>
    </row>
    <row r="51594" spans="1:14" x14ac:dyDescent="0.3">
      <c r="A51594" t="s">
        <v>914</v>
      </c>
      <c r="B51594">
        <v>2026</v>
      </c>
      <c r="C51594" t="s">
        <v>396</v>
      </c>
      <c r="D51594" t="s">
        <v>155</v>
      </c>
      <c r="E51594">
        <v>637006</v>
      </c>
      <c r="F51594" t="s">
        <v>109</v>
      </c>
      <c r="G51594" t="s">
        <v>379</v>
      </c>
      <c r="H51594" t="s">
        <v>377</v>
      </c>
      <c r="I51594">
        <v>1020</v>
      </c>
      <c r="J51594" t="s">
        <v>898</v>
      </c>
      <c r="K51594">
        <v>-1939</v>
      </c>
      <c r="L51594">
        <v>-1939</v>
      </c>
      <c r="M51594">
        <v>-1939</v>
      </c>
      <c r="N51594">
        <v>-1939</v>
      </c>
    </row>
    <row r="51595" spans="1:14" x14ac:dyDescent="0.3">
      <c r="A51595" t="s">
        <v>914</v>
      </c>
      <c r="B51595">
        <v>2026</v>
      </c>
      <c r="C51595" t="s">
        <v>374</v>
      </c>
      <c r="D51595" t="s">
        <v>375</v>
      </c>
      <c r="E51595">
        <v>637006</v>
      </c>
      <c r="F51595" t="s">
        <v>109</v>
      </c>
      <c r="G51595" t="s">
        <v>379</v>
      </c>
      <c r="H51595" t="s">
        <v>377</v>
      </c>
      <c r="I51595">
        <v>1020</v>
      </c>
      <c r="J51595" t="s">
        <v>898</v>
      </c>
      <c r="K51595">
        <v>-8810500</v>
      </c>
      <c r="L51595">
        <v>-8810500</v>
      </c>
      <c r="M51595">
        <v>-8810500</v>
      </c>
      <c r="N51595">
        <v>-8810500</v>
      </c>
    </row>
    <row r="51596" spans="1:14" x14ac:dyDescent="0.3">
      <c r="A51596" t="s">
        <v>914</v>
      </c>
      <c r="B51596">
        <v>2026</v>
      </c>
      <c r="C51596" t="s">
        <v>396</v>
      </c>
      <c r="D51596" t="s">
        <v>155</v>
      </c>
      <c r="E51596">
        <v>637006</v>
      </c>
      <c r="F51596" t="s">
        <v>109</v>
      </c>
      <c r="G51596" t="s">
        <v>379</v>
      </c>
      <c r="H51596" t="s">
        <v>380</v>
      </c>
      <c r="I51596">
        <v>1040</v>
      </c>
      <c r="J51596" t="s">
        <v>898</v>
      </c>
      <c r="K51596">
        <v>-458055</v>
      </c>
      <c r="L51596">
        <v>-458055</v>
      </c>
      <c r="M51596">
        <v>-458055</v>
      </c>
      <c r="N51596">
        <v>-458055</v>
      </c>
    </row>
    <row r="51597" spans="1:14" x14ac:dyDescent="0.3">
      <c r="A51597" t="s">
        <v>914</v>
      </c>
      <c r="B51597">
        <v>2026</v>
      </c>
      <c r="C51597" t="s">
        <v>427</v>
      </c>
      <c r="D51597" t="s">
        <v>155</v>
      </c>
      <c r="E51597">
        <v>637006</v>
      </c>
      <c r="F51597" t="s">
        <v>109</v>
      </c>
      <c r="G51597" t="s">
        <v>379</v>
      </c>
      <c r="H51597" t="s">
        <v>380</v>
      </c>
      <c r="I51597">
        <v>1040</v>
      </c>
      <c r="J51597" t="s">
        <v>898</v>
      </c>
      <c r="K51597">
        <v>-1938</v>
      </c>
      <c r="L51597">
        <v>-1938</v>
      </c>
      <c r="M51597">
        <v>-1938</v>
      </c>
      <c r="N51597">
        <v>-1938</v>
      </c>
    </row>
    <row r="51598" spans="1:14" x14ac:dyDescent="0.3">
      <c r="A51598" t="s">
        <v>914</v>
      </c>
      <c r="B51598">
        <v>2026</v>
      </c>
      <c r="C51598" t="s">
        <v>396</v>
      </c>
      <c r="D51598" t="s">
        <v>155</v>
      </c>
      <c r="E51598">
        <v>637006</v>
      </c>
      <c r="F51598" t="s">
        <v>109</v>
      </c>
      <c r="G51598" t="s">
        <v>379</v>
      </c>
      <c r="H51598" t="s">
        <v>377</v>
      </c>
      <c r="I51598">
        <v>1040</v>
      </c>
      <c r="J51598" t="s">
        <v>898</v>
      </c>
      <c r="K51598">
        <v>-134358</v>
      </c>
      <c r="L51598">
        <v>-134358</v>
      </c>
      <c r="M51598">
        <v>-134358</v>
      </c>
      <c r="N51598">
        <v>-134358</v>
      </c>
    </row>
    <row r="51599" spans="1:14" x14ac:dyDescent="0.3">
      <c r="A51599" t="s">
        <v>914</v>
      </c>
      <c r="B51599">
        <v>2026</v>
      </c>
      <c r="C51599" t="s">
        <v>374</v>
      </c>
      <c r="D51599" t="s">
        <v>375</v>
      </c>
      <c r="E51599">
        <v>637006</v>
      </c>
      <c r="F51599" t="s">
        <v>109</v>
      </c>
      <c r="G51599" t="s">
        <v>379</v>
      </c>
      <c r="H51599" t="s">
        <v>377</v>
      </c>
      <c r="I51599">
        <v>1040</v>
      </c>
      <c r="J51599" t="s">
        <v>898</v>
      </c>
      <c r="K51599">
        <v>-465917</v>
      </c>
      <c r="L51599">
        <v>-465917</v>
      </c>
      <c r="M51599">
        <v>-465917</v>
      </c>
      <c r="N51599">
        <v>-465917</v>
      </c>
    </row>
    <row r="51600" spans="1:14" x14ac:dyDescent="0.3">
      <c r="A51600" t="s">
        <v>914</v>
      </c>
      <c r="B51600">
        <v>2026</v>
      </c>
      <c r="C51600" t="s">
        <v>444</v>
      </c>
      <c r="D51600" t="s">
        <v>155</v>
      </c>
      <c r="E51600">
        <v>637006</v>
      </c>
      <c r="F51600" t="s">
        <v>109</v>
      </c>
      <c r="G51600" t="s">
        <v>379</v>
      </c>
      <c r="H51600" t="s">
        <v>380</v>
      </c>
      <c r="I51600">
        <v>1060</v>
      </c>
      <c r="J51600" t="s">
        <v>898</v>
      </c>
      <c r="K51600">
        <v>-244</v>
      </c>
      <c r="L51600">
        <v>-244</v>
      </c>
      <c r="M51600">
        <v>-244</v>
      </c>
      <c r="N51600">
        <v>-244</v>
      </c>
    </row>
    <row r="51601" spans="1:14" x14ac:dyDescent="0.3">
      <c r="A51601" t="s">
        <v>914</v>
      </c>
      <c r="B51601">
        <v>2026</v>
      </c>
      <c r="C51601" t="s">
        <v>396</v>
      </c>
      <c r="D51601" t="s">
        <v>155</v>
      </c>
      <c r="E51601">
        <v>637006</v>
      </c>
      <c r="F51601" t="s">
        <v>109</v>
      </c>
      <c r="G51601" t="s">
        <v>379</v>
      </c>
      <c r="H51601" t="s">
        <v>380</v>
      </c>
      <c r="I51601">
        <v>1070</v>
      </c>
      <c r="J51601" t="s">
        <v>898</v>
      </c>
      <c r="K51601">
        <v>-80561</v>
      </c>
      <c r="L51601">
        <v>-80561</v>
      </c>
      <c r="M51601">
        <v>-80561</v>
      </c>
      <c r="N51601">
        <v>-80561</v>
      </c>
    </row>
    <row r="51602" spans="1:14" x14ac:dyDescent="0.3">
      <c r="A51602" t="s">
        <v>914</v>
      </c>
      <c r="B51602">
        <v>2026</v>
      </c>
      <c r="C51602" t="s">
        <v>427</v>
      </c>
      <c r="D51602" t="s">
        <v>155</v>
      </c>
      <c r="E51602">
        <v>637006</v>
      </c>
      <c r="F51602" t="s">
        <v>109</v>
      </c>
      <c r="G51602" t="s">
        <v>379</v>
      </c>
      <c r="H51602" t="s">
        <v>380</v>
      </c>
      <c r="I51602">
        <v>1070</v>
      </c>
      <c r="J51602" t="s">
        <v>898</v>
      </c>
      <c r="K51602">
        <v>-1298</v>
      </c>
      <c r="L51602">
        <v>-1298</v>
      </c>
      <c r="M51602">
        <v>-1298</v>
      </c>
      <c r="N51602">
        <v>-1298</v>
      </c>
    </row>
    <row r="51603" spans="1:14" x14ac:dyDescent="0.3">
      <c r="A51603" t="s">
        <v>914</v>
      </c>
      <c r="B51603">
        <v>2026</v>
      </c>
      <c r="C51603" t="s">
        <v>396</v>
      </c>
      <c r="D51603" t="s">
        <v>155</v>
      </c>
      <c r="E51603">
        <v>637006</v>
      </c>
      <c r="F51603" t="s">
        <v>109</v>
      </c>
      <c r="G51603" t="s">
        <v>379</v>
      </c>
      <c r="H51603" t="s">
        <v>377</v>
      </c>
      <c r="I51603">
        <v>1070</v>
      </c>
      <c r="J51603" t="s">
        <v>898</v>
      </c>
      <c r="K51603">
        <v>-83760</v>
      </c>
      <c r="L51603">
        <v>-83760</v>
      </c>
      <c r="M51603">
        <v>-83760</v>
      </c>
      <c r="N51603">
        <v>-83760</v>
      </c>
    </row>
    <row r="51604" spans="1:14" x14ac:dyDescent="0.3">
      <c r="A51604" t="s">
        <v>914</v>
      </c>
      <c r="B51604">
        <v>2026</v>
      </c>
      <c r="C51604" t="s">
        <v>374</v>
      </c>
      <c r="D51604" t="s">
        <v>375</v>
      </c>
      <c r="E51604">
        <v>637006</v>
      </c>
      <c r="F51604" t="s">
        <v>109</v>
      </c>
      <c r="G51604" t="s">
        <v>379</v>
      </c>
      <c r="H51604" t="s">
        <v>377</v>
      </c>
      <c r="I51604">
        <v>1070</v>
      </c>
      <c r="J51604" t="s">
        <v>898</v>
      </c>
      <c r="K51604">
        <v>-2800</v>
      </c>
      <c r="L51604">
        <v>-2800</v>
      </c>
      <c r="M51604">
        <v>-2800</v>
      </c>
      <c r="N51604">
        <v>-2800</v>
      </c>
    </row>
    <row r="51605" spans="1:14" x14ac:dyDescent="0.3">
      <c r="A51605" t="s">
        <v>914</v>
      </c>
      <c r="B51605">
        <v>2026</v>
      </c>
      <c r="C51605" t="s">
        <v>403</v>
      </c>
      <c r="D51605" t="s">
        <v>375</v>
      </c>
      <c r="E51605">
        <v>637006</v>
      </c>
      <c r="F51605" t="s">
        <v>109</v>
      </c>
      <c r="G51605" t="s">
        <v>379</v>
      </c>
      <c r="H51605" t="s">
        <v>377</v>
      </c>
      <c r="I51605">
        <v>1080</v>
      </c>
      <c r="J51605" t="s">
        <v>898</v>
      </c>
      <c r="K51605">
        <v>-2597</v>
      </c>
      <c r="L51605">
        <v>-2597</v>
      </c>
      <c r="M51605">
        <v>-2597</v>
      </c>
      <c r="N51605">
        <v>-2597</v>
      </c>
    </row>
    <row r="51606" spans="1:14" x14ac:dyDescent="0.3">
      <c r="A51606" t="s">
        <v>914</v>
      </c>
      <c r="B51606">
        <v>2026</v>
      </c>
      <c r="C51606" t="s">
        <v>394</v>
      </c>
      <c r="D51606" t="s">
        <v>391</v>
      </c>
      <c r="E51606">
        <v>637006</v>
      </c>
      <c r="F51606" t="s">
        <v>109</v>
      </c>
      <c r="G51606" t="s">
        <v>379</v>
      </c>
      <c r="H51606" t="s">
        <v>380</v>
      </c>
      <c r="I51606">
        <v>1090</v>
      </c>
      <c r="J51606" t="s">
        <v>898</v>
      </c>
      <c r="K51606">
        <v>-970000</v>
      </c>
      <c r="L51606">
        <v>-970000</v>
      </c>
      <c r="M51606">
        <v>-970000</v>
      </c>
      <c r="N51606">
        <v>-970000</v>
      </c>
    </row>
    <row r="51607" spans="1:14" x14ac:dyDescent="0.3">
      <c r="A51607" t="s">
        <v>914</v>
      </c>
      <c r="B51607">
        <v>2026</v>
      </c>
      <c r="C51607" t="s">
        <v>416</v>
      </c>
      <c r="D51607" t="s">
        <v>375</v>
      </c>
      <c r="E51607">
        <v>637006</v>
      </c>
      <c r="F51607" t="s">
        <v>109</v>
      </c>
      <c r="G51607" t="s">
        <v>379</v>
      </c>
      <c r="H51607" t="s">
        <v>380</v>
      </c>
      <c r="I51607">
        <v>1090</v>
      </c>
      <c r="J51607" t="s">
        <v>898</v>
      </c>
      <c r="K51607">
        <v>-19727</v>
      </c>
      <c r="L51607">
        <v>-19727</v>
      </c>
      <c r="M51607">
        <v>-19727</v>
      </c>
      <c r="N51607">
        <v>-19727</v>
      </c>
    </row>
    <row r="51608" spans="1:14" x14ac:dyDescent="0.3">
      <c r="A51608" t="s">
        <v>914</v>
      </c>
      <c r="B51608">
        <v>2026</v>
      </c>
      <c r="C51608" t="s">
        <v>396</v>
      </c>
      <c r="D51608" t="s">
        <v>155</v>
      </c>
      <c r="E51608">
        <v>637006</v>
      </c>
      <c r="F51608" t="s">
        <v>109</v>
      </c>
      <c r="G51608" t="s">
        <v>379</v>
      </c>
      <c r="H51608" t="s">
        <v>377</v>
      </c>
      <c r="I51608">
        <v>1090</v>
      </c>
      <c r="J51608" t="s">
        <v>898</v>
      </c>
      <c r="K51608">
        <v>-304</v>
      </c>
      <c r="L51608">
        <v>-304</v>
      </c>
      <c r="M51608">
        <v>-304</v>
      </c>
      <c r="N51608">
        <v>-304</v>
      </c>
    </row>
    <row r="51609" spans="1:14" x14ac:dyDescent="0.3">
      <c r="A51609" t="s">
        <v>914</v>
      </c>
      <c r="B51609">
        <v>2026</v>
      </c>
      <c r="C51609" t="s">
        <v>374</v>
      </c>
      <c r="D51609" t="s">
        <v>375</v>
      </c>
      <c r="E51609">
        <v>637006</v>
      </c>
      <c r="F51609" t="s">
        <v>109</v>
      </c>
      <c r="G51609" t="s">
        <v>379</v>
      </c>
      <c r="H51609" t="s">
        <v>377</v>
      </c>
      <c r="I51609">
        <v>1090</v>
      </c>
      <c r="J51609" t="s">
        <v>898</v>
      </c>
      <c r="K51609">
        <v>-61000</v>
      </c>
      <c r="L51609">
        <v>-61000</v>
      </c>
      <c r="M51609">
        <v>-61000</v>
      </c>
      <c r="N51609">
        <v>-61000</v>
      </c>
    </row>
    <row r="51610" spans="1:14" x14ac:dyDescent="0.3">
      <c r="A51610" t="s">
        <v>914</v>
      </c>
      <c r="B51610">
        <v>2026</v>
      </c>
      <c r="C51610" t="s">
        <v>374</v>
      </c>
      <c r="D51610" t="s">
        <v>375</v>
      </c>
      <c r="E51610">
        <v>637007</v>
      </c>
      <c r="F51610" t="s">
        <v>109</v>
      </c>
      <c r="G51610" t="s">
        <v>376</v>
      </c>
      <c r="H51610" t="s">
        <v>377</v>
      </c>
      <c r="I51610">
        <v>210</v>
      </c>
      <c r="J51610" t="s">
        <v>898</v>
      </c>
      <c r="K51610">
        <v>-45200</v>
      </c>
      <c r="L51610">
        <v>-45200</v>
      </c>
      <c r="M51610">
        <v>-45200</v>
      </c>
      <c r="N51610">
        <v>-45200</v>
      </c>
    </row>
    <row r="51611" spans="1:14" x14ac:dyDescent="0.3">
      <c r="A51611" t="s">
        <v>914</v>
      </c>
      <c r="B51611">
        <v>2026</v>
      </c>
      <c r="C51611" t="s">
        <v>396</v>
      </c>
      <c r="D51611" t="s">
        <v>155</v>
      </c>
      <c r="E51611">
        <v>637007</v>
      </c>
      <c r="F51611" t="s">
        <v>109</v>
      </c>
      <c r="G51611" t="s">
        <v>376</v>
      </c>
      <c r="H51611" t="s">
        <v>380</v>
      </c>
      <c r="I51611">
        <v>160</v>
      </c>
      <c r="J51611" t="s">
        <v>898</v>
      </c>
      <c r="K51611">
        <v>-59148</v>
      </c>
      <c r="L51611">
        <v>-59148</v>
      </c>
      <c r="M51611">
        <v>-59148</v>
      </c>
      <c r="N51611">
        <v>-59148</v>
      </c>
    </row>
    <row r="51612" spans="1:14" x14ac:dyDescent="0.3">
      <c r="A51612" t="s">
        <v>914</v>
      </c>
      <c r="B51612">
        <v>2026</v>
      </c>
      <c r="C51612" t="s">
        <v>396</v>
      </c>
      <c r="D51612" t="s">
        <v>155</v>
      </c>
      <c r="E51612">
        <v>637007</v>
      </c>
      <c r="F51612" t="s">
        <v>109</v>
      </c>
      <c r="G51612" t="s">
        <v>376</v>
      </c>
      <c r="H51612" t="s">
        <v>377</v>
      </c>
      <c r="I51612">
        <v>160</v>
      </c>
      <c r="J51612" t="s">
        <v>898</v>
      </c>
      <c r="K51612">
        <v>-61380</v>
      </c>
      <c r="L51612">
        <v>-61380</v>
      </c>
      <c r="M51612">
        <v>-61380</v>
      </c>
      <c r="N51612">
        <v>-61380</v>
      </c>
    </row>
    <row r="51613" spans="1:14" x14ac:dyDescent="0.3">
      <c r="A51613" t="s">
        <v>914</v>
      </c>
      <c r="B51613">
        <v>2026</v>
      </c>
      <c r="C51613" t="s">
        <v>374</v>
      </c>
      <c r="D51613" t="s">
        <v>375</v>
      </c>
      <c r="E51613">
        <v>637007</v>
      </c>
      <c r="F51613" t="s">
        <v>109</v>
      </c>
      <c r="G51613" t="s">
        <v>376</v>
      </c>
      <c r="H51613" t="s">
        <v>377</v>
      </c>
      <c r="I51613">
        <v>160</v>
      </c>
      <c r="J51613" t="s">
        <v>898</v>
      </c>
      <c r="K51613">
        <v>-37540</v>
      </c>
      <c r="L51613">
        <v>-37540</v>
      </c>
      <c r="M51613">
        <v>-37540</v>
      </c>
      <c r="N51613">
        <v>-37540</v>
      </c>
    </row>
    <row r="51614" spans="1:14" x14ac:dyDescent="0.3">
      <c r="A51614" t="s">
        <v>914</v>
      </c>
      <c r="B51614">
        <v>2026</v>
      </c>
      <c r="C51614" t="s">
        <v>396</v>
      </c>
      <c r="D51614" t="s">
        <v>155</v>
      </c>
      <c r="E51614">
        <v>637007</v>
      </c>
      <c r="F51614" t="s">
        <v>109</v>
      </c>
      <c r="G51614" t="s">
        <v>376</v>
      </c>
      <c r="H51614" t="s">
        <v>380</v>
      </c>
      <c r="I51614">
        <v>220</v>
      </c>
      <c r="J51614" t="s">
        <v>898</v>
      </c>
      <c r="K51614">
        <v>-53395</v>
      </c>
      <c r="L51614">
        <v>-53395</v>
      </c>
      <c r="M51614">
        <v>-53395</v>
      </c>
      <c r="N51614">
        <v>-53395</v>
      </c>
    </row>
    <row r="51615" spans="1:14" x14ac:dyDescent="0.3">
      <c r="A51615" t="s">
        <v>914</v>
      </c>
      <c r="B51615">
        <v>2026</v>
      </c>
      <c r="C51615" t="s">
        <v>374</v>
      </c>
      <c r="D51615" t="s">
        <v>375</v>
      </c>
      <c r="E51615">
        <v>637007</v>
      </c>
      <c r="F51615" t="s">
        <v>109</v>
      </c>
      <c r="G51615" t="s">
        <v>376</v>
      </c>
      <c r="H51615" t="s">
        <v>377</v>
      </c>
      <c r="I51615">
        <v>250</v>
      </c>
      <c r="J51615" t="s">
        <v>898</v>
      </c>
      <c r="K51615">
        <v>-900</v>
      </c>
      <c r="L51615">
        <v>-900</v>
      </c>
      <c r="M51615">
        <v>-900</v>
      </c>
      <c r="N51615">
        <v>-900</v>
      </c>
    </row>
    <row r="51616" spans="1:14" x14ac:dyDescent="0.3">
      <c r="A51616" t="s">
        <v>914</v>
      </c>
      <c r="B51616">
        <v>2026</v>
      </c>
      <c r="C51616" t="s">
        <v>396</v>
      </c>
      <c r="D51616" t="s">
        <v>155</v>
      </c>
      <c r="E51616">
        <v>637007</v>
      </c>
      <c r="F51616" t="s">
        <v>109</v>
      </c>
      <c r="G51616" t="s">
        <v>376</v>
      </c>
      <c r="H51616" t="s">
        <v>380</v>
      </c>
      <c r="I51616">
        <v>310</v>
      </c>
      <c r="J51616" t="s">
        <v>898</v>
      </c>
      <c r="K51616">
        <v>-47432</v>
      </c>
      <c r="L51616">
        <v>-47432</v>
      </c>
      <c r="M51616">
        <v>-47432</v>
      </c>
      <c r="N51616">
        <v>-47432</v>
      </c>
    </row>
    <row r="51617" spans="1:14" x14ac:dyDescent="0.3">
      <c r="A51617" t="s">
        <v>914</v>
      </c>
      <c r="B51617">
        <v>2026</v>
      </c>
      <c r="C51617" t="s">
        <v>374</v>
      </c>
      <c r="D51617" t="s">
        <v>375</v>
      </c>
      <c r="E51617">
        <v>637007</v>
      </c>
      <c r="F51617" t="s">
        <v>109</v>
      </c>
      <c r="G51617" t="s">
        <v>376</v>
      </c>
      <c r="H51617" t="s">
        <v>377</v>
      </c>
      <c r="I51617">
        <v>310</v>
      </c>
      <c r="J51617" t="s">
        <v>898</v>
      </c>
      <c r="K51617">
        <v>-297365</v>
      </c>
      <c r="L51617">
        <v>-297365</v>
      </c>
      <c r="M51617">
        <v>-297365</v>
      </c>
      <c r="N51617">
        <v>-297365</v>
      </c>
    </row>
    <row r="51618" spans="1:14" x14ac:dyDescent="0.3">
      <c r="A51618" t="s">
        <v>914</v>
      </c>
      <c r="B51618">
        <v>2026</v>
      </c>
      <c r="C51618" t="s">
        <v>396</v>
      </c>
      <c r="D51618" t="s">
        <v>155</v>
      </c>
      <c r="E51618">
        <v>637007</v>
      </c>
      <c r="F51618" t="s">
        <v>109</v>
      </c>
      <c r="G51618" t="s">
        <v>376</v>
      </c>
      <c r="H51618" t="s">
        <v>380</v>
      </c>
      <c r="I51618">
        <v>320</v>
      </c>
      <c r="J51618" t="s">
        <v>898</v>
      </c>
      <c r="K51618">
        <v>-275210</v>
      </c>
      <c r="L51618">
        <v>-275210</v>
      </c>
      <c r="M51618">
        <v>-275210</v>
      </c>
      <c r="N51618">
        <v>-275210</v>
      </c>
    </row>
    <row r="51619" spans="1:14" x14ac:dyDescent="0.3">
      <c r="A51619" t="s">
        <v>914</v>
      </c>
      <c r="B51619">
        <v>2026</v>
      </c>
      <c r="C51619" t="s">
        <v>374</v>
      </c>
      <c r="D51619" t="s">
        <v>375</v>
      </c>
      <c r="E51619">
        <v>637007</v>
      </c>
      <c r="F51619" t="s">
        <v>109</v>
      </c>
      <c r="G51619" t="s">
        <v>376</v>
      </c>
      <c r="H51619" t="s">
        <v>380</v>
      </c>
      <c r="I51619">
        <v>320</v>
      </c>
      <c r="J51619" t="s">
        <v>898</v>
      </c>
      <c r="K51619">
        <v>-15000</v>
      </c>
      <c r="L51619">
        <v>-15000</v>
      </c>
      <c r="M51619">
        <v>-15000</v>
      </c>
      <c r="N51619">
        <v>-15000</v>
      </c>
    </row>
    <row r="51620" spans="1:14" x14ac:dyDescent="0.3">
      <c r="A51620" t="s">
        <v>914</v>
      </c>
      <c r="B51620">
        <v>2026</v>
      </c>
      <c r="C51620" t="s">
        <v>374</v>
      </c>
      <c r="D51620" t="s">
        <v>375</v>
      </c>
      <c r="E51620">
        <v>637007</v>
      </c>
      <c r="F51620" t="s">
        <v>109</v>
      </c>
      <c r="G51620" t="s">
        <v>376</v>
      </c>
      <c r="H51620" t="s">
        <v>377</v>
      </c>
      <c r="I51620">
        <v>320</v>
      </c>
      <c r="J51620" t="s">
        <v>898</v>
      </c>
      <c r="K51620">
        <v>-4000</v>
      </c>
      <c r="L51620">
        <v>-4000</v>
      </c>
      <c r="M51620">
        <v>-4000</v>
      </c>
      <c r="N51620">
        <v>-4000</v>
      </c>
    </row>
    <row r="51621" spans="1:14" x14ac:dyDescent="0.3">
      <c r="A51621" t="s">
        <v>914</v>
      </c>
      <c r="B51621">
        <v>2026</v>
      </c>
      <c r="C51621" t="s">
        <v>374</v>
      </c>
      <c r="D51621" t="s">
        <v>375</v>
      </c>
      <c r="E51621">
        <v>637007</v>
      </c>
      <c r="F51621" t="s">
        <v>109</v>
      </c>
      <c r="G51621" t="s">
        <v>376</v>
      </c>
      <c r="H51621" t="s">
        <v>377</v>
      </c>
      <c r="I51621">
        <v>330</v>
      </c>
      <c r="J51621" t="s">
        <v>898</v>
      </c>
      <c r="K51621">
        <v>-865686</v>
      </c>
      <c r="L51621">
        <v>-865686</v>
      </c>
      <c r="M51621">
        <v>-865686</v>
      </c>
      <c r="N51621">
        <v>-865686</v>
      </c>
    </row>
    <row r="51622" spans="1:14" x14ac:dyDescent="0.3">
      <c r="A51622" t="s">
        <v>914</v>
      </c>
      <c r="B51622">
        <v>2026</v>
      </c>
      <c r="C51622" t="s">
        <v>374</v>
      </c>
      <c r="D51622" t="s">
        <v>375</v>
      </c>
      <c r="E51622">
        <v>637007</v>
      </c>
      <c r="F51622" t="s">
        <v>109</v>
      </c>
      <c r="G51622" t="s">
        <v>376</v>
      </c>
      <c r="H51622" t="s">
        <v>377</v>
      </c>
      <c r="I51622">
        <v>360</v>
      </c>
      <c r="J51622" t="s">
        <v>898</v>
      </c>
      <c r="K51622">
        <v>-48572</v>
      </c>
      <c r="L51622">
        <v>-48572</v>
      </c>
      <c r="M51622">
        <v>-48572</v>
      </c>
      <c r="N51622">
        <v>-48572</v>
      </c>
    </row>
    <row r="51623" spans="1:14" x14ac:dyDescent="0.3">
      <c r="A51623" t="s">
        <v>914</v>
      </c>
      <c r="B51623">
        <v>2026</v>
      </c>
      <c r="C51623" t="s">
        <v>374</v>
      </c>
      <c r="D51623" t="s">
        <v>375</v>
      </c>
      <c r="E51623">
        <v>637007</v>
      </c>
      <c r="F51623" t="s">
        <v>109</v>
      </c>
      <c r="G51623" t="s">
        <v>376</v>
      </c>
      <c r="H51623" t="s">
        <v>377</v>
      </c>
      <c r="I51623">
        <v>411</v>
      </c>
      <c r="J51623" t="s">
        <v>898</v>
      </c>
      <c r="K51623">
        <v>-1410</v>
      </c>
      <c r="L51623">
        <v>-1410</v>
      </c>
      <c r="M51623">
        <v>-1410</v>
      </c>
      <c r="N51623">
        <v>-1410</v>
      </c>
    </row>
    <row r="51624" spans="1:14" x14ac:dyDescent="0.3">
      <c r="A51624" t="s">
        <v>914</v>
      </c>
      <c r="B51624">
        <v>2026</v>
      </c>
      <c r="C51624" t="s">
        <v>396</v>
      </c>
      <c r="D51624" t="s">
        <v>155</v>
      </c>
      <c r="E51624">
        <v>637007</v>
      </c>
      <c r="F51624" t="s">
        <v>109</v>
      </c>
      <c r="G51624" t="s">
        <v>376</v>
      </c>
      <c r="H51624" t="s">
        <v>380</v>
      </c>
      <c r="I51624">
        <v>412</v>
      </c>
      <c r="J51624" t="s">
        <v>898</v>
      </c>
      <c r="K51624">
        <v>-48272</v>
      </c>
      <c r="L51624">
        <v>-48272</v>
      </c>
      <c r="M51624">
        <v>-48272</v>
      </c>
      <c r="N51624">
        <v>-48272</v>
      </c>
    </row>
    <row r="51625" spans="1:14" x14ac:dyDescent="0.3">
      <c r="A51625" t="s">
        <v>914</v>
      </c>
      <c r="B51625">
        <v>2026</v>
      </c>
      <c r="C51625" t="s">
        <v>427</v>
      </c>
      <c r="D51625" t="s">
        <v>155</v>
      </c>
      <c r="E51625">
        <v>637007</v>
      </c>
      <c r="F51625" t="s">
        <v>109</v>
      </c>
      <c r="G51625" t="s">
        <v>376</v>
      </c>
      <c r="H51625" t="s">
        <v>380</v>
      </c>
      <c r="I51625">
        <v>412</v>
      </c>
      <c r="J51625" t="s">
        <v>898</v>
      </c>
      <c r="K51625">
        <v>-758</v>
      </c>
      <c r="L51625">
        <v>-758</v>
      </c>
      <c r="M51625">
        <v>-758</v>
      </c>
      <c r="N51625">
        <v>-758</v>
      </c>
    </row>
    <row r="51626" spans="1:14" x14ac:dyDescent="0.3">
      <c r="A51626" t="s">
        <v>914</v>
      </c>
      <c r="B51626">
        <v>2026</v>
      </c>
      <c r="C51626" t="s">
        <v>374</v>
      </c>
      <c r="D51626" t="s">
        <v>375</v>
      </c>
      <c r="E51626">
        <v>637007</v>
      </c>
      <c r="F51626" t="s">
        <v>109</v>
      </c>
      <c r="G51626" t="s">
        <v>376</v>
      </c>
      <c r="H51626" t="s">
        <v>377</v>
      </c>
      <c r="I51626">
        <v>433</v>
      </c>
      <c r="J51626" t="s">
        <v>898</v>
      </c>
      <c r="K51626">
        <v>-50</v>
      </c>
      <c r="L51626">
        <v>-50</v>
      </c>
      <c r="M51626">
        <v>-50</v>
      </c>
      <c r="N51626">
        <v>-50</v>
      </c>
    </row>
    <row r="51627" spans="1:14" x14ac:dyDescent="0.3">
      <c r="A51627" t="s">
        <v>914</v>
      </c>
      <c r="B51627">
        <v>2026</v>
      </c>
      <c r="C51627" t="s">
        <v>396</v>
      </c>
      <c r="D51627" t="s">
        <v>155</v>
      </c>
      <c r="E51627">
        <v>637007</v>
      </c>
      <c r="F51627" t="s">
        <v>109</v>
      </c>
      <c r="G51627" t="s">
        <v>376</v>
      </c>
      <c r="H51627" t="s">
        <v>380</v>
      </c>
      <c r="I51627">
        <v>443</v>
      </c>
      <c r="J51627" t="s">
        <v>898</v>
      </c>
      <c r="K51627">
        <v>-116961</v>
      </c>
      <c r="L51627">
        <v>-116961</v>
      </c>
      <c r="M51627">
        <v>-116961</v>
      </c>
      <c r="N51627">
        <v>-116961</v>
      </c>
    </row>
    <row r="51628" spans="1:14" x14ac:dyDescent="0.3">
      <c r="A51628" t="s">
        <v>914</v>
      </c>
      <c r="B51628">
        <v>2026</v>
      </c>
      <c r="C51628" t="s">
        <v>396</v>
      </c>
      <c r="D51628" t="s">
        <v>155</v>
      </c>
      <c r="E51628">
        <v>637007</v>
      </c>
      <c r="F51628" t="s">
        <v>109</v>
      </c>
      <c r="G51628" t="s">
        <v>376</v>
      </c>
      <c r="H51628" t="s">
        <v>377</v>
      </c>
      <c r="I51628">
        <v>443</v>
      </c>
      <c r="J51628" t="s">
        <v>898</v>
      </c>
      <c r="K51628">
        <v>-13</v>
      </c>
      <c r="L51628">
        <v>-13</v>
      </c>
      <c r="M51628">
        <v>-13</v>
      </c>
      <c r="N51628">
        <v>-13</v>
      </c>
    </row>
    <row r="51629" spans="1:14" x14ac:dyDescent="0.3">
      <c r="A51629" t="s">
        <v>914</v>
      </c>
      <c r="B51629">
        <v>2026</v>
      </c>
      <c r="C51629" t="s">
        <v>396</v>
      </c>
      <c r="D51629" t="s">
        <v>155</v>
      </c>
      <c r="E51629">
        <v>637007</v>
      </c>
      <c r="F51629" t="s">
        <v>109</v>
      </c>
      <c r="G51629" t="s">
        <v>376</v>
      </c>
      <c r="H51629" t="s">
        <v>380</v>
      </c>
      <c r="I51629">
        <v>451</v>
      </c>
      <c r="J51629" t="s">
        <v>898</v>
      </c>
      <c r="K51629">
        <v>-340118</v>
      </c>
      <c r="L51629">
        <v>-340118</v>
      </c>
      <c r="M51629">
        <v>-340118</v>
      </c>
      <c r="N51629">
        <v>-340118</v>
      </c>
    </row>
    <row r="51630" spans="1:14" x14ac:dyDescent="0.3">
      <c r="A51630" t="s">
        <v>914</v>
      </c>
      <c r="B51630">
        <v>2026</v>
      </c>
      <c r="C51630" t="s">
        <v>396</v>
      </c>
      <c r="D51630" t="s">
        <v>155</v>
      </c>
      <c r="E51630">
        <v>637007</v>
      </c>
      <c r="F51630" t="s">
        <v>109</v>
      </c>
      <c r="G51630" t="s">
        <v>376</v>
      </c>
      <c r="H51630" t="s">
        <v>380</v>
      </c>
      <c r="I51630">
        <v>473</v>
      </c>
      <c r="J51630" t="s">
        <v>898</v>
      </c>
      <c r="K51630">
        <v>-460284</v>
      </c>
      <c r="L51630">
        <v>-460284</v>
      </c>
      <c r="M51630">
        <v>-460284</v>
      </c>
      <c r="N51630">
        <v>-460284</v>
      </c>
    </row>
    <row r="51631" spans="1:14" x14ac:dyDescent="0.3">
      <c r="A51631" t="s">
        <v>914</v>
      </c>
      <c r="B51631">
        <v>2026</v>
      </c>
      <c r="C51631" t="s">
        <v>374</v>
      </c>
      <c r="D51631" t="s">
        <v>375</v>
      </c>
      <c r="E51631">
        <v>637007</v>
      </c>
      <c r="F51631" t="s">
        <v>109</v>
      </c>
      <c r="G51631" t="s">
        <v>376</v>
      </c>
      <c r="H51631" t="s">
        <v>377</v>
      </c>
      <c r="I51631">
        <v>473</v>
      </c>
      <c r="J51631" t="s">
        <v>898</v>
      </c>
      <c r="K51631">
        <v>-10000</v>
      </c>
      <c r="L51631">
        <v>-10000</v>
      </c>
      <c r="M51631">
        <v>-10000</v>
      </c>
      <c r="N51631">
        <v>-10000</v>
      </c>
    </row>
    <row r="51632" spans="1:14" x14ac:dyDescent="0.3">
      <c r="A51632" t="s">
        <v>914</v>
      </c>
      <c r="B51632">
        <v>2026</v>
      </c>
      <c r="C51632" t="s">
        <v>396</v>
      </c>
      <c r="D51632" t="s">
        <v>155</v>
      </c>
      <c r="E51632">
        <v>637007</v>
      </c>
      <c r="F51632" t="s">
        <v>109</v>
      </c>
      <c r="G51632" t="s">
        <v>376</v>
      </c>
      <c r="H51632" t="s">
        <v>377</v>
      </c>
      <c r="I51632">
        <v>610</v>
      </c>
      <c r="J51632" t="s">
        <v>898</v>
      </c>
      <c r="K51632">
        <v>-2</v>
      </c>
      <c r="L51632">
        <v>-2</v>
      </c>
      <c r="M51632">
        <v>-2</v>
      </c>
      <c r="N51632">
        <v>-2</v>
      </c>
    </row>
    <row r="51633" spans="1:14" x14ac:dyDescent="0.3">
      <c r="A51633" t="s">
        <v>914</v>
      </c>
      <c r="B51633">
        <v>2026</v>
      </c>
      <c r="C51633" t="s">
        <v>396</v>
      </c>
      <c r="D51633" t="s">
        <v>155</v>
      </c>
      <c r="E51633">
        <v>637007</v>
      </c>
      <c r="F51633" t="s">
        <v>109</v>
      </c>
      <c r="G51633" t="s">
        <v>376</v>
      </c>
      <c r="H51633" t="s">
        <v>380</v>
      </c>
      <c r="I51633">
        <v>620</v>
      </c>
      <c r="J51633" t="s">
        <v>898</v>
      </c>
      <c r="K51633">
        <v>-9348</v>
      </c>
      <c r="L51633">
        <v>-9348</v>
      </c>
      <c r="M51633">
        <v>-9348</v>
      </c>
      <c r="N51633">
        <v>-9348</v>
      </c>
    </row>
    <row r="51634" spans="1:14" x14ac:dyDescent="0.3">
      <c r="A51634" t="s">
        <v>914</v>
      </c>
      <c r="B51634">
        <v>2026</v>
      </c>
      <c r="C51634" t="s">
        <v>396</v>
      </c>
      <c r="D51634" t="s">
        <v>155</v>
      </c>
      <c r="E51634">
        <v>637007</v>
      </c>
      <c r="F51634" t="s">
        <v>109</v>
      </c>
      <c r="G51634" t="s">
        <v>376</v>
      </c>
      <c r="H51634" t="s">
        <v>377</v>
      </c>
      <c r="I51634">
        <v>620</v>
      </c>
      <c r="J51634" t="s">
        <v>898</v>
      </c>
      <c r="K51634">
        <v>-2</v>
      </c>
      <c r="L51634">
        <v>-2</v>
      </c>
      <c r="M51634">
        <v>-2</v>
      </c>
      <c r="N51634">
        <v>-2</v>
      </c>
    </row>
    <row r="51635" spans="1:14" x14ac:dyDescent="0.3">
      <c r="A51635" t="s">
        <v>914</v>
      </c>
      <c r="B51635">
        <v>2026</v>
      </c>
      <c r="C51635" t="s">
        <v>396</v>
      </c>
      <c r="D51635" t="s">
        <v>155</v>
      </c>
      <c r="E51635">
        <v>637007</v>
      </c>
      <c r="F51635" t="s">
        <v>109</v>
      </c>
      <c r="G51635" t="s">
        <v>376</v>
      </c>
      <c r="H51635" t="s">
        <v>380</v>
      </c>
      <c r="I51635">
        <v>640</v>
      </c>
      <c r="J51635" t="s">
        <v>898</v>
      </c>
      <c r="K51635">
        <v>-7174</v>
      </c>
      <c r="L51635">
        <v>-7174</v>
      </c>
      <c r="M51635">
        <v>-7174</v>
      </c>
      <c r="N51635">
        <v>-7174</v>
      </c>
    </row>
    <row r="51636" spans="1:14" x14ac:dyDescent="0.3">
      <c r="A51636" t="s">
        <v>914</v>
      </c>
      <c r="B51636">
        <v>2026</v>
      </c>
      <c r="C51636" t="s">
        <v>396</v>
      </c>
      <c r="D51636" t="s">
        <v>155</v>
      </c>
      <c r="E51636">
        <v>637007</v>
      </c>
      <c r="F51636" t="s">
        <v>109</v>
      </c>
      <c r="G51636" t="s">
        <v>376</v>
      </c>
      <c r="H51636" t="s">
        <v>380</v>
      </c>
      <c r="I51636">
        <v>760</v>
      </c>
      <c r="J51636" t="s">
        <v>898</v>
      </c>
      <c r="K51636">
        <v>-14959</v>
      </c>
      <c r="L51636">
        <v>-14959</v>
      </c>
      <c r="M51636">
        <v>-14959</v>
      </c>
      <c r="N51636">
        <v>-14959</v>
      </c>
    </row>
    <row r="51637" spans="1:14" x14ac:dyDescent="0.3">
      <c r="A51637" t="s">
        <v>914</v>
      </c>
      <c r="B51637">
        <v>2026</v>
      </c>
      <c r="C51637" t="s">
        <v>374</v>
      </c>
      <c r="D51637" t="s">
        <v>375</v>
      </c>
      <c r="E51637">
        <v>637007</v>
      </c>
      <c r="F51637" t="s">
        <v>109</v>
      </c>
      <c r="G51637" t="s">
        <v>376</v>
      </c>
      <c r="H51637" t="s">
        <v>377</v>
      </c>
      <c r="I51637">
        <v>760</v>
      </c>
      <c r="J51637" t="s">
        <v>898</v>
      </c>
      <c r="K51637">
        <v>-5000</v>
      </c>
      <c r="L51637">
        <v>-5000</v>
      </c>
      <c r="M51637">
        <v>-5000</v>
      </c>
      <c r="N51637">
        <v>-5000</v>
      </c>
    </row>
    <row r="51638" spans="1:14" x14ac:dyDescent="0.3">
      <c r="A51638" t="s">
        <v>914</v>
      </c>
      <c r="B51638">
        <v>2026</v>
      </c>
      <c r="C51638" t="s">
        <v>420</v>
      </c>
      <c r="D51638" t="s">
        <v>375</v>
      </c>
      <c r="E51638">
        <v>637007</v>
      </c>
      <c r="F51638" t="s">
        <v>109</v>
      </c>
      <c r="G51638" t="s">
        <v>376</v>
      </c>
      <c r="H51638" t="s">
        <v>377</v>
      </c>
      <c r="I51638">
        <v>760</v>
      </c>
      <c r="J51638" t="s">
        <v>898</v>
      </c>
      <c r="K51638">
        <v>-27422</v>
      </c>
      <c r="L51638">
        <v>-27422</v>
      </c>
      <c r="M51638">
        <v>-27422</v>
      </c>
      <c r="N51638">
        <v>-27422</v>
      </c>
    </row>
    <row r="51639" spans="1:14" x14ac:dyDescent="0.3">
      <c r="A51639" t="s">
        <v>914</v>
      </c>
      <c r="B51639">
        <v>2026</v>
      </c>
      <c r="C51639" t="s">
        <v>396</v>
      </c>
      <c r="D51639" t="s">
        <v>155</v>
      </c>
      <c r="E51639">
        <v>637007</v>
      </c>
      <c r="F51639" t="s">
        <v>109</v>
      </c>
      <c r="G51639" t="s">
        <v>376</v>
      </c>
      <c r="H51639" t="s">
        <v>380</v>
      </c>
      <c r="I51639">
        <v>810</v>
      </c>
      <c r="J51639" t="s">
        <v>898</v>
      </c>
      <c r="K51639">
        <v>-598079</v>
      </c>
      <c r="L51639">
        <v>-598079</v>
      </c>
      <c r="M51639">
        <v>-598079</v>
      </c>
      <c r="N51639">
        <v>-598079</v>
      </c>
    </row>
    <row r="51640" spans="1:14" x14ac:dyDescent="0.3">
      <c r="A51640" t="s">
        <v>914</v>
      </c>
      <c r="B51640">
        <v>2026</v>
      </c>
      <c r="C51640" t="s">
        <v>444</v>
      </c>
      <c r="D51640" t="s">
        <v>155</v>
      </c>
      <c r="E51640">
        <v>637007</v>
      </c>
      <c r="F51640" t="s">
        <v>109</v>
      </c>
      <c r="G51640" t="s">
        <v>376</v>
      </c>
      <c r="H51640" t="s">
        <v>380</v>
      </c>
      <c r="I51640">
        <v>810</v>
      </c>
      <c r="J51640" t="s">
        <v>898</v>
      </c>
      <c r="K51640">
        <v>-31750</v>
      </c>
      <c r="L51640">
        <v>-31750</v>
      </c>
      <c r="M51640">
        <v>-31750</v>
      </c>
      <c r="N51640">
        <v>-31750</v>
      </c>
    </row>
    <row r="51641" spans="1:14" x14ac:dyDescent="0.3">
      <c r="A51641" t="s">
        <v>914</v>
      </c>
      <c r="B51641">
        <v>2026</v>
      </c>
      <c r="C51641" t="s">
        <v>403</v>
      </c>
      <c r="D51641" t="s">
        <v>375</v>
      </c>
      <c r="E51641">
        <v>637007</v>
      </c>
      <c r="F51641" t="s">
        <v>109</v>
      </c>
      <c r="G51641" t="s">
        <v>376</v>
      </c>
      <c r="H51641" t="s">
        <v>377</v>
      </c>
      <c r="I51641">
        <v>810</v>
      </c>
      <c r="J51641" t="s">
        <v>898</v>
      </c>
      <c r="K51641">
        <v>-400</v>
      </c>
      <c r="L51641">
        <v>-400</v>
      </c>
      <c r="M51641">
        <v>-400</v>
      </c>
      <c r="N51641">
        <v>-400</v>
      </c>
    </row>
    <row r="51642" spans="1:14" x14ac:dyDescent="0.3">
      <c r="A51642" t="s">
        <v>914</v>
      </c>
      <c r="B51642">
        <v>2026</v>
      </c>
      <c r="C51642" t="s">
        <v>396</v>
      </c>
      <c r="D51642" t="s">
        <v>155</v>
      </c>
      <c r="E51642">
        <v>637007</v>
      </c>
      <c r="F51642" t="s">
        <v>109</v>
      </c>
      <c r="G51642" t="s">
        <v>376</v>
      </c>
      <c r="H51642" t="s">
        <v>380</v>
      </c>
      <c r="I51642">
        <v>820</v>
      </c>
      <c r="J51642" t="s">
        <v>898</v>
      </c>
      <c r="K51642">
        <v>-594586</v>
      </c>
      <c r="L51642">
        <v>-594586</v>
      </c>
      <c r="M51642">
        <v>-594586</v>
      </c>
      <c r="N51642">
        <v>-594586</v>
      </c>
    </row>
    <row r="51643" spans="1:14" x14ac:dyDescent="0.3">
      <c r="A51643" t="s">
        <v>914</v>
      </c>
      <c r="B51643">
        <v>2026</v>
      </c>
      <c r="C51643" t="s">
        <v>427</v>
      </c>
      <c r="D51643" t="s">
        <v>155</v>
      </c>
      <c r="E51643">
        <v>637007</v>
      </c>
      <c r="F51643" t="s">
        <v>109</v>
      </c>
      <c r="G51643" t="s">
        <v>376</v>
      </c>
      <c r="H51643" t="s">
        <v>380</v>
      </c>
      <c r="I51643">
        <v>820</v>
      </c>
      <c r="J51643" t="s">
        <v>898</v>
      </c>
      <c r="K51643">
        <v>-8237</v>
      </c>
      <c r="L51643">
        <v>-8237</v>
      </c>
      <c r="M51643">
        <v>-8237</v>
      </c>
      <c r="N51643">
        <v>-8237</v>
      </c>
    </row>
    <row r="51644" spans="1:14" x14ac:dyDescent="0.3">
      <c r="A51644" t="s">
        <v>914</v>
      </c>
      <c r="B51644">
        <v>2026</v>
      </c>
      <c r="C51644" t="s">
        <v>444</v>
      </c>
      <c r="D51644" t="s">
        <v>155</v>
      </c>
      <c r="E51644">
        <v>637007</v>
      </c>
      <c r="F51644" t="s">
        <v>109</v>
      </c>
      <c r="G51644" t="s">
        <v>376</v>
      </c>
      <c r="H51644" t="s">
        <v>380</v>
      </c>
      <c r="I51644">
        <v>820</v>
      </c>
      <c r="J51644" t="s">
        <v>898</v>
      </c>
      <c r="K51644">
        <v>-50734</v>
      </c>
      <c r="L51644">
        <v>-50734</v>
      </c>
      <c r="M51644">
        <v>-50734</v>
      </c>
      <c r="N51644">
        <v>-50734</v>
      </c>
    </row>
    <row r="51645" spans="1:14" x14ac:dyDescent="0.3">
      <c r="A51645" t="s">
        <v>914</v>
      </c>
      <c r="B51645">
        <v>2026</v>
      </c>
      <c r="C51645" t="s">
        <v>446</v>
      </c>
      <c r="D51645" t="s">
        <v>155</v>
      </c>
      <c r="E51645">
        <v>637007</v>
      </c>
      <c r="F51645" t="s">
        <v>109</v>
      </c>
      <c r="G51645" t="s">
        <v>376</v>
      </c>
      <c r="H51645" t="s">
        <v>380</v>
      </c>
      <c r="I51645">
        <v>820</v>
      </c>
      <c r="J51645" t="s">
        <v>898</v>
      </c>
      <c r="K51645">
        <v>-79847</v>
      </c>
      <c r="L51645">
        <v>-79847</v>
      </c>
      <c r="M51645">
        <v>-79847</v>
      </c>
      <c r="N51645">
        <v>-79847</v>
      </c>
    </row>
    <row r="51646" spans="1:14" x14ac:dyDescent="0.3">
      <c r="A51646" t="s">
        <v>914</v>
      </c>
      <c r="B51646">
        <v>2026</v>
      </c>
      <c r="C51646" t="s">
        <v>403</v>
      </c>
      <c r="D51646" t="s">
        <v>375</v>
      </c>
      <c r="E51646">
        <v>637007</v>
      </c>
      <c r="F51646" t="s">
        <v>109</v>
      </c>
      <c r="G51646" t="s">
        <v>376</v>
      </c>
      <c r="H51646" t="s">
        <v>380</v>
      </c>
      <c r="I51646">
        <v>820</v>
      </c>
      <c r="J51646" t="s">
        <v>898</v>
      </c>
      <c r="K51646">
        <v>-64763</v>
      </c>
      <c r="L51646">
        <v>-64763</v>
      </c>
      <c r="M51646">
        <v>-64763</v>
      </c>
      <c r="N51646">
        <v>-64763</v>
      </c>
    </row>
    <row r="51647" spans="1:14" x14ac:dyDescent="0.3">
      <c r="A51647" t="s">
        <v>914</v>
      </c>
      <c r="B51647">
        <v>2026</v>
      </c>
      <c r="C51647" t="s">
        <v>421</v>
      </c>
      <c r="D51647" t="s">
        <v>375</v>
      </c>
      <c r="E51647">
        <v>637007</v>
      </c>
      <c r="F51647" t="s">
        <v>109</v>
      </c>
      <c r="G51647" t="s">
        <v>376</v>
      </c>
      <c r="H51647" t="s">
        <v>380</v>
      </c>
      <c r="I51647">
        <v>820</v>
      </c>
      <c r="J51647" t="s">
        <v>898</v>
      </c>
      <c r="K51647">
        <v>-1000</v>
      </c>
      <c r="L51647">
        <v>-1000</v>
      </c>
      <c r="M51647">
        <v>-1000</v>
      </c>
      <c r="N51647">
        <v>-1000</v>
      </c>
    </row>
    <row r="51648" spans="1:14" x14ac:dyDescent="0.3">
      <c r="A51648" t="s">
        <v>914</v>
      </c>
      <c r="B51648">
        <v>2026</v>
      </c>
      <c r="C51648" t="s">
        <v>422</v>
      </c>
      <c r="D51648" t="s">
        <v>375</v>
      </c>
      <c r="E51648">
        <v>637007</v>
      </c>
      <c r="F51648" t="s">
        <v>109</v>
      </c>
      <c r="G51648" t="s">
        <v>376</v>
      </c>
      <c r="H51648" t="s">
        <v>380</v>
      </c>
      <c r="I51648">
        <v>820</v>
      </c>
      <c r="J51648" t="s">
        <v>898</v>
      </c>
      <c r="K51648">
        <v>-1000</v>
      </c>
      <c r="L51648">
        <v>-1000</v>
      </c>
      <c r="M51648">
        <v>-1000</v>
      </c>
      <c r="N51648">
        <v>-1000</v>
      </c>
    </row>
    <row r="51649" spans="1:14" x14ac:dyDescent="0.3">
      <c r="A51649" t="s">
        <v>914</v>
      </c>
      <c r="B51649">
        <v>2026</v>
      </c>
      <c r="C51649" t="s">
        <v>403</v>
      </c>
      <c r="D51649" t="s">
        <v>375</v>
      </c>
      <c r="E51649">
        <v>637007</v>
      </c>
      <c r="F51649" t="s">
        <v>109</v>
      </c>
      <c r="G51649" t="s">
        <v>376</v>
      </c>
      <c r="H51649" t="s">
        <v>377</v>
      </c>
      <c r="I51649">
        <v>820</v>
      </c>
      <c r="J51649" t="s">
        <v>898</v>
      </c>
      <c r="K51649">
        <v>-100126</v>
      </c>
      <c r="L51649">
        <v>-100126</v>
      </c>
      <c r="M51649">
        <v>-100126</v>
      </c>
      <c r="N51649">
        <v>-100126</v>
      </c>
    </row>
    <row r="51650" spans="1:14" x14ac:dyDescent="0.3">
      <c r="A51650" t="s">
        <v>914</v>
      </c>
      <c r="B51650">
        <v>2026</v>
      </c>
      <c r="C51650" t="s">
        <v>374</v>
      </c>
      <c r="D51650" t="s">
        <v>375</v>
      </c>
      <c r="E51650">
        <v>637007</v>
      </c>
      <c r="F51650" t="s">
        <v>109</v>
      </c>
      <c r="G51650" t="s">
        <v>376</v>
      </c>
      <c r="H51650" t="s">
        <v>377</v>
      </c>
      <c r="I51650">
        <v>820</v>
      </c>
      <c r="J51650" t="s">
        <v>898</v>
      </c>
      <c r="K51650">
        <v>-575</v>
      </c>
      <c r="L51650">
        <v>-575</v>
      </c>
      <c r="M51650">
        <v>-575</v>
      </c>
      <c r="N51650">
        <v>-575</v>
      </c>
    </row>
    <row r="51651" spans="1:14" x14ac:dyDescent="0.3">
      <c r="A51651" t="s">
        <v>914</v>
      </c>
      <c r="B51651">
        <v>2026</v>
      </c>
      <c r="C51651" t="s">
        <v>412</v>
      </c>
      <c r="D51651" t="s">
        <v>375</v>
      </c>
      <c r="E51651">
        <v>637007</v>
      </c>
      <c r="F51651" t="s">
        <v>109</v>
      </c>
      <c r="G51651" t="s">
        <v>376</v>
      </c>
      <c r="H51651" t="s">
        <v>377</v>
      </c>
      <c r="I51651">
        <v>820</v>
      </c>
      <c r="J51651" t="s">
        <v>898</v>
      </c>
      <c r="K51651">
        <v>-3000</v>
      </c>
      <c r="L51651">
        <v>-3000</v>
      </c>
      <c r="M51651">
        <v>-3000</v>
      </c>
      <c r="N51651">
        <v>-3000</v>
      </c>
    </row>
    <row r="51652" spans="1:14" x14ac:dyDescent="0.3">
      <c r="A51652" t="s">
        <v>914</v>
      </c>
      <c r="B51652">
        <v>2026</v>
      </c>
      <c r="C51652" t="s">
        <v>421</v>
      </c>
      <c r="D51652" t="s">
        <v>375</v>
      </c>
      <c r="E51652">
        <v>637007</v>
      </c>
      <c r="F51652" t="s">
        <v>109</v>
      </c>
      <c r="G51652" t="s">
        <v>376</v>
      </c>
      <c r="H51652" t="s">
        <v>377</v>
      </c>
      <c r="I51652">
        <v>820</v>
      </c>
      <c r="J51652" t="s">
        <v>898</v>
      </c>
      <c r="K51652">
        <v>-500</v>
      </c>
      <c r="L51652">
        <v>-500</v>
      </c>
      <c r="M51652">
        <v>-500</v>
      </c>
      <c r="N51652">
        <v>-500</v>
      </c>
    </row>
    <row r="51653" spans="1:14" x14ac:dyDescent="0.3">
      <c r="A51653" t="s">
        <v>914</v>
      </c>
      <c r="B51653">
        <v>2026</v>
      </c>
      <c r="C51653" t="s">
        <v>396</v>
      </c>
      <c r="D51653" t="s">
        <v>155</v>
      </c>
      <c r="E51653">
        <v>637007</v>
      </c>
      <c r="F51653" t="s">
        <v>109</v>
      </c>
      <c r="G51653" t="s">
        <v>376</v>
      </c>
      <c r="H51653" t="s">
        <v>380</v>
      </c>
      <c r="I51653">
        <v>830</v>
      </c>
      <c r="J51653" t="s">
        <v>898</v>
      </c>
      <c r="K51653">
        <v>-1870</v>
      </c>
      <c r="L51653">
        <v>-1870</v>
      </c>
      <c r="M51653">
        <v>-1870</v>
      </c>
      <c r="N51653">
        <v>-1870</v>
      </c>
    </row>
    <row r="51654" spans="1:14" x14ac:dyDescent="0.3">
      <c r="A51654" t="s">
        <v>914</v>
      </c>
      <c r="B51654">
        <v>2026</v>
      </c>
      <c r="C51654" t="s">
        <v>396</v>
      </c>
      <c r="D51654" t="s">
        <v>155</v>
      </c>
      <c r="E51654">
        <v>637007</v>
      </c>
      <c r="F51654" t="s">
        <v>109</v>
      </c>
      <c r="G51654" t="s">
        <v>376</v>
      </c>
      <c r="H51654" t="s">
        <v>380</v>
      </c>
      <c r="I51654">
        <v>840</v>
      </c>
      <c r="J51654" t="s">
        <v>898</v>
      </c>
      <c r="K51654">
        <v>-9425</v>
      </c>
      <c r="L51654">
        <v>-9425</v>
      </c>
      <c r="M51654">
        <v>-9425</v>
      </c>
      <c r="N51654">
        <v>-9425</v>
      </c>
    </row>
    <row r="51655" spans="1:14" x14ac:dyDescent="0.3">
      <c r="A51655" t="s">
        <v>914</v>
      </c>
      <c r="B51655">
        <v>2026</v>
      </c>
      <c r="C51655" t="s">
        <v>374</v>
      </c>
      <c r="D51655" t="s">
        <v>375</v>
      </c>
      <c r="E51655">
        <v>637007</v>
      </c>
      <c r="F51655" t="s">
        <v>109</v>
      </c>
      <c r="G51655" t="s">
        <v>376</v>
      </c>
      <c r="H51655" t="s">
        <v>377</v>
      </c>
      <c r="I51655">
        <v>840</v>
      </c>
      <c r="J51655" t="s">
        <v>898</v>
      </c>
      <c r="K51655">
        <v>-2900</v>
      </c>
      <c r="L51655">
        <v>-2900</v>
      </c>
      <c r="M51655">
        <v>-2900</v>
      </c>
      <c r="N51655">
        <v>-2900</v>
      </c>
    </row>
    <row r="51656" spans="1:14" x14ac:dyDescent="0.3">
      <c r="A51656" t="s">
        <v>914</v>
      </c>
      <c r="B51656">
        <v>2026</v>
      </c>
      <c r="C51656" t="s">
        <v>396</v>
      </c>
      <c r="D51656" t="s">
        <v>155</v>
      </c>
      <c r="E51656">
        <v>637007</v>
      </c>
      <c r="F51656" t="s">
        <v>109</v>
      </c>
      <c r="G51656" t="s">
        <v>376</v>
      </c>
      <c r="H51656" t="s">
        <v>380</v>
      </c>
      <c r="I51656">
        <v>860</v>
      </c>
      <c r="J51656" t="s">
        <v>898</v>
      </c>
      <c r="K51656">
        <v>-43770</v>
      </c>
      <c r="L51656">
        <v>-43770</v>
      </c>
      <c r="M51656">
        <v>-43770</v>
      </c>
      <c r="N51656">
        <v>-43770</v>
      </c>
    </row>
    <row r="51657" spans="1:14" x14ac:dyDescent="0.3">
      <c r="A51657" t="s">
        <v>914</v>
      </c>
      <c r="B51657">
        <v>2026</v>
      </c>
      <c r="C51657" t="s">
        <v>396</v>
      </c>
      <c r="D51657" t="s">
        <v>155</v>
      </c>
      <c r="E51657">
        <v>637007</v>
      </c>
      <c r="F51657" t="s">
        <v>109</v>
      </c>
      <c r="G51657" t="s">
        <v>376</v>
      </c>
      <c r="H51657" t="s">
        <v>377</v>
      </c>
      <c r="I51657">
        <v>860</v>
      </c>
      <c r="J51657" t="s">
        <v>898</v>
      </c>
      <c r="K51657">
        <v>-29</v>
      </c>
      <c r="L51657">
        <v>-29</v>
      </c>
      <c r="M51657">
        <v>-29</v>
      </c>
      <c r="N51657">
        <v>-29</v>
      </c>
    </row>
    <row r="51658" spans="1:14" x14ac:dyDescent="0.3">
      <c r="A51658" t="s">
        <v>914</v>
      </c>
      <c r="B51658">
        <v>2026</v>
      </c>
      <c r="C51658" t="s">
        <v>374</v>
      </c>
      <c r="D51658" t="s">
        <v>375</v>
      </c>
      <c r="E51658">
        <v>637007</v>
      </c>
      <c r="F51658" t="s">
        <v>109</v>
      </c>
      <c r="G51658" t="s">
        <v>376</v>
      </c>
      <c r="H51658" t="s">
        <v>377</v>
      </c>
      <c r="I51658">
        <v>860</v>
      </c>
      <c r="J51658" t="s">
        <v>898</v>
      </c>
      <c r="K51658">
        <v>-15960</v>
      </c>
      <c r="L51658">
        <v>-15960</v>
      </c>
      <c r="M51658">
        <v>-15960</v>
      </c>
      <c r="N51658">
        <v>-15960</v>
      </c>
    </row>
    <row r="51659" spans="1:14" x14ac:dyDescent="0.3">
      <c r="A51659" t="s">
        <v>914</v>
      </c>
      <c r="B51659">
        <v>2026</v>
      </c>
      <c r="C51659" t="s">
        <v>405</v>
      </c>
      <c r="D51659" t="s">
        <v>375</v>
      </c>
      <c r="E51659">
        <v>637007</v>
      </c>
      <c r="F51659" t="s">
        <v>109</v>
      </c>
      <c r="G51659" t="s">
        <v>376</v>
      </c>
      <c r="H51659" t="s">
        <v>377</v>
      </c>
      <c r="I51659">
        <v>860</v>
      </c>
      <c r="J51659" t="s">
        <v>898</v>
      </c>
      <c r="K51659">
        <v>-3000</v>
      </c>
      <c r="L51659">
        <v>-3000</v>
      </c>
      <c r="M51659">
        <v>-3000</v>
      </c>
      <c r="N51659">
        <v>-3000</v>
      </c>
    </row>
    <row r="51660" spans="1:14" x14ac:dyDescent="0.3">
      <c r="A51660" t="s">
        <v>914</v>
      </c>
      <c r="B51660">
        <v>2026</v>
      </c>
      <c r="C51660" t="s">
        <v>396</v>
      </c>
      <c r="D51660" t="s">
        <v>155</v>
      </c>
      <c r="E51660">
        <v>637007</v>
      </c>
      <c r="F51660" t="s">
        <v>109</v>
      </c>
      <c r="G51660" t="s">
        <v>376</v>
      </c>
      <c r="H51660" t="s">
        <v>380</v>
      </c>
      <c r="I51660">
        <v>980</v>
      </c>
      <c r="J51660" t="s">
        <v>898</v>
      </c>
      <c r="K51660">
        <v>-649</v>
      </c>
      <c r="L51660">
        <v>-649</v>
      </c>
      <c r="M51660">
        <v>-649</v>
      </c>
      <c r="N51660">
        <v>-649</v>
      </c>
    </row>
    <row r="51661" spans="1:14" x14ac:dyDescent="0.3">
      <c r="A51661" t="s">
        <v>914</v>
      </c>
      <c r="B51661">
        <v>2026</v>
      </c>
      <c r="C51661" t="s">
        <v>403</v>
      </c>
      <c r="D51661" t="s">
        <v>375</v>
      </c>
      <c r="E51661">
        <v>637007</v>
      </c>
      <c r="F51661" t="s">
        <v>109</v>
      </c>
      <c r="G51661" t="s">
        <v>376</v>
      </c>
      <c r="H51661" t="s">
        <v>380</v>
      </c>
      <c r="I51661">
        <v>980</v>
      </c>
      <c r="J51661" t="s">
        <v>898</v>
      </c>
      <c r="K51661">
        <v>-1500</v>
      </c>
      <c r="L51661">
        <v>-1500</v>
      </c>
      <c r="M51661">
        <v>-1500</v>
      </c>
      <c r="N51661">
        <v>-1500</v>
      </c>
    </row>
    <row r="51662" spans="1:14" x14ac:dyDescent="0.3">
      <c r="A51662" t="s">
        <v>914</v>
      </c>
      <c r="B51662">
        <v>2026</v>
      </c>
      <c r="C51662" t="s">
        <v>403</v>
      </c>
      <c r="D51662" t="s">
        <v>375</v>
      </c>
      <c r="E51662">
        <v>637007</v>
      </c>
      <c r="F51662" t="s">
        <v>109</v>
      </c>
      <c r="G51662" t="s">
        <v>376</v>
      </c>
      <c r="H51662" t="s">
        <v>377</v>
      </c>
      <c r="I51662">
        <v>980</v>
      </c>
      <c r="J51662" t="s">
        <v>898</v>
      </c>
      <c r="K51662">
        <v>-1000</v>
      </c>
      <c r="L51662">
        <v>-1000</v>
      </c>
      <c r="M51662">
        <v>-1000</v>
      </c>
      <c r="N51662">
        <v>-1000</v>
      </c>
    </row>
    <row r="51663" spans="1:14" x14ac:dyDescent="0.3">
      <c r="A51663" t="s">
        <v>914</v>
      </c>
      <c r="B51663">
        <v>2026</v>
      </c>
      <c r="C51663" t="s">
        <v>374</v>
      </c>
      <c r="D51663" t="s">
        <v>375</v>
      </c>
      <c r="E51663">
        <v>637007</v>
      </c>
      <c r="F51663" t="s">
        <v>109</v>
      </c>
      <c r="G51663" t="s">
        <v>376</v>
      </c>
      <c r="H51663" t="s">
        <v>377</v>
      </c>
      <c r="I51663">
        <v>980</v>
      </c>
      <c r="J51663" t="s">
        <v>898</v>
      </c>
      <c r="K51663">
        <v>-11180</v>
      </c>
      <c r="L51663">
        <v>-11180</v>
      </c>
      <c r="M51663">
        <v>-11180</v>
      </c>
      <c r="N51663">
        <v>-11180</v>
      </c>
    </row>
    <row r="51664" spans="1:14" x14ac:dyDescent="0.3">
      <c r="A51664" t="s">
        <v>914</v>
      </c>
      <c r="B51664">
        <v>2026</v>
      </c>
      <c r="C51664" t="s">
        <v>427</v>
      </c>
      <c r="D51664" t="s">
        <v>155</v>
      </c>
      <c r="E51664">
        <v>637007</v>
      </c>
      <c r="F51664" t="s">
        <v>109</v>
      </c>
      <c r="G51664" t="s">
        <v>376</v>
      </c>
      <c r="H51664" t="s">
        <v>380</v>
      </c>
      <c r="I51664">
        <v>1012</v>
      </c>
      <c r="J51664" t="s">
        <v>898</v>
      </c>
      <c r="K51664">
        <v>-2757</v>
      </c>
      <c r="L51664">
        <v>-2757</v>
      </c>
      <c r="M51664">
        <v>-2757</v>
      </c>
      <c r="N51664">
        <v>-2757</v>
      </c>
    </row>
    <row r="51665" spans="1:14" x14ac:dyDescent="0.3">
      <c r="A51665" t="s">
        <v>914</v>
      </c>
      <c r="B51665">
        <v>2026</v>
      </c>
      <c r="C51665" t="s">
        <v>396</v>
      </c>
      <c r="D51665" t="s">
        <v>155</v>
      </c>
      <c r="E51665">
        <v>637007</v>
      </c>
      <c r="F51665" t="s">
        <v>109</v>
      </c>
      <c r="G51665" t="s">
        <v>376</v>
      </c>
      <c r="H51665" t="s">
        <v>380</v>
      </c>
      <c r="I51665">
        <v>1020</v>
      </c>
      <c r="J51665" t="s">
        <v>898</v>
      </c>
      <c r="K51665">
        <v>-22057</v>
      </c>
      <c r="L51665">
        <v>-22057</v>
      </c>
      <c r="M51665">
        <v>-22057</v>
      </c>
      <c r="N51665">
        <v>-22057</v>
      </c>
    </row>
    <row r="51666" spans="1:14" x14ac:dyDescent="0.3">
      <c r="A51666" t="s">
        <v>914</v>
      </c>
      <c r="B51666">
        <v>2026</v>
      </c>
      <c r="C51666" t="s">
        <v>427</v>
      </c>
      <c r="D51666" t="s">
        <v>155</v>
      </c>
      <c r="E51666">
        <v>637007</v>
      </c>
      <c r="F51666" t="s">
        <v>109</v>
      </c>
      <c r="G51666" t="s">
        <v>376</v>
      </c>
      <c r="H51666" t="s">
        <v>380</v>
      </c>
      <c r="I51666">
        <v>1020</v>
      </c>
      <c r="J51666" t="s">
        <v>898</v>
      </c>
      <c r="K51666">
        <v>-87</v>
      </c>
      <c r="L51666">
        <v>-87</v>
      </c>
      <c r="M51666">
        <v>-87</v>
      </c>
      <c r="N51666">
        <v>-87</v>
      </c>
    </row>
    <row r="51667" spans="1:14" x14ac:dyDescent="0.3">
      <c r="A51667" t="s">
        <v>914</v>
      </c>
      <c r="B51667">
        <v>2026</v>
      </c>
      <c r="C51667" t="s">
        <v>444</v>
      </c>
      <c r="D51667" t="s">
        <v>155</v>
      </c>
      <c r="E51667">
        <v>637007</v>
      </c>
      <c r="F51667" t="s">
        <v>109</v>
      </c>
      <c r="G51667" t="s">
        <v>376</v>
      </c>
      <c r="H51667" t="s">
        <v>380</v>
      </c>
      <c r="I51667">
        <v>1020</v>
      </c>
      <c r="J51667" t="s">
        <v>898</v>
      </c>
      <c r="K51667">
        <v>-10556</v>
      </c>
      <c r="L51667">
        <v>-10556</v>
      </c>
      <c r="M51667">
        <v>-10556</v>
      </c>
      <c r="N51667">
        <v>-10556</v>
      </c>
    </row>
    <row r="51668" spans="1:14" x14ac:dyDescent="0.3">
      <c r="A51668" t="s">
        <v>914</v>
      </c>
      <c r="B51668">
        <v>2026</v>
      </c>
      <c r="C51668" t="s">
        <v>396</v>
      </c>
      <c r="D51668" t="s">
        <v>155</v>
      </c>
      <c r="E51668">
        <v>637007</v>
      </c>
      <c r="F51668" t="s">
        <v>109</v>
      </c>
      <c r="G51668" t="s">
        <v>376</v>
      </c>
      <c r="H51668" t="s">
        <v>377</v>
      </c>
      <c r="I51668">
        <v>1020</v>
      </c>
      <c r="J51668" t="s">
        <v>898</v>
      </c>
      <c r="K51668">
        <v>-478</v>
      </c>
      <c r="L51668">
        <v>-478</v>
      </c>
      <c r="M51668">
        <v>-478</v>
      </c>
      <c r="N51668">
        <v>-478</v>
      </c>
    </row>
    <row r="51669" spans="1:14" x14ac:dyDescent="0.3">
      <c r="A51669" t="s">
        <v>914</v>
      </c>
      <c r="B51669">
        <v>2026</v>
      </c>
      <c r="C51669" t="s">
        <v>396</v>
      </c>
      <c r="D51669" t="s">
        <v>155</v>
      </c>
      <c r="E51669">
        <v>637007</v>
      </c>
      <c r="F51669" t="s">
        <v>109</v>
      </c>
      <c r="G51669" t="s">
        <v>376</v>
      </c>
      <c r="H51669" t="s">
        <v>380</v>
      </c>
      <c r="I51669">
        <v>1040</v>
      </c>
      <c r="J51669" t="s">
        <v>898</v>
      </c>
      <c r="K51669">
        <v>-1450</v>
      </c>
      <c r="L51669">
        <v>-1450</v>
      </c>
      <c r="M51669">
        <v>-1450</v>
      </c>
      <c r="N51669">
        <v>-1450</v>
      </c>
    </row>
    <row r="51670" spans="1:14" x14ac:dyDescent="0.3">
      <c r="A51670" t="s">
        <v>914</v>
      </c>
      <c r="B51670">
        <v>2026</v>
      </c>
      <c r="C51670" t="s">
        <v>427</v>
      </c>
      <c r="D51670" t="s">
        <v>155</v>
      </c>
      <c r="E51670">
        <v>637007</v>
      </c>
      <c r="F51670" t="s">
        <v>109</v>
      </c>
      <c r="G51670" t="s">
        <v>376</v>
      </c>
      <c r="H51670" t="s">
        <v>380</v>
      </c>
      <c r="I51670">
        <v>1040</v>
      </c>
      <c r="J51670" t="s">
        <v>898</v>
      </c>
      <c r="K51670">
        <v>-748</v>
      </c>
      <c r="L51670">
        <v>-748</v>
      </c>
      <c r="M51670">
        <v>-748</v>
      </c>
      <c r="N51670">
        <v>-748</v>
      </c>
    </row>
    <row r="51671" spans="1:14" x14ac:dyDescent="0.3">
      <c r="A51671" t="s">
        <v>914</v>
      </c>
      <c r="B51671">
        <v>2026</v>
      </c>
      <c r="C51671" t="s">
        <v>396</v>
      </c>
      <c r="D51671" t="s">
        <v>155</v>
      </c>
      <c r="E51671">
        <v>637007</v>
      </c>
      <c r="F51671" t="s">
        <v>109</v>
      </c>
      <c r="G51671" t="s">
        <v>376</v>
      </c>
      <c r="H51671" t="s">
        <v>377</v>
      </c>
      <c r="I51671">
        <v>1040</v>
      </c>
      <c r="J51671" t="s">
        <v>898</v>
      </c>
      <c r="K51671">
        <v>-384</v>
      </c>
      <c r="L51671">
        <v>-384</v>
      </c>
      <c r="M51671">
        <v>-384</v>
      </c>
      <c r="N51671">
        <v>-384</v>
      </c>
    </row>
    <row r="51672" spans="1:14" x14ac:dyDescent="0.3">
      <c r="A51672" t="s">
        <v>914</v>
      </c>
      <c r="B51672">
        <v>2026</v>
      </c>
      <c r="C51672" t="s">
        <v>374</v>
      </c>
      <c r="D51672" t="s">
        <v>375</v>
      </c>
      <c r="E51672">
        <v>637007</v>
      </c>
      <c r="F51672" t="s">
        <v>109</v>
      </c>
      <c r="G51672" t="s">
        <v>376</v>
      </c>
      <c r="H51672" t="s">
        <v>377</v>
      </c>
      <c r="I51672">
        <v>1040</v>
      </c>
      <c r="J51672" t="s">
        <v>898</v>
      </c>
      <c r="K51672">
        <v>-573878</v>
      </c>
      <c r="L51672">
        <v>-573878</v>
      </c>
      <c r="M51672">
        <v>-573878</v>
      </c>
      <c r="N51672">
        <v>-573878</v>
      </c>
    </row>
    <row r="51673" spans="1:14" x14ac:dyDescent="0.3">
      <c r="A51673" t="s">
        <v>914</v>
      </c>
      <c r="B51673">
        <v>2026</v>
      </c>
      <c r="C51673" t="s">
        <v>396</v>
      </c>
      <c r="D51673" t="s">
        <v>155</v>
      </c>
      <c r="E51673">
        <v>637007</v>
      </c>
      <c r="F51673" t="s">
        <v>109</v>
      </c>
      <c r="G51673" t="s">
        <v>376</v>
      </c>
      <c r="H51673" t="s">
        <v>380</v>
      </c>
      <c r="I51673">
        <v>1070</v>
      </c>
      <c r="J51673" t="s">
        <v>898</v>
      </c>
      <c r="K51673">
        <v>-238766</v>
      </c>
      <c r="L51673">
        <v>-238766</v>
      </c>
      <c r="M51673">
        <v>-238766</v>
      </c>
      <c r="N51673">
        <v>-238766</v>
      </c>
    </row>
    <row r="51674" spans="1:14" x14ac:dyDescent="0.3">
      <c r="A51674" t="s">
        <v>914</v>
      </c>
      <c r="B51674">
        <v>2026</v>
      </c>
      <c r="C51674" t="s">
        <v>396</v>
      </c>
      <c r="D51674" t="s">
        <v>155</v>
      </c>
      <c r="E51674">
        <v>637007</v>
      </c>
      <c r="F51674" t="s">
        <v>109</v>
      </c>
      <c r="G51674" t="s">
        <v>376</v>
      </c>
      <c r="H51674" t="s">
        <v>377</v>
      </c>
      <c r="I51674">
        <v>1070</v>
      </c>
      <c r="J51674" t="s">
        <v>898</v>
      </c>
      <c r="K51674">
        <v>-977</v>
      </c>
      <c r="L51674">
        <v>-977</v>
      </c>
      <c r="M51674">
        <v>-977</v>
      </c>
      <c r="N51674">
        <v>-977</v>
      </c>
    </row>
    <row r="51675" spans="1:14" x14ac:dyDescent="0.3">
      <c r="A51675" t="s">
        <v>914</v>
      </c>
      <c r="B51675">
        <v>2026</v>
      </c>
      <c r="C51675" t="s">
        <v>374</v>
      </c>
      <c r="D51675" t="s">
        <v>375</v>
      </c>
      <c r="E51675">
        <v>637007</v>
      </c>
      <c r="F51675" t="s">
        <v>109</v>
      </c>
      <c r="G51675" t="s">
        <v>376</v>
      </c>
      <c r="H51675" t="s">
        <v>377</v>
      </c>
      <c r="I51675">
        <v>1070</v>
      </c>
      <c r="J51675" t="s">
        <v>898</v>
      </c>
      <c r="K51675">
        <v>-77200</v>
      </c>
      <c r="L51675">
        <v>-77200</v>
      </c>
      <c r="M51675">
        <v>-77200</v>
      </c>
      <c r="N51675">
        <v>-77200</v>
      </c>
    </row>
    <row r="51676" spans="1:14" x14ac:dyDescent="0.3">
      <c r="A51676" t="s">
        <v>914</v>
      </c>
      <c r="B51676">
        <v>2026</v>
      </c>
      <c r="C51676" t="s">
        <v>374</v>
      </c>
      <c r="D51676" t="s">
        <v>375</v>
      </c>
      <c r="E51676">
        <v>637007</v>
      </c>
      <c r="F51676" t="s">
        <v>109</v>
      </c>
      <c r="G51676" t="s">
        <v>376</v>
      </c>
      <c r="H51676" t="s">
        <v>377</v>
      </c>
      <c r="I51676">
        <v>1090</v>
      </c>
      <c r="J51676" t="s">
        <v>898</v>
      </c>
      <c r="K51676">
        <v>-800</v>
      </c>
      <c r="L51676">
        <v>-800</v>
      </c>
      <c r="M51676">
        <v>-800</v>
      </c>
      <c r="N51676">
        <v>-800</v>
      </c>
    </row>
    <row r="51677" spans="1:14" x14ac:dyDescent="0.3">
      <c r="A51677" t="s">
        <v>914</v>
      </c>
      <c r="B51677">
        <v>2026</v>
      </c>
      <c r="C51677" t="s">
        <v>396</v>
      </c>
      <c r="D51677" t="s">
        <v>155</v>
      </c>
      <c r="E51677">
        <v>637007</v>
      </c>
      <c r="F51677" t="s">
        <v>109</v>
      </c>
      <c r="G51677" t="s">
        <v>376</v>
      </c>
      <c r="H51677" t="s">
        <v>380</v>
      </c>
      <c r="I51677">
        <v>950</v>
      </c>
      <c r="J51677" t="s">
        <v>898</v>
      </c>
      <c r="K51677">
        <v>-1614466</v>
      </c>
      <c r="L51677">
        <v>-1614466</v>
      </c>
      <c r="M51677">
        <v>-1614466</v>
      </c>
      <c r="N51677">
        <v>-1614466</v>
      </c>
    </row>
    <row r="51678" spans="1:14" x14ac:dyDescent="0.3">
      <c r="A51678" t="s">
        <v>914</v>
      </c>
      <c r="B51678">
        <v>2026</v>
      </c>
      <c r="C51678" t="s">
        <v>427</v>
      </c>
      <c r="D51678" t="s">
        <v>155</v>
      </c>
      <c r="E51678">
        <v>637007</v>
      </c>
      <c r="F51678" t="s">
        <v>109</v>
      </c>
      <c r="G51678" t="s">
        <v>376</v>
      </c>
      <c r="H51678" t="s">
        <v>380</v>
      </c>
      <c r="I51678">
        <v>950</v>
      </c>
      <c r="J51678" t="s">
        <v>898</v>
      </c>
      <c r="K51678">
        <v>-10336</v>
      </c>
      <c r="L51678">
        <v>-10336</v>
      </c>
      <c r="M51678">
        <v>-10336</v>
      </c>
      <c r="N51678">
        <v>-10336</v>
      </c>
    </row>
    <row r="51679" spans="1:14" x14ac:dyDescent="0.3">
      <c r="A51679" t="s">
        <v>914</v>
      </c>
      <c r="B51679">
        <v>2026</v>
      </c>
      <c r="C51679" t="s">
        <v>446</v>
      </c>
      <c r="D51679" t="s">
        <v>155</v>
      </c>
      <c r="E51679">
        <v>637007</v>
      </c>
      <c r="F51679" t="s">
        <v>109</v>
      </c>
      <c r="G51679" t="s">
        <v>376</v>
      </c>
      <c r="H51679" t="s">
        <v>380</v>
      </c>
      <c r="I51679">
        <v>950</v>
      </c>
      <c r="J51679" t="s">
        <v>898</v>
      </c>
      <c r="K51679">
        <v>-25</v>
      </c>
      <c r="L51679">
        <v>-25</v>
      </c>
      <c r="M51679">
        <v>-25</v>
      </c>
      <c r="N51679">
        <v>-25</v>
      </c>
    </row>
    <row r="51680" spans="1:14" x14ac:dyDescent="0.3">
      <c r="A51680" t="s">
        <v>914</v>
      </c>
      <c r="B51680">
        <v>2026</v>
      </c>
      <c r="C51680" t="s">
        <v>396</v>
      </c>
      <c r="D51680" t="s">
        <v>155</v>
      </c>
      <c r="E51680">
        <v>637007</v>
      </c>
      <c r="F51680" t="s">
        <v>109</v>
      </c>
      <c r="G51680" t="s">
        <v>376</v>
      </c>
      <c r="H51680" t="s">
        <v>377</v>
      </c>
      <c r="I51680">
        <v>950</v>
      </c>
      <c r="J51680" t="s">
        <v>898</v>
      </c>
      <c r="K51680">
        <v>-1350</v>
      </c>
      <c r="L51680">
        <v>-1350</v>
      </c>
      <c r="M51680">
        <v>-1350</v>
      </c>
      <c r="N51680">
        <v>-1350</v>
      </c>
    </row>
    <row r="51681" spans="1:14" x14ac:dyDescent="0.3">
      <c r="A51681" t="s">
        <v>914</v>
      </c>
      <c r="B51681">
        <v>2026</v>
      </c>
      <c r="C51681" t="s">
        <v>427</v>
      </c>
      <c r="D51681" t="s">
        <v>155</v>
      </c>
      <c r="E51681">
        <v>637007</v>
      </c>
      <c r="F51681" t="s">
        <v>109</v>
      </c>
      <c r="G51681" t="s">
        <v>376</v>
      </c>
      <c r="H51681" t="s">
        <v>377</v>
      </c>
      <c r="I51681">
        <v>950</v>
      </c>
      <c r="J51681" t="s">
        <v>898</v>
      </c>
      <c r="K51681">
        <v>-564</v>
      </c>
      <c r="L51681">
        <v>-564</v>
      </c>
      <c r="M51681">
        <v>-564</v>
      </c>
      <c r="N51681">
        <v>-564</v>
      </c>
    </row>
    <row r="51682" spans="1:14" x14ac:dyDescent="0.3">
      <c r="A51682" t="s">
        <v>914</v>
      </c>
      <c r="B51682">
        <v>2026</v>
      </c>
      <c r="C51682" t="s">
        <v>403</v>
      </c>
      <c r="D51682" t="s">
        <v>375</v>
      </c>
      <c r="E51682">
        <v>637007</v>
      </c>
      <c r="F51682" t="s">
        <v>109</v>
      </c>
      <c r="G51682" t="s">
        <v>376</v>
      </c>
      <c r="H51682" t="s">
        <v>377</v>
      </c>
      <c r="I51682">
        <v>950</v>
      </c>
      <c r="J51682" t="s">
        <v>898</v>
      </c>
      <c r="K51682">
        <v>-2000</v>
      </c>
      <c r="L51682">
        <v>-2000</v>
      </c>
      <c r="M51682">
        <v>-2000</v>
      </c>
      <c r="N51682">
        <v>-2000</v>
      </c>
    </row>
    <row r="51683" spans="1:14" x14ac:dyDescent="0.3">
      <c r="A51683" t="s">
        <v>914</v>
      </c>
      <c r="B51683">
        <v>2026</v>
      </c>
      <c r="C51683" t="s">
        <v>396</v>
      </c>
      <c r="D51683" t="s">
        <v>155</v>
      </c>
      <c r="E51683">
        <v>637007</v>
      </c>
      <c r="F51683" t="s">
        <v>109</v>
      </c>
      <c r="G51683" t="s">
        <v>376</v>
      </c>
      <c r="H51683" t="s">
        <v>380</v>
      </c>
      <c r="I51683">
        <v>111</v>
      </c>
      <c r="J51683" t="s">
        <v>898</v>
      </c>
      <c r="K51683">
        <v>-3221560</v>
      </c>
      <c r="L51683">
        <v>-3221560</v>
      </c>
      <c r="M51683">
        <v>-3221560</v>
      </c>
      <c r="N51683">
        <v>-3221560</v>
      </c>
    </row>
    <row r="51684" spans="1:14" x14ac:dyDescent="0.3">
      <c r="A51684" t="s">
        <v>914</v>
      </c>
      <c r="B51684">
        <v>2026</v>
      </c>
      <c r="C51684" t="s">
        <v>427</v>
      </c>
      <c r="D51684" t="s">
        <v>155</v>
      </c>
      <c r="E51684">
        <v>637007</v>
      </c>
      <c r="F51684" t="s">
        <v>109</v>
      </c>
      <c r="G51684" t="s">
        <v>376</v>
      </c>
      <c r="H51684" t="s">
        <v>380</v>
      </c>
      <c r="I51684">
        <v>111</v>
      </c>
      <c r="J51684" t="s">
        <v>898</v>
      </c>
      <c r="K51684">
        <v>-614637</v>
      </c>
      <c r="L51684">
        <v>-614637</v>
      </c>
      <c r="M51684">
        <v>-614637</v>
      </c>
      <c r="N51684">
        <v>-614637</v>
      </c>
    </row>
    <row r="51685" spans="1:14" x14ac:dyDescent="0.3">
      <c r="A51685" t="s">
        <v>914</v>
      </c>
      <c r="B51685">
        <v>2026</v>
      </c>
      <c r="C51685" t="s">
        <v>396</v>
      </c>
      <c r="D51685" t="s">
        <v>155</v>
      </c>
      <c r="E51685">
        <v>637007</v>
      </c>
      <c r="F51685" t="s">
        <v>109</v>
      </c>
      <c r="G51685" t="s">
        <v>376</v>
      </c>
      <c r="H51685" t="s">
        <v>377</v>
      </c>
      <c r="I51685">
        <v>111</v>
      </c>
      <c r="J51685" t="s">
        <v>898</v>
      </c>
      <c r="K51685">
        <v>-12725</v>
      </c>
      <c r="L51685">
        <v>-12725</v>
      </c>
      <c r="M51685">
        <v>-12725</v>
      </c>
      <c r="N51685">
        <v>-12725</v>
      </c>
    </row>
    <row r="51686" spans="1:14" x14ac:dyDescent="0.3">
      <c r="A51686" t="s">
        <v>914</v>
      </c>
      <c r="B51686">
        <v>2026</v>
      </c>
      <c r="C51686" t="s">
        <v>374</v>
      </c>
      <c r="D51686" t="s">
        <v>375</v>
      </c>
      <c r="E51686">
        <v>637007</v>
      </c>
      <c r="F51686" t="s">
        <v>109</v>
      </c>
      <c r="G51686" t="s">
        <v>376</v>
      </c>
      <c r="H51686" t="s">
        <v>377</v>
      </c>
      <c r="I51686">
        <v>111</v>
      </c>
      <c r="J51686" t="s">
        <v>898</v>
      </c>
      <c r="K51686">
        <v>-15425</v>
      </c>
      <c r="L51686">
        <v>-15425</v>
      </c>
      <c r="M51686">
        <v>-15425</v>
      </c>
      <c r="N51686">
        <v>-15425</v>
      </c>
    </row>
    <row r="51687" spans="1:14" x14ac:dyDescent="0.3">
      <c r="A51687" t="s">
        <v>914</v>
      </c>
      <c r="B51687">
        <v>2026</v>
      </c>
      <c r="C51687" t="s">
        <v>396</v>
      </c>
      <c r="D51687" t="s">
        <v>155</v>
      </c>
      <c r="E51687">
        <v>637007</v>
      </c>
      <c r="F51687" t="s">
        <v>109</v>
      </c>
      <c r="G51687" t="s">
        <v>376</v>
      </c>
      <c r="H51687" t="s">
        <v>380</v>
      </c>
      <c r="I51687">
        <v>112</v>
      </c>
      <c r="J51687" t="s">
        <v>898</v>
      </c>
      <c r="K51687">
        <v>-4311</v>
      </c>
      <c r="L51687">
        <v>-4311</v>
      </c>
      <c r="M51687">
        <v>-4311</v>
      </c>
      <c r="N51687">
        <v>-4311</v>
      </c>
    </row>
    <row r="51688" spans="1:14" x14ac:dyDescent="0.3">
      <c r="A51688" t="s">
        <v>914</v>
      </c>
      <c r="B51688">
        <v>2026</v>
      </c>
      <c r="C51688" t="s">
        <v>396</v>
      </c>
      <c r="D51688" t="s">
        <v>155</v>
      </c>
      <c r="E51688">
        <v>637007</v>
      </c>
      <c r="F51688" t="s">
        <v>109</v>
      </c>
      <c r="G51688" t="s">
        <v>376</v>
      </c>
      <c r="H51688" t="s">
        <v>377</v>
      </c>
      <c r="I51688">
        <v>112</v>
      </c>
      <c r="J51688" t="s">
        <v>898</v>
      </c>
      <c r="K51688">
        <v>-51</v>
      </c>
      <c r="L51688">
        <v>-51</v>
      </c>
      <c r="M51688">
        <v>-51</v>
      </c>
      <c r="N51688">
        <v>-51</v>
      </c>
    </row>
    <row r="51689" spans="1:14" x14ac:dyDescent="0.3">
      <c r="A51689" t="s">
        <v>914</v>
      </c>
      <c r="B51689">
        <v>2026</v>
      </c>
      <c r="C51689" t="s">
        <v>374</v>
      </c>
      <c r="D51689" t="s">
        <v>375</v>
      </c>
      <c r="E51689">
        <v>637007</v>
      </c>
      <c r="F51689" t="s">
        <v>109</v>
      </c>
      <c r="G51689" t="s">
        <v>376</v>
      </c>
      <c r="H51689" t="s">
        <v>377</v>
      </c>
      <c r="I51689">
        <v>112</v>
      </c>
      <c r="J51689" t="s">
        <v>898</v>
      </c>
      <c r="K51689">
        <v>-25440</v>
      </c>
      <c r="L51689">
        <v>-25440</v>
      </c>
      <c r="M51689">
        <v>-25440</v>
      </c>
      <c r="N51689">
        <v>-25440</v>
      </c>
    </row>
    <row r="51690" spans="1:14" x14ac:dyDescent="0.3">
      <c r="A51690" t="s">
        <v>914</v>
      </c>
      <c r="B51690">
        <v>2026</v>
      </c>
      <c r="C51690" t="s">
        <v>396</v>
      </c>
      <c r="D51690" t="s">
        <v>155</v>
      </c>
      <c r="E51690">
        <v>637007</v>
      </c>
      <c r="F51690" t="s">
        <v>109</v>
      </c>
      <c r="G51690" t="s">
        <v>376</v>
      </c>
      <c r="H51690" t="s">
        <v>380</v>
      </c>
      <c r="I51690">
        <v>113</v>
      </c>
      <c r="J51690" t="s">
        <v>898</v>
      </c>
      <c r="K51690">
        <v>-36557</v>
      </c>
      <c r="L51690">
        <v>-36557</v>
      </c>
      <c r="M51690">
        <v>-36557</v>
      </c>
      <c r="N51690">
        <v>-36557</v>
      </c>
    </row>
    <row r="51691" spans="1:14" x14ac:dyDescent="0.3">
      <c r="A51691" t="s">
        <v>914</v>
      </c>
      <c r="B51691">
        <v>2026</v>
      </c>
      <c r="C51691" t="s">
        <v>374</v>
      </c>
      <c r="D51691" t="s">
        <v>375</v>
      </c>
      <c r="E51691">
        <v>637007</v>
      </c>
      <c r="F51691" t="s">
        <v>109</v>
      </c>
      <c r="G51691" t="s">
        <v>376</v>
      </c>
      <c r="H51691" t="s">
        <v>377</v>
      </c>
      <c r="I51691">
        <v>113</v>
      </c>
      <c r="J51691" t="s">
        <v>898</v>
      </c>
      <c r="K51691">
        <v>-7400</v>
      </c>
      <c r="L51691">
        <v>-7400</v>
      </c>
      <c r="M51691">
        <v>-7400</v>
      </c>
      <c r="N51691">
        <v>-7400</v>
      </c>
    </row>
    <row r="51692" spans="1:14" x14ac:dyDescent="0.3">
      <c r="A51692" t="s">
        <v>914</v>
      </c>
      <c r="B51692">
        <v>2026</v>
      </c>
      <c r="C51692" t="s">
        <v>412</v>
      </c>
      <c r="D51692" t="s">
        <v>375</v>
      </c>
      <c r="E51692">
        <v>637007</v>
      </c>
      <c r="F51692" t="s">
        <v>109</v>
      </c>
      <c r="G51692" t="s">
        <v>376</v>
      </c>
      <c r="H51692" t="s">
        <v>377</v>
      </c>
      <c r="I51692">
        <v>113</v>
      </c>
      <c r="J51692" t="s">
        <v>898</v>
      </c>
      <c r="K51692">
        <v>-10257</v>
      </c>
      <c r="L51692">
        <v>-10257</v>
      </c>
      <c r="M51692">
        <v>-10257</v>
      </c>
      <c r="N51692">
        <v>-10257</v>
      </c>
    </row>
    <row r="51693" spans="1:14" x14ac:dyDescent="0.3">
      <c r="A51693" t="s">
        <v>914</v>
      </c>
      <c r="B51693">
        <v>2026</v>
      </c>
      <c r="C51693" t="s">
        <v>374</v>
      </c>
      <c r="D51693" t="s">
        <v>375</v>
      </c>
      <c r="E51693">
        <v>637007</v>
      </c>
      <c r="F51693" t="s">
        <v>109</v>
      </c>
      <c r="G51693" t="s">
        <v>376</v>
      </c>
      <c r="H51693" t="s">
        <v>377</v>
      </c>
      <c r="I51693">
        <v>421</v>
      </c>
      <c r="J51693" t="s">
        <v>898</v>
      </c>
      <c r="K51693">
        <v>-8010</v>
      </c>
      <c r="L51693">
        <v>-8010</v>
      </c>
      <c r="M51693">
        <v>-8010</v>
      </c>
      <c r="N51693">
        <v>-8010</v>
      </c>
    </row>
    <row r="51694" spans="1:14" x14ac:dyDescent="0.3">
      <c r="A51694" t="s">
        <v>914</v>
      </c>
      <c r="B51694">
        <v>2026</v>
      </c>
      <c r="C51694" t="s">
        <v>396</v>
      </c>
      <c r="D51694" t="s">
        <v>155</v>
      </c>
      <c r="E51694">
        <v>637007</v>
      </c>
      <c r="F51694" t="s">
        <v>109</v>
      </c>
      <c r="G51694" t="s">
        <v>376</v>
      </c>
      <c r="H51694" t="s">
        <v>380</v>
      </c>
      <c r="I51694">
        <v>422</v>
      </c>
      <c r="J51694" t="s">
        <v>898</v>
      </c>
      <c r="K51694">
        <v>-991</v>
      </c>
      <c r="L51694">
        <v>-991</v>
      </c>
      <c r="M51694">
        <v>-991</v>
      </c>
      <c r="N51694">
        <v>-991</v>
      </c>
    </row>
    <row r="51695" spans="1:14" x14ac:dyDescent="0.3">
      <c r="A51695" t="s">
        <v>914</v>
      </c>
      <c r="B51695">
        <v>2026</v>
      </c>
      <c r="C51695" t="s">
        <v>403</v>
      </c>
      <c r="D51695" t="s">
        <v>375</v>
      </c>
      <c r="E51695">
        <v>637007</v>
      </c>
      <c r="F51695" t="s">
        <v>109</v>
      </c>
      <c r="G51695" t="s">
        <v>376</v>
      </c>
      <c r="H51695" t="s">
        <v>380</v>
      </c>
      <c r="I51695">
        <v>422</v>
      </c>
      <c r="J51695" t="s">
        <v>898</v>
      </c>
      <c r="K51695">
        <v>-19000</v>
      </c>
      <c r="L51695">
        <v>-19000</v>
      </c>
      <c r="M51695">
        <v>-19000</v>
      </c>
      <c r="N51695">
        <v>-19000</v>
      </c>
    </row>
    <row r="51696" spans="1:14" x14ac:dyDescent="0.3">
      <c r="A51696" t="s">
        <v>914</v>
      </c>
      <c r="B51696">
        <v>2026</v>
      </c>
      <c r="C51696" t="s">
        <v>374</v>
      </c>
      <c r="D51696" t="s">
        <v>375</v>
      </c>
      <c r="E51696">
        <v>637007</v>
      </c>
      <c r="F51696" t="s">
        <v>109</v>
      </c>
      <c r="G51696" t="s">
        <v>376</v>
      </c>
      <c r="H51696" t="s">
        <v>377</v>
      </c>
      <c r="I51696">
        <v>460</v>
      </c>
      <c r="J51696" t="s">
        <v>898</v>
      </c>
      <c r="K51696">
        <v>-1000</v>
      </c>
      <c r="L51696">
        <v>-1000</v>
      </c>
      <c r="M51696">
        <v>-1000</v>
      </c>
      <c r="N51696">
        <v>-1000</v>
      </c>
    </row>
    <row r="51697" spans="1:14" x14ac:dyDescent="0.3">
      <c r="A51697" t="s">
        <v>914</v>
      </c>
      <c r="B51697">
        <v>2026</v>
      </c>
      <c r="C51697" t="s">
        <v>403</v>
      </c>
      <c r="D51697" t="s">
        <v>375</v>
      </c>
      <c r="E51697">
        <v>637007</v>
      </c>
      <c r="F51697" t="s">
        <v>109</v>
      </c>
      <c r="G51697" t="s">
        <v>376</v>
      </c>
      <c r="H51697" t="s">
        <v>380</v>
      </c>
      <c r="I51697">
        <v>482</v>
      </c>
      <c r="J51697" t="s">
        <v>898</v>
      </c>
      <c r="K51697">
        <v>-2600</v>
      </c>
      <c r="L51697">
        <v>-2600</v>
      </c>
      <c r="M51697">
        <v>-2600</v>
      </c>
      <c r="N51697">
        <v>-2600</v>
      </c>
    </row>
    <row r="51698" spans="1:14" x14ac:dyDescent="0.3">
      <c r="A51698" t="s">
        <v>914</v>
      </c>
      <c r="B51698">
        <v>2026</v>
      </c>
      <c r="C51698" t="s">
        <v>400</v>
      </c>
      <c r="D51698" t="s">
        <v>375</v>
      </c>
      <c r="E51698">
        <v>637007</v>
      </c>
      <c r="F51698" t="s">
        <v>109</v>
      </c>
      <c r="G51698" t="s">
        <v>376</v>
      </c>
      <c r="H51698" t="s">
        <v>380</v>
      </c>
      <c r="I51698">
        <v>711</v>
      </c>
      <c r="J51698" t="s">
        <v>898</v>
      </c>
      <c r="K51698">
        <v>-60000</v>
      </c>
      <c r="L51698">
        <v>-60000</v>
      </c>
      <c r="M51698">
        <v>-60000</v>
      </c>
      <c r="N51698">
        <v>-60000</v>
      </c>
    </row>
    <row r="51699" spans="1:14" x14ac:dyDescent="0.3">
      <c r="A51699" t="s">
        <v>914</v>
      </c>
      <c r="B51699">
        <v>2026</v>
      </c>
      <c r="C51699" t="s">
        <v>446</v>
      </c>
      <c r="D51699" t="s">
        <v>155</v>
      </c>
      <c r="E51699">
        <v>637007</v>
      </c>
      <c r="F51699" t="s">
        <v>109</v>
      </c>
      <c r="G51699" t="s">
        <v>376</v>
      </c>
      <c r="H51699" t="s">
        <v>380</v>
      </c>
      <c r="I51699">
        <v>731</v>
      </c>
      <c r="J51699" t="s">
        <v>898</v>
      </c>
      <c r="K51699">
        <v>-10499</v>
      </c>
      <c r="L51699">
        <v>-10499</v>
      </c>
      <c r="M51699">
        <v>-10499</v>
      </c>
      <c r="N51699">
        <v>-10499</v>
      </c>
    </row>
    <row r="51700" spans="1:14" x14ac:dyDescent="0.3">
      <c r="A51700" t="s">
        <v>914</v>
      </c>
      <c r="B51700">
        <v>2026</v>
      </c>
      <c r="C51700" t="s">
        <v>400</v>
      </c>
      <c r="D51700" t="s">
        <v>375</v>
      </c>
      <c r="E51700">
        <v>637007</v>
      </c>
      <c r="F51700" t="s">
        <v>109</v>
      </c>
      <c r="G51700" t="s">
        <v>376</v>
      </c>
      <c r="H51700" t="s">
        <v>380</v>
      </c>
      <c r="I51700">
        <v>731</v>
      </c>
      <c r="J51700" t="s">
        <v>898</v>
      </c>
      <c r="K51700">
        <v>-652</v>
      </c>
      <c r="L51700">
        <v>-652</v>
      </c>
      <c r="M51700">
        <v>-652</v>
      </c>
      <c r="N51700">
        <v>-652</v>
      </c>
    </row>
    <row r="51701" spans="1:14" x14ac:dyDescent="0.3">
      <c r="A51701" t="s">
        <v>914</v>
      </c>
      <c r="B51701">
        <v>2026</v>
      </c>
      <c r="C51701" t="s">
        <v>414</v>
      </c>
      <c r="D51701" t="s">
        <v>155</v>
      </c>
      <c r="E51701">
        <v>637007</v>
      </c>
      <c r="F51701" t="s">
        <v>109</v>
      </c>
      <c r="G51701" t="s">
        <v>376</v>
      </c>
      <c r="H51701" t="s">
        <v>380</v>
      </c>
      <c r="I51701">
        <v>731</v>
      </c>
      <c r="J51701" t="s">
        <v>898</v>
      </c>
      <c r="K51701">
        <v>-7060</v>
      </c>
      <c r="L51701">
        <v>-7060</v>
      </c>
      <c r="M51701">
        <v>-7060</v>
      </c>
      <c r="N51701">
        <v>-7060</v>
      </c>
    </row>
    <row r="51702" spans="1:14" x14ac:dyDescent="0.3">
      <c r="A51702" t="s">
        <v>914</v>
      </c>
      <c r="B51702">
        <v>2026</v>
      </c>
      <c r="C51702" t="s">
        <v>444</v>
      </c>
      <c r="D51702" t="s">
        <v>155</v>
      </c>
      <c r="E51702">
        <v>637007</v>
      </c>
      <c r="F51702" t="s">
        <v>109</v>
      </c>
      <c r="G51702" t="s">
        <v>376</v>
      </c>
      <c r="H51702" t="s">
        <v>380</v>
      </c>
      <c r="I51702">
        <v>732</v>
      </c>
      <c r="J51702" t="s">
        <v>898</v>
      </c>
      <c r="K51702">
        <v>-6</v>
      </c>
      <c r="L51702">
        <v>-6</v>
      </c>
      <c r="M51702">
        <v>-6</v>
      </c>
      <c r="N51702">
        <v>-6</v>
      </c>
    </row>
    <row r="51703" spans="1:14" x14ac:dyDescent="0.3">
      <c r="A51703" t="s">
        <v>914</v>
      </c>
      <c r="B51703">
        <v>2026</v>
      </c>
      <c r="C51703" t="s">
        <v>400</v>
      </c>
      <c r="D51703" t="s">
        <v>375</v>
      </c>
      <c r="E51703">
        <v>637007</v>
      </c>
      <c r="F51703" t="s">
        <v>109</v>
      </c>
      <c r="G51703" t="s">
        <v>376</v>
      </c>
      <c r="H51703" t="s">
        <v>380</v>
      </c>
      <c r="I51703">
        <v>732</v>
      </c>
      <c r="J51703" t="s">
        <v>898</v>
      </c>
      <c r="K51703">
        <v>-2561</v>
      </c>
      <c r="L51703">
        <v>-2561</v>
      </c>
      <c r="M51703">
        <v>-2561</v>
      </c>
      <c r="N51703">
        <v>-2561</v>
      </c>
    </row>
    <row r="51704" spans="1:14" x14ac:dyDescent="0.3">
      <c r="A51704" t="s">
        <v>914</v>
      </c>
      <c r="B51704">
        <v>2026</v>
      </c>
      <c r="C51704" t="s">
        <v>400</v>
      </c>
      <c r="D51704" t="s">
        <v>375</v>
      </c>
      <c r="E51704">
        <v>637007</v>
      </c>
      <c r="F51704" t="s">
        <v>109</v>
      </c>
      <c r="G51704" t="s">
        <v>376</v>
      </c>
      <c r="H51704" t="s">
        <v>380</v>
      </c>
      <c r="I51704">
        <v>734</v>
      </c>
      <c r="J51704" t="s">
        <v>898</v>
      </c>
      <c r="K51704">
        <v>-3000</v>
      </c>
      <c r="L51704">
        <v>-3000</v>
      </c>
      <c r="M51704">
        <v>-3000</v>
      </c>
      <c r="N51704">
        <v>-3000</v>
      </c>
    </row>
    <row r="51705" spans="1:14" x14ac:dyDescent="0.3">
      <c r="A51705" t="s">
        <v>914</v>
      </c>
      <c r="B51705">
        <v>2026</v>
      </c>
      <c r="C51705" t="s">
        <v>396</v>
      </c>
      <c r="D51705" t="s">
        <v>155</v>
      </c>
      <c r="E51705">
        <v>637007</v>
      </c>
      <c r="F51705" t="s">
        <v>109</v>
      </c>
      <c r="G51705" t="s">
        <v>376</v>
      </c>
      <c r="H51705" t="s">
        <v>380</v>
      </c>
      <c r="I51705">
        <v>911</v>
      </c>
      <c r="J51705" t="s">
        <v>898</v>
      </c>
      <c r="K51705">
        <v>-1908</v>
      </c>
      <c r="L51705">
        <v>-1908</v>
      </c>
      <c r="M51705">
        <v>-1908</v>
      </c>
      <c r="N51705">
        <v>-1908</v>
      </c>
    </row>
    <row r="51706" spans="1:14" x14ac:dyDescent="0.3">
      <c r="A51706" t="s">
        <v>914</v>
      </c>
      <c r="B51706">
        <v>2026</v>
      </c>
      <c r="C51706" t="s">
        <v>396</v>
      </c>
      <c r="D51706" t="s">
        <v>155</v>
      </c>
      <c r="E51706">
        <v>637007</v>
      </c>
      <c r="F51706" t="s">
        <v>109</v>
      </c>
      <c r="G51706" t="s">
        <v>376</v>
      </c>
      <c r="H51706" t="s">
        <v>377</v>
      </c>
      <c r="I51706">
        <v>912</v>
      </c>
      <c r="J51706" t="s">
        <v>898</v>
      </c>
      <c r="K51706">
        <v>-12440</v>
      </c>
      <c r="L51706">
        <v>-12440</v>
      </c>
      <c r="M51706">
        <v>-12440</v>
      </c>
      <c r="N51706">
        <v>-12440</v>
      </c>
    </row>
    <row r="51707" spans="1:14" x14ac:dyDescent="0.3">
      <c r="A51707" t="s">
        <v>914</v>
      </c>
      <c r="B51707">
        <v>2026</v>
      </c>
      <c r="C51707" t="s">
        <v>446</v>
      </c>
      <c r="D51707" t="s">
        <v>155</v>
      </c>
      <c r="E51707">
        <v>637007</v>
      </c>
      <c r="F51707" t="s">
        <v>109</v>
      </c>
      <c r="G51707" t="s">
        <v>376</v>
      </c>
      <c r="H51707" t="s">
        <v>380</v>
      </c>
      <c r="I51707">
        <v>9212</v>
      </c>
      <c r="J51707" t="s">
        <v>898</v>
      </c>
      <c r="K51707">
        <v>-148</v>
      </c>
      <c r="L51707">
        <v>-148</v>
      </c>
      <c r="M51707">
        <v>-148</v>
      </c>
      <c r="N51707">
        <v>-148</v>
      </c>
    </row>
    <row r="51708" spans="1:14" x14ac:dyDescent="0.3">
      <c r="A51708" t="s">
        <v>914</v>
      </c>
      <c r="B51708">
        <v>2026</v>
      </c>
      <c r="C51708" t="s">
        <v>427</v>
      </c>
      <c r="D51708" t="s">
        <v>155</v>
      </c>
      <c r="E51708">
        <v>637007</v>
      </c>
      <c r="F51708" t="s">
        <v>109</v>
      </c>
      <c r="G51708" t="s">
        <v>376</v>
      </c>
      <c r="H51708" t="s">
        <v>380</v>
      </c>
      <c r="I51708">
        <v>9221</v>
      </c>
      <c r="J51708" t="s">
        <v>898</v>
      </c>
      <c r="K51708">
        <v>-7408558</v>
      </c>
      <c r="L51708">
        <v>-7408558</v>
      </c>
      <c r="M51708">
        <v>-7408558</v>
      </c>
      <c r="N51708">
        <v>-7408558</v>
      </c>
    </row>
    <row r="51709" spans="1:14" x14ac:dyDescent="0.3">
      <c r="A51709" t="s">
        <v>914</v>
      </c>
      <c r="B51709">
        <v>2026</v>
      </c>
      <c r="C51709" t="s">
        <v>427</v>
      </c>
      <c r="D51709" t="s">
        <v>155</v>
      </c>
      <c r="E51709">
        <v>637007</v>
      </c>
      <c r="F51709" t="s">
        <v>109</v>
      </c>
      <c r="G51709" t="s">
        <v>376</v>
      </c>
      <c r="H51709" t="s">
        <v>377</v>
      </c>
      <c r="I51709">
        <v>9221</v>
      </c>
      <c r="J51709" t="s">
        <v>898</v>
      </c>
      <c r="K51709">
        <v>-3459871</v>
      </c>
      <c r="L51709">
        <v>-3459871</v>
      </c>
      <c r="M51709">
        <v>-3459871</v>
      </c>
      <c r="N51709">
        <v>-3459871</v>
      </c>
    </row>
    <row r="51710" spans="1:14" x14ac:dyDescent="0.3">
      <c r="A51710" t="s">
        <v>914</v>
      </c>
      <c r="B51710">
        <v>2026</v>
      </c>
      <c r="C51710" t="s">
        <v>374</v>
      </c>
      <c r="D51710" t="s">
        <v>375</v>
      </c>
      <c r="E51710">
        <v>637007</v>
      </c>
      <c r="F51710" t="s">
        <v>109</v>
      </c>
      <c r="G51710" t="s">
        <v>376</v>
      </c>
      <c r="H51710" t="s">
        <v>377</v>
      </c>
      <c r="I51710">
        <v>9221</v>
      </c>
      <c r="J51710" t="s">
        <v>898</v>
      </c>
      <c r="K51710">
        <v>-11510</v>
      </c>
      <c r="L51710">
        <v>-11510</v>
      </c>
      <c r="M51710">
        <v>-11510</v>
      </c>
      <c r="N51710">
        <v>-11510</v>
      </c>
    </row>
    <row r="51711" spans="1:14" x14ac:dyDescent="0.3">
      <c r="A51711" t="s">
        <v>914</v>
      </c>
      <c r="B51711">
        <v>2026</v>
      </c>
      <c r="C51711" t="s">
        <v>446</v>
      </c>
      <c r="D51711" t="s">
        <v>155</v>
      </c>
      <c r="E51711">
        <v>637007</v>
      </c>
      <c r="F51711" t="s">
        <v>109</v>
      </c>
      <c r="G51711" t="s">
        <v>376</v>
      </c>
      <c r="H51711" t="s">
        <v>380</v>
      </c>
      <c r="I51711">
        <v>9222</v>
      </c>
      <c r="J51711" t="s">
        <v>898</v>
      </c>
      <c r="K51711">
        <v>-148</v>
      </c>
      <c r="L51711">
        <v>-148</v>
      </c>
      <c r="M51711">
        <v>-148</v>
      </c>
      <c r="N51711">
        <v>-148</v>
      </c>
    </row>
    <row r="51712" spans="1:14" x14ac:dyDescent="0.3">
      <c r="A51712" t="s">
        <v>914</v>
      </c>
      <c r="B51712">
        <v>2026</v>
      </c>
      <c r="C51712" t="s">
        <v>396</v>
      </c>
      <c r="D51712" t="s">
        <v>155</v>
      </c>
      <c r="E51712">
        <v>636001</v>
      </c>
      <c r="F51712" t="s">
        <v>109</v>
      </c>
      <c r="G51712" t="s">
        <v>376</v>
      </c>
      <c r="H51712" t="s">
        <v>380</v>
      </c>
      <c r="I51712">
        <v>560</v>
      </c>
      <c r="J51712" t="s">
        <v>898</v>
      </c>
      <c r="K51712">
        <v>-4868</v>
      </c>
      <c r="L51712">
        <v>-4868</v>
      </c>
      <c r="M51712">
        <v>-4868</v>
      </c>
      <c r="N51712">
        <v>-4868</v>
      </c>
    </row>
    <row r="51713" spans="1:14" x14ac:dyDescent="0.3">
      <c r="A51713" t="s">
        <v>914</v>
      </c>
      <c r="B51713">
        <v>2026</v>
      </c>
      <c r="C51713" t="s">
        <v>374</v>
      </c>
      <c r="D51713" t="s">
        <v>375</v>
      </c>
      <c r="E51713">
        <v>636001</v>
      </c>
      <c r="F51713" t="s">
        <v>109</v>
      </c>
      <c r="G51713" t="s">
        <v>376</v>
      </c>
      <c r="H51713" t="s">
        <v>377</v>
      </c>
      <c r="I51713">
        <v>530</v>
      </c>
      <c r="J51713" t="s">
        <v>898</v>
      </c>
      <c r="K51713">
        <v>-300000</v>
      </c>
      <c r="L51713">
        <v>-300000</v>
      </c>
      <c r="M51713">
        <v>-300000</v>
      </c>
      <c r="N51713">
        <v>-300000</v>
      </c>
    </row>
    <row r="51714" spans="1:14" x14ac:dyDescent="0.3">
      <c r="A51714" t="s">
        <v>914</v>
      </c>
      <c r="B51714">
        <v>2026</v>
      </c>
      <c r="C51714" t="s">
        <v>403</v>
      </c>
      <c r="D51714" t="s">
        <v>375</v>
      </c>
      <c r="E51714">
        <v>636001</v>
      </c>
      <c r="F51714" t="s">
        <v>109</v>
      </c>
      <c r="G51714" t="s">
        <v>376</v>
      </c>
      <c r="H51714" t="s">
        <v>380</v>
      </c>
      <c r="I51714">
        <v>540</v>
      </c>
      <c r="J51714" t="s">
        <v>898</v>
      </c>
      <c r="K51714">
        <v>-73050</v>
      </c>
      <c r="L51714">
        <v>-73050</v>
      </c>
      <c r="M51714">
        <v>-73050</v>
      </c>
      <c r="N51714">
        <v>-73050</v>
      </c>
    </row>
    <row r="51715" spans="1:14" x14ac:dyDescent="0.3">
      <c r="A51715" t="s">
        <v>914</v>
      </c>
      <c r="B51715">
        <v>2026</v>
      </c>
      <c r="C51715" t="s">
        <v>403</v>
      </c>
      <c r="D51715" t="s">
        <v>375</v>
      </c>
      <c r="E51715">
        <v>636001</v>
      </c>
      <c r="F51715" t="s">
        <v>109</v>
      </c>
      <c r="G51715" t="s">
        <v>376</v>
      </c>
      <c r="H51715" t="s">
        <v>377</v>
      </c>
      <c r="I51715">
        <v>540</v>
      </c>
      <c r="J51715" t="s">
        <v>898</v>
      </c>
      <c r="K51715">
        <v>-8500</v>
      </c>
      <c r="L51715">
        <v>-8500</v>
      </c>
      <c r="M51715">
        <v>-8500</v>
      </c>
      <c r="N51715">
        <v>-8500</v>
      </c>
    </row>
    <row r="51716" spans="1:14" x14ac:dyDescent="0.3">
      <c r="A51716" t="s">
        <v>914</v>
      </c>
      <c r="B51716">
        <v>2026</v>
      </c>
      <c r="C51716" t="s">
        <v>444</v>
      </c>
      <c r="D51716" t="s">
        <v>155</v>
      </c>
      <c r="E51716">
        <v>636001</v>
      </c>
      <c r="F51716" t="s">
        <v>109</v>
      </c>
      <c r="G51716" t="s">
        <v>376</v>
      </c>
      <c r="H51716" t="s">
        <v>380</v>
      </c>
      <c r="I51716">
        <v>560</v>
      </c>
      <c r="J51716" t="s">
        <v>898</v>
      </c>
      <c r="K51716">
        <v>-37334</v>
      </c>
      <c r="L51716">
        <v>-37334</v>
      </c>
      <c r="M51716">
        <v>-37334</v>
      </c>
      <c r="N51716">
        <v>-37334</v>
      </c>
    </row>
    <row r="51717" spans="1:14" x14ac:dyDescent="0.3">
      <c r="A51717" t="s">
        <v>914</v>
      </c>
      <c r="B51717">
        <v>2026</v>
      </c>
      <c r="C51717" t="s">
        <v>449</v>
      </c>
      <c r="D51717" t="s">
        <v>375</v>
      </c>
      <c r="E51717">
        <v>636001</v>
      </c>
      <c r="F51717" t="s">
        <v>109</v>
      </c>
      <c r="G51717" t="s">
        <v>376</v>
      </c>
      <c r="H51717" t="s">
        <v>380</v>
      </c>
      <c r="I51717">
        <v>560</v>
      </c>
      <c r="J51717" t="s">
        <v>898</v>
      </c>
      <c r="K51717">
        <v>-200000</v>
      </c>
      <c r="L51717">
        <v>-200000</v>
      </c>
      <c r="M51717">
        <v>-200000</v>
      </c>
      <c r="N51717">
        <v>-200000</v>
      </c>
    </row>
    <row r="51718" spans="1:14" x14ac:dyDescent="0.3">
      <c r="A51718" t="s">
        <v>914</v>
      </c>
      <c r="B51718">
        <v>2026</v>
      </c>
      <c r="C51718" t="s">
        <v>403</v>
      </c>
      <c r="D51718" t="s">
        <v>375</v>
      </c>
      <c r="E51718">
        <v>636001</v>
      </c>
      <c r="F51718" t="s">
        <v>109</v>
      </c>
      <c r="G51718" t="s">
        <v>376</v>
      </c>
      <c r="H51718" t="s">
        <v>380</v>
      </c>
      <c r="I51718">
        <v>560</v>
      </c>
      <c r="J51718" t="s">
        <v>898</v>
      </c>
      <c r="K51718">
        <v>-19000</v>
      </c>
      <c r="L51718">
        <v>-19000</v>
      </c>
      <c r="M51718">
        <v>-19000</v>
      </c>
      <c r="N51718">
        <v>-19000</v>
      </c>
    </row>
    <row r="51719" spans="1:14" x14ac:dyDescent="0.3">
      <c r="A51719" t="s">
        <v>914</v>
      </c>
      <c r="B51719">
        <v>2026</v>
      </c>
      <c r="C51719" t="s">
        <v>387</v>
      </c>
      <c r="D51719" t="s">
        <v>375</v>
      </c>
      <c r="E51719">
        <v>636001</v>
      </c>
      <c r="F51719" t="s">
        <v>109</v>
      </c>
      <c r="G51719" t="s">
        <v>376</v>
      </c>
      <c r="H51719" t="s">
        <v>380</v>
      </c>
      <c r="I51719">
        <v>560</v>
      </c>
      <c r="J51719" t="s">
        <v>898</v>
      </c>
      <c r="K51719">
        <v>-516552</v>
      </c>
      <c r="L51719">
        <v>-516552</v>
      </c>
      <c r="M51719">
        <v>-516552</v>
      </c>
      <c r="N51719">
        <v>-516552</v>
      </c>
    </row>
    <row r="51720" spans="1:14" x14ac:dyDescent="0.3">
      <c r="A51720" t="s">
        <v>914</v>
      </c>
      <c r="B51720">
        <v>2026</v>
      </c>
      <c r="C51720" t="s">
        <v>396</v>
      </c>
      <c r="D51720" t="s">
        <v>155</v>
      </c>
      <c r="E51720">
        <v>636001</v>
      </c>
      <c r="F51720" t="s">
        <v>109</v>
      </c>
      <c r="G51720" t="s">
        <v>376</v>
      </c>
      <c r="H51720" t="s">
        <v>377</v>
      </c>
      <c r="I51720">
        <v>560</v>
      </c>
      <c r="J51720" t="s">
        <v>898</v>
      </c>
      <c r="K51720">
        <v>-48</v>
      </c>
      <c r="L51720">
        <v>-48</v>
      </c>
      <c r="M51720">
        <v>-48</v>
      </c>
      <c r="N51720">
        <v>-48</v>
      </c>
    </row>
    <row r="51721" spans="1:14" x14ac:dyDescent="0.3">
      <c r="A51721" t="s">
        <v>914</v>
      </c>
      <c r="B51721">
        <v>2026</v>
      </c>
      <c r="C51721" t="s">
        <v>403</v>
      </c>
      <c r="D51721" t="s">
        <v>375</v>
      </c>
      <c r="E51721">
        <v>636001</v>
      </c>
      <c r="F51721" t="s">
        <v>109</v>
      </c>
      <c r="G51721" t="s">
        <v>376</v>
      </c>
      <c r="H51721" t="s">
        <v>377</v>
      </c>
      <c r="I51721">
        <v>560</v>
      </c>
      <c r="J51721" t="s">
        <v>898</v>
      </c>
      <c r="K51721">
        <v>-33000</v>
      </c>
      <c r="L51721">
        <v>-33000</v>
      </c>
      <c r="M51721">
        <v>-33000</v>
      </c>
      <c r="N51721">
        <v>-33000</v>
      </c>
    </row>
    <row r="51722" spans="1:14" x14ac:dyDescent="0.3">
      <c r="A51722" t="s">
        <v>914</v>
      </c>
      <c r="B51722">
        <v>2026</v>
      </c>
      <c r="C51722" t="s">
        <v>374</v>
      </c>
      <c r="D51722" t="s">
        <v>375</v>
      </c>
      <c r="E51722">
        <v>636001</v>
      </c>
      <c r="F51722" t="s">
        <v>109</v>
      </c>
      <c r="G51722" t="s">
        <v>376</v>
      </c>
      <c r="H51722" t="s">
        <v>377</v>
      </c>
      <c r="I51722">
        <v>560</v>
      </c>
      <c r="J51722" t="s">
        <v>898</v>
      </c>
      <c r="K51722">
        <v>-614170</v>
      </c>
      <c r="L51722">
        <v>-614170</v>
      </c>
      <c r="M51722">
        <v>-614170</v>
      </c>
      <c r="N51722">
        <v>-614170</v>
      </c>
    </row>
    <row r="51723" spans="1:14" x14ac:dyDescent="0.3">
      <c r="A51723" t="s">
        <v>914</v>
      </c>
      <c r="B51723">
        <v>2026</v>
      </c>
      <c r="C51723" t="s">
        <v>387</v>
      </c>
      <c r="D51723" t="s">
        <v>375</v>
      </c>
      <c r="E51723">
        <v>636001</v>
      </c>
      <c r="F51723" t="s">
        <v>109</v>
      </c>
      <c r="G51723" t="s">
        <v>376</v>
      </c>
      <c r="H51723" t="s">
        <v>377</v>
      </c>
      <c r="I51723">
        <v>560</v>
      </c>
      <c r="J51723" t="s">
        <v>898</v>
      </c>
      <c r="K51723">
        <v>-36890</v>
      </c>
      <c r="L51723">
        <v>-36890</v>
      </c>
      <c r="M51723">
        <v>-36890</v>
      </c>
      <c r="N51723">
        <v>-36890</v>
      </c>
    </row>
    <row r="51724" spans="1:14" x14ac:dyDescent="0.3">
      <c r="A51724" t="s">
        <v>914</v>
      </c>
      <c r="B51724">
        <v>2026</v>
      </c>
      <c r="C51724" t="s">
        <v>396</v>
      </c>
      <c r="D51724" t="s">
        <v>155</v>
      </c>
      <c r="E51724">
        <v>636001</v>
      </c>
      <c r="F51724" t="s">
        <v>109</v>
      </c>
      <c r="G51724" t="s">
        <v>376</v>
      </c>
      <c r="H51724" t="s">
        <v>380</v>
      </c>
      <c r="I51724">
        <v>610</v>
      </c>
      <c r="J51724" t="s">
        <v>898</v>
      </c>
      <c r="K51724">
        <v>-296819</v>
      </c>
      <c r="L51724">
        <v>-296819</v>
      </c>
      <c r="M51724">
        <v>-296819</v>
      </c>
      <c r="N51724">
        <v>-296819</v>
      </c>
    </row>
    <row r="51725" spans="1:14" x14ac:dyDescent="0.3">
      <c r="A51725" t="s">
        <v>914</v>
      </c>
      <c r="B51725">
        <v>2026</v>
      </c>
      <c r="C51725" t="s">
        <v>403</v>
      </c>
      <c r="D51725" t="s">
        <v>375</v>
      </c>
      <c r="E51725">
        <v>636001</v>
      </c>
      <c r="F51725" t="s">
        <v>109</v>
      </c>
      <c r="G51725" t="s">
        <v>376</v>
      </c>
      <c r="H51725" t="s">
        <v>380</v>
      </c>
      <c r="I51725">
        <v>610</v>
      </c>
      <c r="J51725" t="s">
        <v>898</v>
      </c>
      <c r="K51725">
        <v>-5000</v>
      </c>
      <c r="L51725">
        <v>-5000</v>
      </c>
      <c r="M51725">
        <v>-5000</v>
      </c>
      <c r="N51725">
        <v>-5000</v>
      </c>
    </row>
    <row r="51726" spans="1:14" x14ac:dyDescent="0.3">
      <c r="A51726" t="s">
        <v>914</v>
      </c>
      <c r="B51726">
        <v>2026</v>
      </c>
      <c r="C51726" t="s">
        <v>410</v>
      </c>
      <c r="D51726" t="s">
        <v>375</v>
      </c>
      <c r="E51726">
        <v>636001</v>
      </c>
      <c r="F51726" t="s">
        <v>109</v>
      </c>
      <c r="G51726" t="s">
        <v>376</v>
      </c>
      <c r="H51726" t="s">
        <v>380</v>
      </c>
      <c r="I51726">
        <v>610</v>
      </c>
      <c r="J51726" t="s">
        <v>898</v>
      </c>
      <c r="K51726">
        <v>-1207500</v>
      </c>
      <c r="L51726">
        <v>-1207500</v>
      </c>
      <c r="M51726">
        <v>-1207500</v>
      </c>
      <c r="N51726">
        <v>-1207500</v>
      </c>
    </row>
    <row r="51727" spans="1:14" x14ac:dyDescent="0.3">
      <c r="A51727" t="s">
        <v>914</v>
      </c>
      <c r="B51727">
        <v>2026</v>
      </c>
      <c r="C51727" t="s">
        <v>396</v>
      </c>
      <c r="D51727" t="s">
        <v>155</v>
      </c>
      <c r="E51727">
        <v>636001</v>
      </c>
      <c r="F51727" t="s">
        <v>109</v>
      </c>
      <c r="G51727" t="s">
        <v>376</v>
      </c>
      <c r="H51727" t="s">
        <v>377</v>
      </c>
      <c r="I51727">
        <v>610</v>
      </c>
      <c r="J51727" t="s">
        <v>898</v>
      </c>
      <c r="K51727">
        <v>-61</v>
      </c>
      <c r="L51727">
        <v>-61</v>
      </c>
      <c r="M51727">
        <v>-61</v>
      </c>
      <c r="N51727">
        <v>-61</v>
      </c>
    </row>
    <row r="51728" spans="1:14" x14ac:dyDescent="0.3">
      <c r="A51728" t="s">
        <v>914</v>
      </c>
      <c r="B51728">
        <v>2026</v>
      </c>
      <c r="C51728" t="s">
        <v>374</v>
      </c>
      <c r="D51728" t="s">
        <v>375</v>
      </c>
      <c r="E51728">
        <v>636001</v>
      </c>
      <c r="F51728" t="s">
        <v>109</v>
      </c>
      <c r="G51728" t="s">
        <v>376</v>
      </c>
      <c r="H51728" t="s">
        <v>377</v>
      </c>
      <c r="I51728">
        <v>610</v>
      </c>
      <c r="J51728" t="s">
        <v>898</v>
      </c>
      <c r="K51728">
        <v>-2451662</v>
      </c>
      <c r="L51728">
        <v>-2451662</v>
      </c>
      <c r="M51728">
        <v>-2451662</v>
      </c>
      <c r="N51728">
        <v>-2451662</v>
      </c>
    </row>
    <row r="51729" spans="1:14" x14ac:dyDescent="0.3">
      <c r="A51729" t="s">
        <v>914</v>
      </c>
      <c r="B51729">
        <v>2026</v>
      </c>
      <c r="C51729" t="s">
        <v>396</v>
      </c>
      <c r="D51729" t="s">
        <v>155</v>
      </c>
      <c r="E51729">
        <v>636001</v>
      </c>
      <c r="F51729" t="s">
        <v>109</v>
      </c>
      <c r="G51729" t="s">
        <v>376</v>
      </c>
      <c r="H51729" t="s">
        <v>380</v>
      </c>
      <c r="I51729">
        <v>620</v>
      </c>
      <c r="J51729" t="s">
        <v>898</v>
      </c>
      <c r="K51729">
        <v>-521790</v>
      </c>
      <c r="L51729">
        <v>-521790</v>
      </c>
      <c r="M51729">
        <v>-521790</v>
      </c>
      <c r="N51729">
        <v>-521790</v>
      </c>
    </row>
    <row r="51730" spans="1:14" x14ac:dyDescent="0.3">
      <c r="A51730" t="s">
        <v>914</v>
      </c>
      <c r="B51730">
        <v>2026</v>
      </c>
      <c r="C51730" t="s">
        <v>444</v>
      </c>
      <c r="D51730" t="s">
        <v>155</v>
      </c>
      <c r="E51730">
        <v>636001</v>
      </c>
      <c r="F51730" t="s">
        <v>109</v>
      </c>
      <c r="G51730" t="s">
        <v>376</v>
      </c>
      <c r="H51730" t="s">
        <v>380</v>
      </c>
      <c r="I51730">
        <v>620</v>
      </c>
      <c r="J51730" t="s">
        <v>898</v>
      </c>
      <c r="K51730">
        <v>-3638</v>
      </c>
      <c r="L51730">
        <v>-3638</v>
      </c>
      <c r="M51730">
        <v>-3638</v>
      </c>
      <c r="N51730">
        <v>-3638</v>
      </c>
    </row>
    <row r="51731" spans="1:14" x14ac:dyDescent="0.3">
      <c r="A51731" t="s">
        <v>914</v>
      </c>
      <c r="B51731">
        <v>2026</v>
      </c>
      <c r="C51731" t="s">
        <v>396</v>
      </c>
      <c r="D51731" t="s">
        <v>155</v>
      </c>
      <c r="E51731">
        <v>636001</v>
      </c>
      <c r="F51731" t="s">
        <v>109</v>
      </c>
      <c r="G51731" t="s">
        <v>376</v>
      </c>
      <c r="H51731" t="s">
        <v>377</v>
      </c>
      <c r="I51731">
        <v>620</v>
      </c>
      <c r="J51731" t="s">
        <v>898</v>
      </c>
      <c r="K51731">
        <v>-201</v>
      </c>
      <c r="L51731">
        <v>-201</v>
      </c>
      <c r="M51731">
        <v>-201</v>
      </c>
      <c r="N51731">
        <v>-201</v>
      </c>
    </row>
    <row r="51732" spans="1:14" x14ac:dyDescent="0.3">
      <c r="A51732" t="s">
        <v>914</v>
      </c>
      <c r="B51732">
        <v>2026</v>
      </c>
      <c r="C51732" t="s">
        <v>396</v>
      </c>
      <c r="D51732" t="s">
        <v>155</v>
      </c>
      <c r="E51732">
        <v>636001</v>
      </c>
      <c r="F51732" t="s">
        <v>109</v>
      </c>
      <c r="G51732" t="s">
        <v>376</v>
      </c>
      <c r="H51732" t="s">
        <v>380</v>
      </c>
      <c r="I51732">
        <v>630</v>
      </c>
      <c r="J51732" t="s">
        <v>898</v>
      </c>
      <c r="K51732">
        <v>-116969</v>
      </c>
      <c r="L51732">
        <v>-116969</v>
      </c>
      <c r="M51732">
        <v>-116969</v>
      </c>
      <c r="N51732">
        <v>-116969</v>
      </c>
    </row>
    <row r="51733" spans="1:14" x14ac:dyDescent="0.3">
      <c r="A51733" t="s">
        <v>914</v>
      </c>
      <c r="B51733">
        <v>2026</v>
      </c>
      <c r="C51733" t="s">
        <v>396</v>
      </c>
      <c r="D51733" t="s">
        <v>155</v>
      </c>
      <c r="E51733">
        <v>636001</v>
      </c>
      <c r="F51733" t="s">
        <v>109</v>
      </c>
      <c r="G51733" t="s">
        <v>376</v>
      </c>
      <c r="H51733" t="s">
        <v>377</v>
      </c>
      <c r="I51733">
        <v>630</v>
      </c>
      <c r="J51733" t="s">
        <v>898</v>
      </c>
      <c r="K51733">
        <v>-1</v>
      </c>
      <c r="L51733">
        <v>-1</v>
      </c>
      <c r="M51733">
        <v>-1</v>
      </c>
      <c r="N51733">
        <v>-1</v>
      </c>
    </row>
    <row r="51734" spans="1:14" x14ac:dyDescent="0.3">
      <c r="A51734" t="s">
        <v>914</v>
      </c>
      <c r="B51734">
        <v>2026</v>
      </c>
      <c r="C51734" t="s">
        <v>396</v>
      </c>
      <c r="D51734" t="s">
        <v>155</v>
      </c>
      <c r="E51734">
        <v>636001</v>
      </c>
      <c r="F51734" t="s">
        <v>109</v>
      </c>
      <c r="G51734" t="s">
        <v>376</v>
      </c>
      <c r="H51734" t="s">
        <v>380</v>
      </c>
      <c r="I51734">
        <v>640</v>
      </c>
      <c r="J51734" t="s">
        <v>898</v>
      </c>
      <c r="K51734">
        <v>-5303</v>
      </c>
      <c r="L51734">
        <v>-5303</v>
      </c>
      <c r="M51734">
        <v>-5303</v>
      </c>
      <c r="N51734">
        <v>-5303</v>
      </c>
    </row>
    <row r="51735" spans="1:14" x14ac:dyDescent="0.3">
      <c r="A51735" t="s">
        <v>914</v>
      </c>
      <c r="B51735">
        <v>2026</v>
      </c>
      <c r="C51735" t="s">
        <v>444</v>
      </c>
      <c r="D51735" t="s">
        <v>155</v>
      </c>
      <c r="E51735">
        <v>636001</v>
      </c>
      <c r="F51735" t="s">
        <v>109</v>
      </c>
      <c r="G51735" t="s">
        <v>376</v>
      </c>
      <c r="H51735" t="s">
        <v>380</v>
      </c>
      <c r="I51735">
        <v>640</v>
      </c>
      <c r="J51735" t="s">
        <v>898</v>
      </c>
      <c r="K51735">
        <v>-22908</v>
      </c>
      <c r="L51735">
        <v>-22908</v>
      </c>
      <c r="M51735">
        <v>-22908</v>
      </c>
      <c r="N51735">
        <v>-22908</v>
      </c>
    </row>
    <row r="51736" spans="1:14" x14ac:dyDescent="0.3">
      <c r="A51736" t="s">
        <v>914</v>
      </c>
      <c r="B51736">
        <v>2026</v>
      </c>
      <c r="C51736" t="s">
        <v>396</v>
      </c>
      <c r="D51736" t="s">
        <v>155</v>
      </c>
      <c r="E51736">
        <v>636001</v>
      </c>
      <c r="F51736" t="s">
        <v>109</v>
      </c>
      <c r="G51736" t="s">
        <v>376</v>
      </c>
      <c r="H51736" t="s">
        <v>380</v>
      </c>
      <c r="I51736">
        <v>660</v>
      </c>
      <c r="J51736" t="s">
        <v>898</v>
      </c>
      <c r="K51736">
        <v>-4178248</v>
      </c>
      <c r="L51736">
        <v>-4178248</v>
      </c>
      <c r="M51736">
        <v>-4178248</v>
      </c>
      <c r="N51736">
        <v>-4178248</v>
      </c>
    </row>
    <row r="51737" spans="1:14" x14ac:dyDescent="0.3">
      <c r="A51737" t="s">
        <v>914</v>
      </c>
      <c r="B51737">
        <v>2026</v>
      </c>
      <c r="C51737" t="s">
        <v>444</v>
      </c>
      <c r="D51737" t="s">
        <v>155</v>
      </c>
      <c r="E51737">
        <v>636001</v>
      </c>
      <c r="F51737" t="s">
        <v>109</v>
      </c>
      <c r="G51737" t="s">
        <v>376</v>
      </c>
      <c r="H51737" t="s">
        <v>380</v>
      </c>
      <c r="I51737">
        <v>660</v>
      </c>
      <c r="J51737" t="s">
        <v>898</v>
      </c>
      <c r="K51737">
        <v>-8837</v>
      </c>
      <c r="L51737">
        <v>-8837</v>
      </c>
      <c r="M51737">
        <v>-8837</v>
      </c>
      <c r="N51737">
        <v>-8837</v>
      </c>
    </row>
    <row r="51738" spans="1:14" x14ac:dyDescent="0.3">
      <c r="A51738" t="s">
        <v>914</v>
      </c>
      <c r="B51738">
        <v>2026</v>
      </c>
      <c r="C51738" t="s">
        <v>396</v>
      </c>
      <c r="D51738" t="s">
        <v>155</v>
      </c>
      <c r="E51738">
        <v>636001</v>
      </c>
      <c r="F51738" t="s">
        <v>109</v>
      </c>
      <c r="G51738" t="s">
        <v>376</v>
      </c>
      <c r="H51738" t="s">
        <v>377</v>
      </c>
      <c r="I51738">
        <v>660</v>
      </c>
      <c r="J51738" t="s">
        <v>898</v>
      </c>
      <c r="K51738">
        <v>-3</v>
      </c>
      <c r="L51738">
        <v>-3</v>
      </c>
      <c r="M51738">
        <v>-3</v>
      </c>
      <c r="N51738">
        <v>-3</v>
      </c>
    </row>
    <row r="51739" spans="1:14" x14ac:dyDescent="0.3">
      <c r="A51739" t="s">
        <v>914</v>
      </c>
      <c r="B51739">
        <v>2026</v>
      </c>
      <c r="C51739" t="s">
        <v>396</v>
      </c>
      <c r="D51739" t="s">
        <v>155</v>
      </c>
      <c r="E51739">
        <v>636001</v>
      </c>
      <c r="F51739" t="s">
        <v>109</v>
      </c>
      <c r="G51739" t="s">
        <v>376</v>
      </c>
      <c r="H51739" t="s">
        <v>380</v>
      </c>
      <c r="I51739">
        <v>760</v>
      </c>
      <c r="J51739" t="s">
        <v>898</v>
      </c>
      <c r="K51739">
        <v>-4610</v>
      </c>
      <c r="L51739">
        <v>-4610</v>
      </c>
      <c r="M51739">
        <v>-4610</v>
      </c>
      <c r="N51739">
        <v>-4610</v>
      </c>
    </row>
    <row r="51740" spans="1:14" x14ac:dyDescent="0.3">
      <c r="A51740" t="s">
        <v>914</v>
      </c>
      <c r="B51740">
        <v>2026</v>
      </c>
      <c r="C51740" t="s">
        <v>390</v>
      </c>
      <c r="D51740" t="s">
        <v>391</v>
      </c>
      <c r="E51740">
        <v>636001</v>
      </c>
      <c r="F51740" t="s">
        <v>109</v>
      </c>
      <c r="G51740" t="s">
        <v>376</v>
      </c>
      <c r="H51740" t="s">
        <v>380</v>
      </c>
      <c r="I51740">
        <v>760</v>
      </c>
      <c r="J51740" t="s">
        <v>898</v>
      </c>
      <c r="K51740">
        <v>-2940530</v>
      </c>
      <c r="L51740">
        <v>-2940530</v>
      </c>
      <c r="M51740">
        <v>-2940530</v>
      </c>
      <c r="N51740">
        <v>-2940530</v>
      </c>
    </row>
    <row r="51741" spans="1:14" x14ac:dyDescent="0.3">
      <c r="A51741" t="s">
        <v>914</v>
      </c>
      <c r="B51741">
        <v>2026</v>
      </c>
      <c r="C51741" t="s">
        <v>400</v>
      </c>
      <c r="D51741" t="s">
        <v>375</v>
      </c>
      <c r="E51741">
        <v>636001</v>
      </c>
      <c r="F51741" t="s">
        <v>109</v>
      </c>
      <c r="G51741" t="s">
        <v>376</v>
      </c>
      <c r="H51741" t="s">
        <v>380</v>
      </c>
      <c r="I51741">
        <v>760</v>
      </c>
      <c r="J51741" t="s">
        <v>898</v>
      </c>
      <c r="K51741">
        <v>-1620320</v>
      </c>
      <c r="L51741">
        <v>-1620320</v>
      </c>
      <c r="M51741">
        <v>-1620320</v>
      </c>
      <c r="N51741">
        <v>-1620320</v>
      </c>
    </row>
    <row r="51742" spans="1:14" x14ac:dyDescent="0.3">
      <c r="A51742" t="s">
        <v>914</v>
      </c>
      <c r="B51742">
        <v>2026</v>
      </c>
      <c r="C51742" t="s">
        <v>402</v>
      </c>
      <c r="D51742" t="s">
        <v>375</v>
      </c>
      <c r="E51742">
        <v>636001</v>
      </c>
      <c r="F51742" t="s">
        <v>109</v>
      </c>
      <c r="G51742" t="s">
        <v>376</v>
      </c>
      <c r="H51742" t="s">
        <v>377</v>
      </c>
      <c r="I51742">
        <v>760</v>
      </c>
      <c r="J51742" t="s">
        <v>898</v>
      </c>
      <c r="K51742">
        <v>-2535500</v>
      </c>
      <c r="L51742">
        <v>-2535500</v>
      </c>
      <c r="M51742">
        <v>-2535500</v>
      </c>
      <c r="N51742">
        <v>-2535500</v>
      </c>
    </row>
    <row r="51743" spans="1:14" x14ac:dyDescent="0.3">
      <c r="A51743" t="s">
        <v>914</v>
      </c>
      <c r="B51743">
        <v>2026</v>
      </c>
      <c r="C51743" t="s">
        <v>403</v>
      </c>
      <c r="D51743" t="s">
        <v>375</v>
      </c>
      <c r="E51743">
        <v>636001</v>
      </c>
      <c r="F51743" t="s">
        <v>109</v>
      </c>
      <c r="G51743" t="s">
        <v>376</v>
      </c>
      <c r="H51743" t="s">
        <v>377</v>
      </c>
      <c r="I51743">
        <v>760</v>
      </c>
      <c r="J51743" t="s">
        <v>898</v>
      </c>
      <c r="K51743">
        <v>-1403601</v>
      </c>
      <c r="L51743">
        <v>-1403601</v>
      </c>
      <c r="M51743">
        <v>-1403601</v>
      </c>
      <c r="N51743">
        <v>-1403601</v>
      </c>
    </row>
    <row r="51744" spans="1:14" x14ac:dyDescent="0.3">
      <c r="A51744" t="s">
        <v>914</v>
      </c>
      <c r="B51744">
        <v>2026</v>
      </c>
      <c r="C51744" t="s">
        <v>374</v>
      </c>
      <c r="D51744" t="s">
        <v>375</v>
      </c>
      <c r="E51744">
        <v>636001</v>
      </c>
      <c r="F51744" t="s">
        <v>109</v>
      </c>
      <c r="G51744" t="s">
        <v>376</v>
      </c>
      <c r="H51744" t="s">
        <v>377</v>
      </c>
      <c r="I51744">
        <v>760</v>
      </c>
      <c r="J51744" t="s">
        <v>898</v>
      </c>
      <c r="K51744">
        <v>-625575</v>
      </c>
      <c r="L51744">
        <v>-625575</v>
      </c>
      <c r="M51744">
        <v>-625575</v>
      </c>
      <c r="N51744">
        <v>-625575</v>
      </c>
    </row>
    <row r="51745" spans="1:14" x14ac:dyDescent="0.3">
      <c r="A51745" t="s">
        <v>914</v>
      </c>
      <c r="B51745">
        <v>2026</v>
      </c>
      <c r="C51745" t="s">
        <v>400</v>
      </c>
      <c r="D51745" t="s">
        <v>375</v>
      </c>
      <c r="E51745">
        <v>636001</v>
      </c>
      <c r="F51745" t="s">
        <v>109</v>
      </c>
      <c r="G51745" t="s">
        <v>376</v>
      </c>
      <c r="H51745" t="s">
        <v>377</v>
      </c>
      <c r="I51745">
        <v>760</v>
      </c>
      <c r="J51745" t="s">
        <v>898</v>
      </c>
      <c r="K51745">
        <v>-15000</v>
      </c>
      <c r="L51745">
        <v>-15000</v>
      </c>
      <c r="M51745">
        <v>-15000</v>
      </c>
      <c r="N51745">
        <v>-15000</v>
      </c>
    </row>
    <row r="51746" spans="1:14" x14ac:dyDescent="0.3">
      <c r="A51746" t="s">
        <v>914</v>
      </c>
      <c r="B51746">
        <v>2026</v>
      </c>
      <c r="C51746" t="s">
        <v>420</v>
      </c>
      <c r="D51746" t="s">
        <v>375</v>
      </c>
      <c r="E51746">
        <v>636001</v>
      </c>
      <c r="F51746" t="s">
        <v>109</v>
      </c>
      <c r="G51746" t="s">
        <v>376</v>
      </c>
      <c r="H51746" t="s">
        <v>377</v>
      </c>
      <c r="I51746">
        <v>760</v>
      </c>
      <c r="J51746" t="s">
        <v>898</v>
      </c>
      <c r="K51746">
        <v>-66302</v>
      </c>
      <c r="L51746">
        <v>-66302</v>
      </c>
      <c r="M51746">
        <v>-66302</v>
      </c>
      <c r="N51746">
        <v>-66302</v>
      </c>
    </row>
    <row r="51747" spans="1:14" x14ac:dyDescent="0.3">
      <c r="A51747" t="s">
        <v>914</v>
      </c>
      <c r="B51747">
        <v>2026</v>
      </c>
      <c r="C51747" t="s">
        <v>396</v>
      </c>
      <c r="D51747" t="s">
        <v>155</v>
      </c>
      <c r="E51747">
        <v>636001</v>
      </c>
      <c r="F51747" t="s">
        <v>109</v>
      </c>
      <c r="G51747" t="s">
        <v>376</v>
      </c>
      <c r="H51747" t="s">
        <v>380</v>
      </c>
      <c r="I51747">
        <v>810</v>
      </c>
      <c r="J51747" t="s">
        <v>898</v>
      </c>
      <c r="K51747">
        <v>-400390</v>
      </c>
      <c r="L51747">
        <v>-400390</v>
      </c>
      <c r="M51747">
        <v>-400390</v>
      </c>
      <c r="N51747">
        <v>-400390</v>
      </c>
    </row>
    <row r="51748" spans="1:14" x14ac:dyDescent="0.3">
      <c r="A51748" t="s">
        <v>914</v>
      </c>
      <c r="B51748">
        <v>2026</v>
      </c>
      <c r="C51748" t="s">
        <v>444</v>
      </c>
      <c r="D51748" t="s">
        <v>155</v>
      </c>
      <c r="E51748">
        <v>636001</v>
      </c>
      <c r="F51748" t="s">
        <v>109</v>
      </c>
      <c r="G51748" t="s">
        <v>376</v>
      </c>
      <c r="H51748" t="s">
        <v>380</v>
      </c>
      <c r="I51748">
        <v>810</v>
      </c>
      <c r="J51748" t="s">
        <v>898</v>
      </c>
      <c r="K51748">
        <v>-454362</v>
      </c>
      <c r="L51748">
        <v>-454362</v>
      </c>
      <c r="M51748">
        <v>-454362</v>
      </c>
      <c r="N51748">
        <v>-454362</v>
      </c>
    </row>
    <row r="51749" spans="1:14" x14ac:dyDescent="0.3">
      <c r="A51749" t="s">
        <v>914</v>
      </c>
      <c r="B51749">
        <v>2026</v>
      </c>
      <c r="C51749" t="s">
        <v>396</v>
      </c>
      <c r="D51749" t="s">
        <v>155</v>
      </c>
      <c r="E51749">
        <v>636001</v>
      </c>
      <c r="F51749" t="s">
        <v>109</v>
      </c>
      <c r="G51749" t="s">
        <v>376</v>
      </c>
      <c r="H51749" t="s">
        <v>377</v>
      </c>
      <c r="I51749">
        <v>810</v>
      </c>
      <c r="J51749" t="s">
        <v>898</v>
      </c>
      <c r="K51749">
        <v>-561</v>
      </c>
      <c r="L51749">
        <v>-561</v>
      </c>
      <c r="M51749">
        <v>-561</v>
      </c>
      <c r="N51749">
        <v>-561</v>
      </c>
    </row>
    <row r="51750" spans="1:14" x14ac:dyDescent="0.3">
      <c r="A51750" t="s">
        <v>914</v>
      </c>
      <c r="B51750">
        <v>2026</v>
      </c>
      <c r="C51750" t="s">
        <v>403</v>
      </c>
      <c r="D51750" t="s">
        <v>375</v>
      </c>
      <c r="E51750">
        <v>636001</v>
      </c>
      <c r="F51750" t="s">
        <v>109</v>
      </c>
      <c r="G51750" t="s">
        <v>376</v>
      </c>
      <c r="H51750" t="s">
        <v>377</v>
      </c>
      <c r="I51750">
        <v>810</v>
      </c>
      <c r="J51750" t="s">
        <v>898</v>
      </c>
      <c r="K51750">
        <v>-173000</v>
      </c>
      <c r="L51750">
        <v>-173000</v>
      </c>
      <c r="M51750">
        <v>-173000</v>
      </c>
      <c r="N51750">
        <v>-173000</v>
      </c>
    </row>
    <row r="51751" spans="1:14" x14ac:dyDescent="0.3">
      <c r="A51751" t="s">
        <v>914</v>
      </c>
      <c r="B51751">
        <v>2026</v>
      </c>
      <c r="C51751" t="s">
        <v>374</v>
      </c>
      <c r="D51751" t="s">
        <v>375</v>
      </c>
      <c r="E51751">
        <v>636001</v>
      </c>
      <c r="F51751" t="s">
        <v>109</v>
      </c>
      <c r="G51751" t="s">
        <v>376</v>
      </c>
      <c r="H51751" t="s">
        <v>377</v>
      </c>
      <c r="I51751">
        <v>810</v>
      </c>
      <c r="J51751" t="s">
        <v>898</v>
      </c>
      <c r="K51751">
        <v>-172544</v>
      </c>
      <c r="L51751">
        <v>-172544</v>
      </c>
      <c r="M51751">
        <v>-172544</v>
      </c>
      <c r="N51751">
        <v>-172544</v>
      </c>
    </row>
    <row r="51752" spans="1:14" x14ac:dyDescent="0.3">
      <c r="A51752" t="s">
        <v>914</v>
      </c>
      <c r="B51752">
        <v>2026</v>
      </c>
      <c r="C51752" t="s">
        <v>445</v>
      </c>
      <c r="D51752" t="s">
        <v>375</v>
      </c>
      <c r="E51752">
        <v>636001</v>
      </c>
      <c r="F51752" t="s">
        <v>109</v>
      </c>
      <c r="G51752" t="s">
        <v>376</v>
      </c>
      <c r="H51752" t="s">
        <v>377</v>
      </c>
      <c r="I51752">
        <v>810</v>
      </c>
      <c r="J51752" t="s">
        <v>898</v>
      </c>
      <c r="K51752">
        <v>-50000</v>
      </c>
      <c r="L51752">
        <v>-50000</v>
      </c>
      <c r="M51752">
        <v>-50000</v>
      </c>
      <c r="N51752">
        <v>-50000</v>
      </c>
    </row>
    <row r="51753" spans="1:14" x14ac:dyDescent="0.3">
      <c r="A51753" t="s">
        <v>914</v>
      </c>
      <c r="B51753">
        <v>2026</v>
      </c>
      <c r="C51753" t="s">
        <v>396</v>
      </c>
      <c r="D51753" t="s">
        <v>155</v>
      </c>
      <c r="E51753">
        <v>636001</v>
      </c>
      <c r="F51753" t="s">
        <v>109</v>
      </c>
      <c r="G51753" t="s">
        <v>376</v>
      </c>
      <c r="H51753" t="s">
        <v>380</v>
      </c>
      <c r="I51753">
        <v>820</v>
      </c>
      <c r="J51753" t="s">
        <v>898</v>
      </c>
      <c r="K51753">
        <v>-853014</v>
      </c>
      <c r="L51753">
        <v>-853014</v>
      </c>
      <c r="M51753">
        <v>-853014</v>
      </c>
      <c r="N51753">
        <v>-853014</v>
      </c>
    </row>
    <row r="51754" spans="1:14" x14ac:dyDescent="0.3">
      <c r="A51754" t="s">
        <v>914</v>
      </c>
      <c r="B51754">
        <v>2026</v>
      </c>
      <c r="C51754" t="s">
        <v>427</v>
      </c>
      <c r="D51754" t="s">
        <v>155</v>
      </c>
      <c r="E51754">
        <v>636001</v>
      </c>
      <c r="F51754" t="s">
        <v>109</v>
      </c>
      <c r="G51754" t="s">
        <v>376</v>
      </c>
      <c r="H51754" t="s">
        <v>380</v>
      </c>
      <c r="I51754">
        <v>820</v>
      </c>
      <c r="J51754" t="s">
        <v>898</v>
      </c>
      <c r="K51754">
        <v>-149629</v>
      </c>
      <c r="L51754">
        <v>-149629</v>
      </c>
      <c r="M51754">
        <v>-149629</v>
      </c>
      <c r="N51754">
        <v>-149629</v>
      </c>
    </row>
    <row r="51755" spans="1:14" x14ac:dyDescent="0.3">
      <c r="A51755" t="s">
        <v>914</v>
      </c>
      <c r="B51755">
        <v>2026</v>
      </c>
      <c r="C51755" t="s">
        <v>444</v>
      </c>
      <c r="D51755" t="s">
        <v>155</v>
      </c>
      <c r="E51755">
        <v>636001</v>
      </c>
      <c r="F51755" t="s">
        <v>109</v>
      </c>
      <c r="G51755" t="s">
        <v>376</v>
      </c>
      <c r="H51755" t="s">
        <v>380</v>
      </c>
      <c r="I51755">
        <v>820</v>
      </c>
      <c r="J51755" t="s">
        <v>898</v>
      </c>
      <c r="K51755">
        <v>-237208</v>
      </c>
      <c r="L51755">
        <v>-237208</v>
      </c>
      <c r="M51755">
        <v>-237208</v>
      </c>
      <c r="N51755">
        <v>-237208</v>
      </c>
    </row>
    <row r="51756" spans="1:14" x14ac:dyDescent="0.3">
      <c r="A51756" t="s">
        <v>914</v>
      </c>
      <c r="B51756">
        <v>2026</v>
      </c>
      <c r="C51756" t="s">
        <v>446</v>
      </c>
      <c r="D51756" t="s">
        <v>155</v>
      </c>
      <c r="E51756">
        <v>636001</v>
      </c>
      <c r="F51756" t="s">
        <v>109</v>
      </c>
      <c r="G51756" t="s">
        <v>376</v>
      </c>
      <c r="H51756" t="s">
        <v>380</v>
      </c>
      <c r="I51756">
        <v>820</v>
      </c>
      <c r="J51756" t="s">
        <v>898</v>
      </c>
      <c r="K51756">
        <v>-856032</v>
      </c>
      <c r="L51756">
        <v>-856032</v>
      </c>
      <c r="M51756">
        <v>-856032</v>
      </c>
      <c r="N51756">
        <v>-856032</v>
      </c>
    </row>
    <row r="51757" spans="1:14" x14ac:dyDescent="0.3">
      <c r="A51757" t="s">
        <v>914</v>
      </c>
      <c r="B51757">
        <v>2026</v>
      </c>
      <c r="C51757" t="s">
        <v>403</v>
      </c>
      <c r="D51757" t="s">
        <v>375</v>
      </c>
      <c r="E51757">
        <v>636001</v>
      </c>
      <c r="F51757" t="s">
        <v>109</v>
      </c>
      <c r="G51757" t="s">
        <v>376</v>
      </c>
      <c r="H51757" t="s">
        <v>380</v>
      </c>
      <c r="I51757">
        <v>820</v>
      </c>
      <c r="J51757" t="s">
        <v>898</v>
      </c>
      <c r="K51757">
        <v>-76200</v>
      </c>
      <c r="L51757">
        <v>-76200</v>
      </c>
      <c r="M51757">
        <v>-76200</v>
      </c>
      <c r="N51757">
        <v>-76200</v>
      </c>
    </row>
    <row r="51758" spans="1:14" x14ac:dyDescent="0.3">
      <c r="A51758" t="s">
        <v>914</v>
      </c>
      <c r="B51758">
        <v>2026</v>
      </c>
      <c r="C51758" t="s">
        <v>411</v>
      </c>
      <c r="D51758" t="s">
        <v>375</v>
      </c>
      <c r="E51758">
        <v>636001</v>
      </c>
      <c r="F51758" t="s">
        <v>109</v>
      </c>
      <c r="G51758" t="s">
        <v>376</v>
      </c>
      <c r="H51758" t="s">
        <v>380</v>
      </c>
      <c r="I51758">
        <v>820</v>
      </c>
      <c r="J51758" t="s">
        <v>898</v>
      </c>
      <c r="K51758">
        <v>-57500</v>
      </c>
      <c r="L51758">
        <v>-57500</v>
      </c>
      <c r="M51758">
        <v>-57500</v>
      </c>
      <c r="N51758">
        <v>-57500</v>
      </c>
    </row>
    <row r="51759" spans="1:14" x14ac:dyDescent="0.3">
      <c r="A51759" t="s">
        <v>914</v>
      </c>
      <c r="B51759">
        <v>2026</v>
      </c>
      <c r="C51759" t="s">
        <v>396</v>
      </c>
      <c r="D51759" t="s">
        <v>155</v>
      </c>
      <c r="E51759">
        <v>636001</v>
      </c>
      <c r="F51759" t="s">
        <v>109</v>
      </c>
      <c r="G51759" t="s">
        <v>376</v>
      </c>
      <c r="H51759" t="s">
        <v>377</v>
      </c>
      <c r="I51759">
        <v>820</v>
      </c>
      <c r="J51759" t="s">
        <v>898</v>
      </c>
      <c r="K51759">
        <v>-2589</v>
      </c>
      <c r="L51759">
        <v>-2589</v>
      </c>
      <c r="M51759">
        <v>-2589</v>
      </c>
      <c r="N51759">
        <v>-2589</v>
      </c>
    </row>
    <row r="51760" spans="1:14" x14ac:dyDescent="0.3">
      <c r="A51760" t="s">
        <v>914</v>
      </c>
      <c r="B51760">
        <v>2026</v>
      </c>
      <c r="C51760" t="s">
        <v>403</v>
      </c>
      <c r="D51760" t="s">
        <v>375</v>
      </c>
      <c r="E51760">
        <v>636001</v>
      </c>
      <c r="F51760" t="s">
        <v>109</v>
      </c>
      <c r="G51760" t="s">
        <v>376</v>
      </c>
      <c r="H51760" t="s">
        <v>377</v>
      </c>
      <c r="I51760">
        <v>820</v>
      </c>
      <c r="J51760" t="s">
        <v>898</v>
      </c>
      <c r="K51760">
        <v>-422315</v>
      </c>
      <c r="L51760">
        <v>-422315</v>
      </c>
      <c r="M51760">
        <v>-422315</v>
      </c>
      <c r="N51760">
        <v>-422315</v>
      </c>
    </row>
    <row r="51761" spans="1:14" x14ac:dyDescent="0.3">
      <c r="A51761" t="s">
        <v>914</v>
      </c>
      <c r="B51761">
        <v>2026</v>
      </c>
      <c r="C51761" t="s">
        <v>374</v>
      </c>
      <c r="D51761" t="s">
        <v>375</v>
      </c>
      <c r="E51761">
        <v>636001</v>
      </c>
      <c r="F51761" t="s">
        <v>109</v>
      </c>
      <c r="G51761" t="s">
        <v>376</v>
      </c>
      <c r="H51761" t="s">
        <v>377</v>
      </c>
      <c r="I51761">
        <v>820</v>
      </c>
      <c r="J51761" t="s">
        <v>898</v>
      </c>
      <c r="K51761">
        <v>-625492</v>
      </c>
      <c r="L51761">
        <v>-625492</v>
      </c>
      <c r="M51761">
        <v>-625492</v>
      </c>
      <c r="N51761">
        <v>-625492</v>
      </c>
    </row>
    <row r="51762" spans="1:14" x14ac:dyDescent="0.3">
      <c r="A51762" t="s">
        <v>914</v>
      </c>
      <c r="B51762">
        <v>2026</v>
      </c>
      <c r="C51762" t="s">
        <v>412</v>
      </c>
      <c r="D51762" t="s">
        <v>375</v>
      </c>
      <c r="E51762">
        <v>636001</v>
      </c>
      <c r="F51762" t="s">
        <v>109</v>
      </c>
      <c r="G51762" t="s">
        <v>376</v>
      </c>
      <c r="H51762" t="s">
        <v>377</v>
      </c>
      <c r="I51762">
        <v>820</v>
      </c>
      <c r="J51762" t="s">
        <v>898</v>
      </c>
      <c r="K51762">
        <v>-56581</v>
      </c>
      <c r="L51762">
        <v>-56581</v>
      </c>
      <c r="M51762">
        <v>-56581</v>
      </c>
      <c r="N51762">
        <v>-56581</v>
      </c>
    </row>
    <row r="51763" spans="1:14" x14ac:dyDescent="0.3">
      <c r="A51763" t="s">
        <v>914</v>
      </c>
      <c r="B51763">
        <v>2026</v>
      </c>
      <c r="C51763" t="s">
        <v>421</v>
      </c>
      <c r="D51763" t="s">
        <v>375</v>
      </c>
      <c r="E51763">
        <v>636001</v>
      </c>
      <c r="F51763" t="s">
        <v>109</v>
      </c>
      <c r="G51763" t="s">
        <v>376</v>
      </c>
      <c r="H51763" t="s">
        <v>377</v>
      </c>
      <c r="I51763">
        <v>820</v>
      </c>
      <c r="J51763" t="s">
        <v>898</v>
      </c>
      <c r="K51763">
        <v>-25000</v>
      </c>
      <c r="L51763">
        <v>-25000</v>
      </c>
      <c r="M51763">
        <v>-25000</v>
      </c>
      <c r="N51763">
        <v>-25000</v>
      </c>
    </row>
    <row r="51764" spans="1:14" x14ac:dyDescent="0.3">
      <c r="A51764" t="s">
        <v>914</v>
      </c>
      <c r="B51764">
        <v>2026</v>
      </c>
      <c r="C51764" t="s">
        <v>422</v>
      </c>
      <c r="D51764" t="s">
        <v>375</v>
      </c>
      <c r="E51764">
        <v>636001</v>
      </c>
      <c r="F51764" t="s">
        <v>109</v>
      </c>
      <c r="G51764" t="s">
        <v>376</v>
      </c>
      <c r="H51764" t="s">
        <v>377</v>
      </c>
      <c r="I51764">
        <v>820</v>
      </c>
      <c r="J51764" t="s">
        <v>898</v>
      </c>
      <c r="K51764">
        <v>-21000</v>
      </c>
      <c r="L51764">
        <v>-21000</v>
      </c>
      <c r="M51764">
        <v>-21000</v>
      </c>
      <c r="N51764">
        <v>-21000</v>
      </c>
    </row>
    <row r="51765" spans="1:14" x14ac:dyDescent="0.3">
      <c r="A51765" t="s">
        <v>914</v>
      </c>
      <c r="B51765">
        <v>2026</v>
      </c>
      <c r="C51765" t="s">
        <v>396</v>
      </c>
      <c r="D51765" t="s">
        <v>155</v>
      </c>
      <c r="E51765">
        <v>636001</v>
      </c>
      <c r="F51765" t="s">
        <v>109</v>
      </c>
      <c r="G51765" t="s">
        <v>376</v>
      </c>
      <c r="H51765" t="s">
        <v>380</v>
      </c>
      <c r="I51765">
        <v>830</v>
      </c>
      <c r="J51765" t="s">
        <v>898</v>
      </c>
      <c r="K51765">
        <v>-7632</v>
      </c>
      <c r="L51765">
        <v>-7632</v>
      </c>
      <c r="M51765">
        <v>-7632</v>
      </c>
      <c r="N51765">
        <v>-7632</v>
      </c>
    </row>
    <row r="51766" spans="1:14" x14ac:dyDescent="0.3">
      <c r="A51766" t="s">
        <v>914</v>
      </c>
      <c r="B51766">
        <v>2026</v>
      </c>
      <c r="C51766" t="s">
        <v>444</v>
      </c>
      <c r="D51766" t="s">
        <v>155</v>
      </c>
      <c r="E51766">
        <v>636001</v>
      </c>
      <c r="F51766" t="s">
        <v>109</v>
      </c>
      <c r="G51766" t="s">
        <v>376</v>
      </c>
      <c r="H51766" t="s">
        <v>380</v>
      </c>
      <c r="I51766">
        <v>830</v>
      </c>
      <c r="J51766" t="s">
        <v>898</v>
      </c>
      <c r="K51766">
        <v>-2492</v>
      </c>
      <c r="L51766">
        <v>-2492</v>
      </c>
      <c r="M51766">
        <v>-2492</v>
      </c>
      <c r="N51766">
        <v>-2492</v>
      </c>
    </row>
    <row r="51767" spans="1:14" x14ac:dyDescent="0.3">
      <c r="A51767" t="s">
        <v>914</v>
      </c>
      <c r="B51767">
        <v>2026</v>
      </c>
      <c r="C51767" t="s">
        <v>413</v>
      </c>
      <c r="D51767" t="s">
        <v>375</v>
      </c>
      <c r="E51767">
        <v>636001</v>
      </c>
      <c r="F51767" t="s">
        <v>109</v>
      </c>
      <c r="G51767" t="s">
        <v>376</v>
      </c>
      <c r="H51767" t="s">
        <v>380</v>
      </c>
      <c r="I51767">
        <v>830</v>
      </c>
      <c r="J51767" t="s">
        <v>898</v>
      </c>
      <c r="K51767">
        <v>-160500</v>
      </c>
      <c r="L51767">
        <v>-160500</v>
      </c>
      <c r="M51767">
        <v>-160500</v>
      </c>
      <c r="N51767">
        <v>-160500</v>
      </c>
    </row>
    <row r="51768" spans="1:14" x14ac:dyDescent="0.3">
      <c r="A51768" t="s">
        <v>914</v>
      </c>
      <c r="B51768">
        <v>2026</v>
      </c>
      <c r="C51768" t="s">
        <v>374</v>
      </c>
      <c r="D51768" t="s">
        <v>375</v>
      </c>
      <c r="E51768">
        <v>636001</v>
      </c>
      <c r="F51768" t="s">
        <v>109</v>
      </c>
      <c r="G51768" t="s">
        <v>376</v>
      </c>
      <c r="H51768" t="s">
        <v>377</v>
      </c>
      <c r="I51768">
        <v>830</v>
      </c>
      <c r="J51768" t="s">
        <v>898</v>
      </c>
      <c r="K51768">
        <v>-88577</v>
      </c>
      <c r="L51768">
        <v>-88577</v>
      </c>
      <c r="M51768">
        <v>-88577</v>
      </c>
      <c r="N51768">
        <v>-88577</v>
      </c>
    </row>
    <row r="51769" spans="1:14" x14ac:dyDescent="0.3">
      <c r="A51769" t="s">
        <v>914</v>
      </c>
      <c r="B51769">
        <v>2026</v>
      </c>
      <c r="C51769" t="s">
        <v>413</v>
      </c>
      <c r="D51769" t="s">
        <v>375</v>
      </c>
      <c r="E51769">
        <v>636001</v>
      </c>
      <c r="F51769" t="s">
        <v>109</v>
      </c>
      <c r="G51769" t="s">
        <v>376</v>
      </c>
      <c r="H51769" t="s">
        <v>377</v>
      </c>
      <c r="I51769">
        <v>830</v>
      </c>
      <c r="J51769" t="s">
        <v>898</v>
      </c>
      <c r="K51769">
        <v>-319500</v>
      </c>
      <c r="L51769">
        <v>-319500</v>
      </c>
      <c r="M51769">
        <v>-319500</v>
      </c>
      <c r="N51769">
        <v>-319500</v>
      </c>
    </row>
    <row r="51770" spans="1:14" x14ac:dyDescent="0.3">
      <c r="A51770" t="s">
        <v>914</v>
      </c>
      <c r="B51770">
        <v>2026</v>
      </c>
      <c r="C51770" t="s">
        <v>423</v>
      </c>
      <c r="D51770" t="s">
        <v>375</v>
      </c>
      <c r="E51770">
        <v>636001</v>
      </c>
      <c r="F51770" t="s">
        <v>109</v>
      </c>
      <c r="G51770" t="s">
        <v>376</v>
      </c>
      <c r="H51770" t="s">
        <v>377</v>
      </c>
      <c r="I51770">
        <v>830</v>
      </c>
      <c r="J51770" t="s">
        <v>898</v>
      </c>
      <c r="K51770">
        <v>-250000</v>
      </c>
      <c r="L51770">
        <v>-250000</v>
      </c>
      <c r="M51770">
        <v>-250000</v>
      </c>
      <c r="N51770">
        <v>-250000</v>
      </c>
    </row>
    <row r="51771" spans="1:14" x14ac:dyDescent="0.3">
      <c r="A51771" t="s">
        <v>914</v>
      </c>
      <c r="B51771">
        <v>2026</v>
      </c>
      <c r="C51771" t="s">
        <v>396</v>
      </c>
      <c r="D51771" t="s">
        <v>155</v>
      </c>
      <c r="E51771">
        <v>636001</v>
      </c>
      <c r="F51771" t="s">
        <v>109</v>
      </c>
      <c r="G51771" t="s">
        <v>376</v>
      </c>
      <c r="H51771" t="s">
        <v>380</v>
      </c>
      <c r="I51771">
        <v>840</v>
      </c>
      <c r="J51771" t="s">
        <v>898</v>
      </c>
      <c r="K51771">
        <v>-39727</v>
      </c>
      <c r="L51771">
        <v>-39727</v>
      </c>
      <c r="M51771">
        <v>-39727</v>
      </c>
      <c r="N51771">
        <v>-39727</v>
      </c>
    </row>
    <row r="51772" spans="1:14" x14ac:dyDescent="0.3">
      <c r="A51772" t="s">
        <v>914</v>
      </c>
      <c r="B51772">
        <v>2026</v>
      </c>
      <c r="C51772" t="s">
        <v>444</v>
      </c>
      <c r="D51772" t="s">
        <v>155</v>
      </c>
      <c r="E51772">
        <v>636001</v>
      </c>
      <c r="F51772" t="s">
        <v>109</v>
      </c>
      <c r="G51772" t="s">
        <v>376</v>
      </c>
      <c r="H51772" t="s">
        <v>380</v>
      </c>
      <c r="I51772">
        <v>840</v>
      </c>
      <c r="J51772" t="s">
        <v>898</v>
      </c>
      <c r="K51772">
        <v>-583</v>
      </c>
      <c r="L51772">
        <v>-583</v>
      </c>
      <c r="M51772">
        <v>-583</v>
      </c>
      <c r="N51772">
        <v>-583</v>
      </c>
    </row>
    <row r="51773" spans="1:14" x14ac:dyDescent="0.3">
      <c r="A51773" t="s">
        <v>914</v>
      </c>
      <c r="B51773">
        <v>2026</v>
      </c>
      <c r="C51773" t="s">
        <v>374</v>
      </c>
      <c r="D51773" t="s">
        <v>375</v>
      </c>
      <c r="E51773">
        <v>636001</v>
      </c>
      <c r="F51773" t="s">
        <v>109</v>
      </c>
      <c r="G51773" t="s">
        <v>376</v>
      </c>
      <c r="H51773" t="s">
        <v>377</v>
      </c>
      <c r="I51773">
        <v>840</v>
      </c>
      <c r="J51773" t="s">
        <v>898</v>
      </c>
      <c r="K51773">
        <v>-39000</v>
      </c>
      <c r="L51773">
        <v>-39000</v>
      </c>
      <c r="M51773">
        <v>-39000</v>
      </c>
      <c r="N51773">
        <v>-39000</v>
      </c>
    </row>
    <row r="51774" spans="1:14" x14ac:dyDescent="0.3">
      <c r="A51774" t="s">
        <v>914</v>
      </c>
      <c r="B51774">
        <v>2026</v>
      </c>
      <c r="C51774" t="s">
        <v>396</v>
      </c>
      <c r="D51774" t="s">
        <v>155</v>
      </c>
      <c r="E51774">
        <v>636001</v>
      </c>
      <c r="F51774" t="s">
        <v>109</v>
      </c>
      <c r="G51774" t="s">
        <v>376</v>
      </c>
      <c r="H51774" t="s">
        <v>380</v>
      </c>
      <c r="I51774">
        <v>860</v>
      </c>
      <c r="J51774" t="s">
        <v>898</v>
      </c>
      <c r="K51774">
        <v>-28511</v>
      </c>
      <c r="L51774">
        <v>-28511</v>
      </c>
      <c r="M51774">
        <v>-28511</v>
      </c>
      <c r="N51774">
        <v>-28511</v>
      </c>
    </row>
    <row r="51775" spans="1:14" x14ac:dyDescent="0.3">
      <c r="A51775" t="s">
        <v>914</v>
      </c>
      <c r="B51775">
        <v>2026</v>
      </c>
      <c r="C51775" t="s">
        <v>374</v>
      </c>
      <c r="D51775" t="s">
        <v>375</v>
      </c>
      <c r="E51775">
        <v>636001</v>
      </c>
      <c r="F51775" t="s">
        <v>109</v>
      </c>
      <c r="G51775" t="s">
        <v>376</v>
      </c>
      <c r="H51775" t="s">
        <v>377</v>
      </c>
      <c r="I51775">
        <v>860</v>
      </c>
      <c r="J51775" t="s">
        <v>898</v>
      </c>
      <c r="K51775">
        <v>-37000</v>
      </c>
      <c r="L51775">
        <v>-37000</v>
      </c>
      <c r="M51775">
        <v>-37000</v>
      </c>
      <c r="N51775">
        <v>-37000</v>
      </c>
    </row>
    <row r="51776" spans="1:14" x14ac:dyDescent="0.3">
      <c r="A51776" t="s">
        <v>914</v>
      </c>
      <c r="B51776">
        <v>2026</v>
      </c>
      <c r="C51776" t="s">
        <v>405</v>
      </c>
      <c r="D51776" t="s">
        <v>375</v>
      </c>
      <c r="E51776">
        <v>636001</v>
      </c>
      <c r="F51776" t="s">
        <v>109</v>
      </c>
      <c r="G51776" t="s">
        <v>376</v>
      </c>
      <c r="H51776" t="s">
        <v>377</v>
      </c>
      <c r="I51776">
        <v>860</v>
      </c>
      <c r="J51776" t="s">
        <v>898</v>
      </c>
      <c r="K51776">
        <v>-105000</v>
      </c>
      <c r="L51776">
        <v>-105000</v>
      </c>
      <c r="M51776">
        <v>-105000</v>
      </c>
      <c r="N51776">
        <v>-105000</v>
      </c>
    </row>
    <row r="51777" spans="1:14" x14ac:dyDescent="0.3">
      <c r="A51777" t="s">
        <v>914</v>
      </c>
      <c r="B51777">
        <v>2026</v>
      </c>
      <c r="C51777" t="s">
        <v>396</v>
      </c>
      <c r="D51777" t="s">
        <v>155</v>
      </c>
      <c r="E51777">
        <v>636001</v>
      </c>
      <c r="F51777" t="s">
        <v>109</v>
      </c>
      <c r="G51777" t="s">
        <v>376</v>
      </c>
      <c r="H51777" t="s">
        <v>380</v>
      </c>
      <c r="I51777">
        <v>980</v>
      </c>
      <c r="J51777" t="s">
        <v>898</v>
      </c>
      <c r="K51777">
        <v>-3406</v>
      </c>
      <c r="L51777">
        <v>-3406</v>
      </c>
      <c r="M51777">
        <v>-3406</v>
      </c>
      <c r="N51777">
        <v>-3406</v>
      </c>
    </row>
    <row r="51778" spans="1:14" x14ac:dyDescent="0.3">
      <c r="A51778" t="s">
        <v>914</v>
      </c>
      <c r="B51778">
        <v>2026</v>
      </c>
      <c r="C51778" t="s">
        <v>403</v>
      </c>
      <c r="D51778" t="s">
        <v>375</v>
      </c>
      <c r="E51778">
        <v>636001</v>
      </c>
      <c r="F51778" t="s">
        <v>109</v>
      </c>
      <c r="G51778" t="s">
        <v>376</v>
      </c>
      <c r="H51778" t="s">
        <v>380</v>
      </c>
      <c r="I51778">
        <v>980</v>
      </c>
      <c r="J51778" t="s">
        <v>898</v>
      </c>
      <c r="K51778">
        <v>-4570</v>
      </c>
      <c r="L51778">
        <v>-4570</v>
      </c>
      <c r="M51778">
        <v>-4570</v>
      </c>
      <c r="N51778">
        <v>-4570</v>
      </c>
    </row>
    <row r="51779" spans="1:14" x14ac:dyDescent="0.3">
      <c r="A51779" t="s">
        <v>914</v>
      </c>
      <c r="B51779">
        <v>2026</v>
      </c>
      <c r="C51779" t="s">
        <v>396</v>
      </c>
      <c r="D51779" t="s">
        <v>155</v>
      </c>
      <c r="E51779">
        <v>636001</v>
      </c>
      <c r="F51779" t="s">
        <v>109</v>
      </c>
      <c r="G51779" t="s">
        <v>376</v>
      </c>
      <c r="H51779" t="s">
        <v>377</v>
      </c>
      <c r="I51779">
        <v>980</v>
      </c>
      <c r="J51779" t="s">
        <v>898</v>
      </c>
      <c r="K51779">
        <v>-1794</v>
      </c>
      <c r="L51779">
        <v>-1794</v>
      </c>
      <c r="M51779">
        <v>-1794</v>
      </c>
      <c r="N51779">
        <v>-1794</v>
      </c>
    </row>
    <row r="51780" spans="1:14" x14ac:dyDescent="0.3">
      <c r="A51780" t="s">
        <v>914</v>
      </c>
      <c r="B51780">
        <v>2026</v>
      </c>
      <c r="C51780" t="s">
        <v>403</v>
      </c>
      <c r="D51780" t="s">
        <v>375</v>
      </c>
      <c r="E51780">
        <v>636001</v>
      </c>
      <c r="F51780" t="s">
        <v>109</v>
      </c>
      <c r="G51780" t="s">
        <v>376</v>
      </c>
      <c r="H51780" t="s">
        <v>377</v>
      </c>
      <c r="I51780">
        <v>980</v>
      </c>
      <c r="J51780" t="s">
        <v>898</v>
      </c>
      <c r="K51780">
        <v>-44115</v>
      </c>
      <c r="L51780">
        <v>-44115</v>
      </c>
      <c r="M51780">
        <v>-44115</v>
      </c>
      <c r="N51780">
        <v>-44115</v>
      </c>
    </row>
    <row r="51781" spans="1:14" x14ac:dyDescent="0.3">
      <c r="A51781" t="s">
        <v>914</v>
      </c>
      <c r="B51781">
        <v>2026</v>
      </c>
      <c r="C51781" t="s">
        <v>374</v>
      </c>
      <c r="D51781" t="s">
        <v>375</v>
      </c>
      <c r="E51781">
        <v>636001</v>
      </c>
      <c r="F51781" t="s">
        <v>109</v>
      </c>
      <c r="G51781" t="s">
        <v>376</v>
      </c>
      <c r="H51781" t="s">
        <v>377</v>
      </c>
      <c r="I51781">
        <v>980</v>
      </c>
      <c r="J51781" t="s">
        <v>898</v>
      </c>
      <c r="K51781">
        <v>-483617</v>
      </c>
      <c r="L51781">
        <v>-483617</v>
      </c>
      <c r="M51781">
        <v>-483617</v>
      </c>
      <c r="N51781">
        <v>-483617</v>
      </c>
    </row>
    <row r="51782" spans="1:14" x14ac:dyDescent="0.3">
      <c r="A51782" t="s">
        <v>914</v>
      </c>
      <c r="B51782">
        <v>2026</v>
      </c>
      <c r="C51782" t="s">
        <v>396</v>
      </c>
      <c r="D51782" t="s">
        <v>155</v>
      </c>
      <c r="E51782">
        <v>636001</v>
      </c>
      <c r="F51782" t="s">
        <v>109</v>
      </c>
      <c r="G51782" t="s">
        <v>376</v>
      </c>
      <c r="H51782" t="s">
        <v>380</v>
      </c>
      <c r="I51782">
        <v>1012</v>
      </c>
      <c r="J51782" t="s">
        <v>898</v>
      </c>
      <c r="K51782">
        <v>-1844</v>
      </c>
      <c r="L51782">
        <v>-1844</v>
      </c>
      <c r="M51782">
        <v>-1844</v>
      </c>
      <c r="N51782">
        <v>-1844</v>
      </c>
    </row>
    <row r="51783" spans="1:14" x14ac:dyDescent="0.3">
      <c r="A51783" t="s">
        <v>914</v>
      </c>
      <c r="B51783">
        <v>2026</v>
      </c>
      <c r="C51783" t="s">
        <v>427</v>
      </c>
      <c r="D51783" t="s">
        <v>155</v>
      </c>
      <c r="E51783">
        <v>636001</v>
      </c>
      <c r="F51783" t="s">
        <v>109</v>
      </c>
      <c r="G51783" t="s">
        <v>376</v>
      </c>
      <c r="H51783" t="s">
        <v>380</v>
      </c>
      <c r="I51783">
        <v>1012</v>
      </c>
      <c r="J51783" t="s">
        <v>898</v>
      </c>
      <c r="K51783">
        <v>-196296</v>
      </c>
      <c r="L51783">
        <v>-196296</v>
      </c>
      <c r="M51783">
        <v>-196296</v>
      </c>
      <c r="N51783">
        <v>-196296</v>
      </c>
    </row>
    <row r="51784" spans="1:14" x14ac:dyDescent="0.3">
      <c r="A51784" t="s">
        <v>914</v>
      </c>
      <c r="B51784">
        <v>2026</v>
      </c>
      <c r="C51784" t="s">
        <v>396</v>
      </c>
      <c r="D51784" t="s">
        <v>155</v>
      </c>
      <c r="E51784">
        <v>636001</v>
      </c>
      <c r="F51784" t="s">
        <v>109</v>
      </c>
      <c r="G51784" t="s">
        <v>376</v>
      </c>
      <c r="H51784" t="s">
        <v>380</v>
      </c>
      <c r="I51784">
        <v>1020</v>
      </c>
      <c r="J51784" t="s">
        <v>898</v>
      </c>
      <c r="K51784">
        <v>-150842</v>
      </c>
      <c r="L51784">
        <v>-150842</v>
      </c>
      <c r="M51784">
        <v>-150842</v>
      </c>
      <c r="N51784">
        <v>-150842</v>
      </c>
    </row>
    <row r="51785" spans="1:14" x14ac:dyDescent="0.3">
      <c r="A51785" t="s">
        <v>914</v>
      </c>
      <c r="B51785">
        <v>2026</v>
      </c>
      <c r="C51785" t="s">
        <v>427</v>
      </c>
      <c r="D51785" t="s">
        <v>155</v>
      </c>
      <c r="E51785">
        <v>636001</v>
      </c>
      <c r="F51785" t="s">
        <v>109</v>
      </c>
      <c r="G51785" t="s">
        <v>376</v>
      </c>
      <c r="H51785" t="s">
        <v>380</v>
      </c>
      <c r="I51785">
        <v>1020</v>
      </c>
      <c r="J51785" t="s">
        <v>898</v>
      </c>
      <c r="K51785">
        <v>-23218</v>
      </c>
      <c r="L51785">
        <v>-23218</v>
      </c>
      <c r="M51785">
        <v>-23218</v>
      </c>
      <c r="N51785">
        <v>-23218</v>
      </c>
    </row>
    <row r="51786" spans="1:14" x14ac:dyDescent="0.3">
      <c r="A51786" t="s">
        <v>914</v>
      </c>
      <c r="B51786">
        <v>2026</v>
      </c>
      <c r="C51786" t="s">
        <v>444</v>
      </c>
      <c r="D51786" t="s">
        <v>155</v>
      </c>
      <c r="E51786">
        <v>636001</v>
      </c>
      <c r="F51786" t="s">
        <v>109</v>
      </c>
      <c r="G51786" t="s">
        <v>376</v>
      </c>
      <c r="H51786" t="s">
        <v>380</v>
      </c>
      <c r="I51786">
        <v>1020</v>
      </c>
      <c r="J51786" t="s">
        <v>898</v>
      </c>
      <c r="K51786">
        <v>-29923</v>
      </c>
      <c r="L51786">
        <v>-29923</v>
      </c>
      <c r="M51786">
        <v>-29923</v>
      </c>
      <c r="N51786">
        <v>-29923</v>
      </c>
    </row>
    <row r="51787" spans="1:14" x14ac:dyDescent="0.3">
      <c r="A51787" t="s">
        <v>914</v>
      </c>
      <c r="B51787">
        <v>2026</v>
      </c>
      <c r="C51787" t="s">
        <v>396</v>
      </c>
      <c r="D51787" t="s">
        <v>155</v>
      </c>
      <c r="E51787">
        <v>636001</v>
      </c>
      <c r="F51787" t="s">
        <v>109</v>
      </c>
      <c r="G51787" t="s">
        <v>376</v>
      </c>
      <c r="H51787" t="s">
        <v>377</v>
      </c>
      <c r="I51787">
        <v>1020</v>
      </c>
      <c r="J51787" t="s">
        <v>898</v>
      </c>
      <c r="K51787">
        <v>-4067</v>
      </c>
      <c r="L51787">
        <v>-4067</v>
      </c>
      <c r="M51787">
        <v>-4067</v>
      </c>
      <c r="N51787">
        <v>-4067</v>
      </c>
    </row>
    <row r="51788" spans="1:14" x14ac:dyDescent="0.3">
      <c r="A51788" t="s">
        <v>914</v>
      </c>
      <c r="B51788">
        <v>2026</v>
      </c>
      <c r="C51788" t="s">
        <v>396</v>
      </c>
      <c r="D51788" t="s">
        <v>155</v>
      </c>
      <c r="E51788">
        <v>636001</v>
      </c>
      <c r="F51788" t="s">
        <v>109</v>
      </c>
      <c r="G51788" t="s">
        <v>376</v>
      </c>
      <c r="H51788" t="s">
        <v>380</v>
      </c>
      <c r="I51788">
        <v>1040</v>
      </c>
      <c r="J51788" t="s">
        <v>898</v>
      </c>
      <c r="K51788">
        <v>-13948</v>
      </c>
      <c r="L51788">
        <v>-13948</v>
      </c>
      <c r="M51788">
        <v>-13948</v>
      </c>
      <c r="N51788">
        <v>-13948</v>
      </c>
    </row>
    <row r="51789" spans="1:14" x14ac:dyDescent="0.3">
      <c r="A51789" t="s">
        <v>914</v>
      </c>
      <c r="B51789">
        <v>2026</v>
      </c>
      <c r="C51789" t="s">
        <v>427</v>
      </c>
      <c r="D51789" t="s">
        <v>155</v>
      </c>
      <c r="E51789">
        <v>636001</v>
      </c>
      <c r="F51789" t="s">
        <v>109</v>
      </c>
      <c r="G51789" t="s">
        <v>376</v>
      </c>
      <c r="H51789" t="s">
        <v>380</v>
      </c>
      <c r="I51789">
        <v>1040</v>
      </c>
      <c r="J51789" t="s">
        <v>898</v>
      </c>
      <c r="K51789">
        <v>-63018</v>
      </c>
      <c r="L51789">
        <v>-63018</v>
      </c>
      <c r="M51789">
        <v>-63018</v>
      </c>
      <c r="N51789">
        <v>-63018</v>
      </c>
    </row>
    <row r="51790" spans="1:14" x14ac:dyDescent="0.3">
      <c r="A51790" t="s">
        <v>914</v>
      </c>
      <c r="B51790">
        <v>2026</v>
      </c>
      <c r="C51790" t="s">
        <v>374</v>
      </c>
      <c r="D51790" t="s">
        <v>375</v>
      </c>
      <c r="E51790">
        <v>636001</v>
      </c>
      <c r="F51790" t="s">
        <v>109</v>
      </c>
      <c r="G51790" t="s">
        <v>376</v>
      </c>
      <c r="H51790" t="s">
        <v>377</v>
      </c>
      <c r="I51790">
        <v>1040</v>
      </c>
      <c r="J51790" t="s">
        <v>898</v>
      </c>
      <c r="K51790">
        <v>-227981</v>
      </c>
      <c r="L51790">
        <v>-227981</v>
      </c>
      <c r="M51790">
        <v>-227981</v>
      </c>
      <c r="N51790">
        <v>-227981</v>
      </c>
    </row>
    <row r="51791" spans="1:14" x14ac:dyDescent="0.3">
      <c r="A51791" t="s">
        <v>914</v>
      </c>
      <c r="B51791">
        <v>2026</v>
      </c>
      <c r="C51791" t="s">
        <v>396</v>
      </c>
      <c r="D51791" t="s">
        <v>155</v>
      </c>
      <c r="E51791">
        <v>636001</v>
      </c>
      <c r="F51791" t="s">
        <v>109</v>
      </c>
      <c r="G51791" t="s">
        <v>376</v>
      </c>
      <c r="H51791" t="s">
        <v>377</v>
      </c>
      <c r="I51791">
        <v>1050</v>
      </c>
      <c r="J51791" t="s">
        <v>898</v>
      </c>
      <c r="K51791">
        <v>-1031</v>
      </c>
      <c r="L51791">
        <v>-1031</v>
      </c>
      <c r="M51791">
        <v>-1031</v>
      </c>
      <c r="N51791">
        <v>-1031</v>
      </c>
    </row>
    <row r="51792" spans="1:14" x14ac:dyDescent="0.3">
      <c r="A51792" t="s">
        <v>914</v>
      </c>
      <c r="B51792">
        <v>2026</v>
      </c>
      <c r="C51792" t="s">
        <v>396</v>
      </c>
      <c r="D51792" t="s">
        <v>155</v>
      </c>
      <c r="E51792">
        <v>636001</v>
      </c>
      <c r="F51792" t="s">
        <v>109</v>
      </c>
      <c r="G51792" t="s">
        <v>376</v>
      </c>
      <c r="H51792" t="s">
        <v>380</v>
      </c>
      <c r="I51792">
        <v>1060</v>
      </c>
      <c r="J51792" t="s">
        <v>898</v>
      </c>
      <c r="K51792">
        <v>-3247</v>
      </c>
      <c r="L51792">
        <v>-3247</v>
      </c>
      <c r="M51792">
        <v>-3247</v>
      </c>
      <c r="N51792">
        <v>-3247</v>
      </c>
    </row>
    <row r="51793" spans="1:14" x14ac:dyDescent="0.3">
      <c r="A51793" t="s">
        <v>914</v>
      </c>
      <c r="B51793">
        <v>2026</v>
      </c>
      <c r="C51793" t="s">
        <v>396</v>
      </c>
      <c r="D51793" t="s">
        <v>155</v>
      </c>
      <c r="E51793">
        <v>636001</v>
      </c>
      <c r="F51793" t="s">
        <v>109</v>
      </c>
      <c r="G51793" t="s">
        <v>376</v>
      </c>
      <c r="H51793" t="s">
        <v>380</v>
      </c>
      <c r="I51793">
        <v>1070</v>
      </c>
      <c r="J51793" t="s">
        <v>898</v>
      </c>
      <c r="K51793">
        <v>-36817</v>
      </c>
      <c r="L51793">
        <v>-36817</v>
      </c>
      <c r="M51793">
        <v>-36817</v>
      </c>
      <c r="N51793">
        <v>-36817</v>
      </c>
    </row>
    <row r="51794" spans="1:14" x14ac:dyDescent="0.3">
      <c r="A51794" t="s">
        <v>914</v>
      </c>
      <c r="B51794">
        <v>2026</v>
      </c>
      <c r="C51794" t="s">
        <v>427</v>
      </c>
      <c r="D51794" t="s">
        <v>155</v>
      </c>
      <c r="E51794">
        <v>636001</v>
      </c>
      <c r="F51794" t="s">
        <v>109</v>
      </c>
      <c r="G51794" t="s">
        <v>376</v>
      </c>
      <c r="H51794" t="s">
        <v>380</v>
      </c>
      <c r="I51794">
        <v>1070</v>
      </c>
      <c r="J51794" t="s">
        <v>898</v>
      </c>
      <c r="K51794">
        <v>-37040</v>
      </c>
      <c r="L51794">
        <v>-37040</v>
      </c>
      <c r="M51794">
        <v>-37040</v>
      </c>
      <c r="N51794">
        <v>-37040</v>
      </c>
    </row>
    <row r="51795" spans="1:14" x14ac:dyDescent="0.3">
      <c r="A51795" t="s">
        <v>914</v>
      </c>
      <c r="B51795">
        <v>2026</v>
      </c>
      <c r="C51795" t="s">
        <v>444</v>
      </c>
      <c r="D51795" t="s">
        <v>155</v>
      </c>
      <c r="E51795">
        <v>636001</v>
      </c>
      <c r="F51795" t="s">
        <v>109</v>
      </c>
      <c r="G51795" t="s">
        <v>376</v>
      </c>
      <c r="H51795" t="s">
        <v>380</v>
      </c>
      <c r="I51795">
        <v>1070</v>
      </c>
      <c r="J51795" t="s">
        <v>898</v>
      </c>
      <c r="K51795">
        <v>-184</v>
      </c>
      <c r="L51795">
        <v>-184</v>
      </c>
      <c r="M51795">
        <v>-184</v>
      </c>
      <c r="N51795">
        <v>-184</v>
      </c>
    </row>
    <row r="51796" spans="1:14" x14ac:dyDescent="0.3">
      <c r="A51796" t="s">
        <v>914</v>
      </c>
      <c r="B51796">
        <v>2026</v>
      </c>
      <c r="C51796" t="s">
        <v>396</v>
      </c>
      <c r="D51796" t="s">
        <v>155</v>
      </c>
      <c r="E51796">
        <v>636001</v>
      </c>
      <c r="F51796" t="s">
        <v>109</v>
      </c>
      <c r="G51796" t="s">
        <v>376</v>
      </c>
      <c r="H51796" t="s">
        <v>377</v>
      </c>
      <c r="I51796">
        <v>1070</v>
      </c>
      <c r="J51796" t="s">
        <v>898</v>
      </c>
      <c r="K51796">
        <v>-3625</v>
      </c>
      <c r="L51796">
        <v>-3625</v>
      </c>
      <c r="M51796">
        <v>-3625</v>
      </c>
      <c r="N51796">
        <v>-3625</v>
      </c>
    </row>
    <row r="51797" spans="1:14" x14ac:dyDescent="0.3">
      <c r="A51797" t="s">
        <v>914</v>
      </c>
      <c r="B51797">
        <v>2026</v>
      </c>
      <c r="C51797" t="s">
        <v>374</v>
      </c>
      <c r="D51797" t="s">
        <v>375</v>
      </c>
      <c r="E51797">
        <v>636001</v>
      </c>
      <c r="F51797" t="s">
        <v>109</v>
      </c>
      <c r="G51797" t="s">
        <v>376</v>
      </c>
      <c r="H51797" t="s">
        <v>377</v>
      </c>
      <c r="I51797">
        <v>1070</v>
      </c>
      <c r="J51797" t="s">
        <v>898</v>
      </c>
      <c r="K51797">
        <v>-64480</v>
      </c>
      <c r="L51797">
        <v>-64480</v>
      </c>
      <c r="M51797">
        <v>-64480</v>
      </c>
      <c r="N51797">
        <v>-64480</v>
      </c>
    </row>
    <row r="51798" spans="1:14" x14ac:dyDescent="0.3">
      <c r="A51798" t="s">
        <v>914</v>
      </c>
      <c r="B51798">
        <v>2026</v>
      </c>
      <c r="C51798" t="s">
        <v>403</v>
      </c>
      <c r="D51798" t="s">
        <v>375</v>
      </c>
      <c r="E51798">
        <v>636001</v>
      </c>
      <c r="F51798" t="s">
        <v>109</v>
      </c>
      <c r="G51798" t="s">
        <v>376</v>
      </c>
      <c r="H51798" t="s">
        <v>377</v>
      </c>
      <c r="I51798">
        <v>1080</v>
      </c>
      <c r="J51798" t="s">
        <v>898</v>
      </c>
      <c r="K51798">
        <v>-40000</v>
      </c>
      <c r="L51798">
        <v>-40000</v>
      </c>
      <c r="M51798">
        <v>-40000</v>
      </c>
      <c r="N51798">
        <v>-40000</v>
      </c>
    </row>
    <row r="51799" spans="1:14" x14ac:dyDescent="0.3">
      <c r="A51799" t="s">
        <v>914</v>
      </c>
      <c r="B51799">
        <v>2026</v>
      </c>
      <c r="C51799" t="s">
        <v>394</v>
      </c>
      <c r="D51799" t="s">
        <v>391</v>
      </c>
      <c r="E51799">
        <v>636001</v>
      </c>
      <c r="F51799" t="s">
        <v>109</v>
      </c>
      <c r="G51799" t="s">
        <v>376</v>
      </c>
      <c r="H51799" t="s">
        <v>380</v>
      </c>
      <c r="I51799">
        <v>1090</v>
      </c>
      <c r="J51799" t="s">
        <v>898</v>
      </c>
      <c r="K51799">
        <v>-2950000</v>
      </c>
      <c r="L51799">
        <v>-2950000</v>
      </c>
      <c r="M51799">
        <v>-2950000</v>
      </c>
      <c r="N51799">
        <v>-2950000</v>
      </c>
    </row>
    <row r="51800" spans="1:14" x14ac:dyDescent="0.3">
      <c r="A51800" t="s">
        <v>914</v>
      </c>
      <c r="B51800">
        <v>2026</v>
      </c>
      <c r="C51800" t="s">
        <v>396</v>
      </c>
      <c r="D51800" t="s">
        <v>155</v>
      </c>
      <c r="E51800">
        <v>636001</v>
      </c>
      <c r="F51800" t="s">
        <v>109</v>
      </c>
      <c r="G51800" t="s">
        <v>376</v>
      </c>
      <c r="H51800" t="s">
        <v>380</v>
      </c>
      <c r="I51800">
        <v>1090</v>
      </c>
      <c r="J51800" t="s">
        <v>898</v>
      </c>
      <c r="K51800">
        <v>-1471</v>
      </c>
      <c r="L51800">
        <v>-1471</v>
      </c>
      <c r="M51800">
        <v>-1471</v>
      </c>
      <c r="N51800">
        <v>-1471</v>
      </c>
    </row>
    <row r="51801" spans="1:14" x14ac:dyDescent="0.3">
      <c r="A51801" t="s">
        <v>914</v>
      </c>
      <c r="B51801">
        <v>2026</v>
      </c>
      <c r="C51801" t="s">
        <v>374</v>
      </c>
      <c r="D51801" t="s">
        <v>375</v>
      </c>
      <c r="E51801">
        <v>636001</v>
      </c>
      <c r="F51801" t="s">
        <v>109</v>
      </c>
      <c r="G51801" t="s">
        <v>376</v>
      </c>
      <c r="H51801" t="s">
        <v>377</v>
      </c>
      <c r="I51801">
        <v>1090</v>
      </c>
      <c r="J51801" t="s">
        <v>898</v>
      </c>
      <c r="K51801">
        <v>-399000</v>
      </c>
      <c r="L51801">
        <v>-399000</v>
      </c>
      <c r="M51801">
        <v>-399000</v>
      </c>
      <c r="N51801">
        <v>-399000</v>
      </c>
    </row>
    <row r="51802" spans="1:14" x14ac:dyDescent="0.3">
      <c r="A51802" t="s">
        <v>914</v>
      </c>
      <c r="B51802">
        <v>2026</v>
      </c>
      <c r="C51802" t="s">
        <v>396</v>
      </c>
      <c r="D51802" t="s">
        <v>155</v>
      </c>
      <c r="E51802">
        <v>636001</v>
      </c>
      <c r="F51802" t="s">
        <v>109</v>
      </c>
      <c r="G51802" t="s">
        <v>376</v>
      </c>
      <c r="H51802" t="s">
        <v>380</v>
      </c>
      <c r="I51802">
        <v>950</v>
      </c>
      <c r="J51802" t="s">
        <v>898</v>
      </c>
      <c r="K51802">
        <v>-4445525</v>
      </c>
      <c r="L51802">
        <v>-4445525</v>
      </c>
      <c r="M51802">
        <v>-4445525</v>
      </c>
      <c r="N51802">
        <v>-4445525</v>
      </c>
    </row>
    <row r="51803" spans="1:14" x14ac:dyDescent="0.3">
      <c r="A51803" t="s">
        <v>914</v>
      </c>
      <c r="B51803">
        <v>2026</v>
      </c>
      <c r="C51803" t="s">
        <v>427</v>
      </c>
      <c r="D51803" t="s">
        <v>155</v>
      </c>
      <c r="E51803">
        <v>636001</v>
      </c>
      <c r="F51803" t="s">
        <v>109</v>
      </c>
      <c r="G51803" t="s">
        <v>376</v>
      </c>
      <c r="H51803" t="s">
        <v>380</v>
      </c>
      <c r="I51803">
        <v>950</v>
      </c>
      <c r="J51803" t="s">
        <v>898</v>
      </c>
      <c r="K51803">
        <v>-103420</v>
      </c>
      <c r="L51803">
        <v>-103420</v>
      </c>
      <c r="M51803">
        <v>-103420</v>
      </c>
      <c r="N51803">
        <v>-103420</v>
      </c>
    </row>
    <row r="51804" spans="1:14" x14ac:dyDescent="0.3">
      <c r="A51804" t="s">
        <v>914</v>
      </c>
      <c r="B51804">
        <v>2026</v>
      </c>
      <c r="C51804" t="s">
        <v>444</v>
      </c>
      <c r="D51804" t="s">
        <v>155</v>
      </c>
      <c r="E51804">
        <v>636001</v>
      </c>
      <c r="F51804" t="s">
        <v>109</v>
      </c>
      <c r="G51804" t="s">
        <v>376</v>
      </c>
      <c r="H51804" t="s">
        <v>380</v>
      </c>
      <c r="I51804">
        <v>950</v>
      </c>
      <c r="J51804" t="s">
        <v>898</v>
      </c>
      <c r="K51804">
        <v>-10119</v>
      </c>
      <c r="L51804">
        <v>-10119</v>
      </c>
      <c r="M51804">
        <v>-10119</v>
      </c>
      <c r="N51804">
        <v>-10119</v>
      </c>
    </row>
    <row r="51805" spans="1:14" x14ac:dyDescent="0.3">
      <c r="A51805" t="s">
        <v>914</v>
      </c>
      <c r="B51805">
        <v>2026</v>
      </c>
      <c r="C51805" t="s">
        <v>396</v>
      </c>
      <c r="D51805" t="s">
        <v>155</v>
      </c>
      <c r="E51805">
        <v>636001</v>
      </c>
      <c r="F51805" t="s">
        <v>109</v>
      </c>
      <c r="G51805" t="s">
        <v>376</v>
      </c>
      <c r="H51805" t="s">
        <v>377</v>
      </c>
      <c r="I51805">
        <v>950</v>
      </c>
      <c r="J51805" t="s">
        <v>898</v>
      </c>
      <c r="K51805">
        <v>-61207</v>
      </c>
      <c r="L51805">
        <v>-61207</v>
      </c>
      <c r="M51805">
        <v>-61207</v>
      </c>
      <c r="N51805">
        <v>-61207</v>
      </c>
    </row>
    <row r="51806" spans="1:14" x14ac:dyDescent="0.3">
      <c r="A51806" t="s">
        <v>914</v>
      </c>
      <c r="B51806">
        <v>2026</v>
      </c>
      <c r="C51806" t="s">
        <v>427</v>
      </c>
      <c r="D51806" t="s">
        <v>155</v>
      </c>
      <c r="E51806">
        <v>636001</v>
      </c>
      <c r="F51806" t="s">
        <v>109</v>
      </c>
      <c r="G51806" t="s">
        <v>376</v>
      </c>
      <c r="H51806" t="s">
        <v>377</v>
      </c>
      <c r="I51806">
        <v>950</v>
      </c>
      <c r="J51806" t="s">
        <v>898</v>
      </c>
      <c r="K51806">
        <v>-249</v>
      </c>
      <c r="L51806">
        <v>-249</v>
      </c>
      <c r="M51806">
        <v>-249</v>
      </c>
      <c r="N51806">
        <v>-249</v>
      </c>
    </row>
    <row r="51807" spans="1:14" x14ac:dyDescent="0.3">
      <c r="A51807" t="s">
        <v>914</v>
      </c>
      <c r="B51807">
        <v>2026</v>
      </c>
      <c r="C51807" t="s">
        <v>374</v>
      </c>
      <c r="D51807" t="s">
        <v>375</v>
      </c>
      <c r="E51807">
        <v>636001</v>
      </c>
      <c r="F51807" t="s">
        <v>109</v>
      </c>
      <c r="G51807" t="s">
        <v>376</v>
      </c>
      <c r="H51807" t="s">
        <v>377</v>
      </c>
      <c r="I51807">
        <v>950</v>
      </c>
      <c r="J51807" t="s">
        <v>898</v>
      </c>
      <c r="K51807">
        <v>-871140</v>
      </c>
      <c r="L51807">
        <v>-871140</v>
      </c>
      <c r="M51807">
        <v>-871140</v>
      </c>
      <c r="N51807">
        <v>-871140</v>
      </c>
    </row>
    <row r="51808" spans="1:14" x14ac:dyDescent="0.3">
      <c r="A51808" t="s">
        <v>914</v>
      </c>
      <c r="B51808">
        <v>2026</v>
      </c>
      <c r="C51808" t="s">
        <v>427</v>
      </c>
      <c r="D51808" t="s">
        <v>155</v>
      </c>
      <c r="E51808">
        <v>636001</v>
      </c>
      <c r="F51808" t="s">
        <v>109</v>
      </c>
      <c r="G51808" t="s">
        <v>376</v>
      </c>
      <c r="H51808" t="s">
        <v>380</v>
      </c>
      <c r="I51808">
        <v>960</v>
      </c>
      <c r="J51808" t="s">
        <v>898</v>
      </c>
      <c r="K51808">
        <v>-7</v>
      </c>
      <c r="L51808">
        <v>-7</v>
      </c>
      <c r="M51808">
        <v>-7</v>
      </c>
      <c r="N51808">
        <v>-7</v>
      </c>
    </row>
    <row r="51809" spans="1:14" x14ac:dyDescent="0.3">
      <c r="A51809" t="s">
        <v>914</v>
      </c>
      <c r="B51809">
        <v>2026</v>
      </c>
      <c r="C51809" t="s">
        <v>446</v>
      </c>
      <c r="D51809" t="s">
        <v>155</v>
      </c>
      <c r="E51809">
        <v>636001</v>
      </c>
      <c r="F51809" t="s">
        <v>109</v>
      </c>
      <c r="G51809" t="s">
        <v>376</v>
      </c>
      <c r="H51809" t="s">
        <v>380</v>
      </c>
      <c r="I51809">
        <v>960</v>
      </c>
      <c r="J51809" t="s">
        <v>898</v>
      </c>
      <c r="K51809">
        <v>-9946</v>
      </c>
      <c r="L51809">
        <v>-9946</v>
      </c>
      <c r="M51809">
        <v>-9946</v>
      </c>
      <c r="N51809">
        <v>-9946</v>
      </c>
    </row>
    <row r="51810" spans="1:14" x14ac:dyDescent="0.3">
      <c r="A51810" t="s">
        <v>914</v>
      </c>
      <c r="B51810">
        <v>2026</v>
      </c>
      <c r="C51810" t="s">
        <v>412</v>
      </c>
      <c r="D51810" t="s">
        <v>375</v>
      </c>
      <c r="E51810">
        <v>637007</v>
      </c>
      <c r="F51810" t="s">
        <v>109</v>
      </c>
      <c r="G51810" t="s">
        <v>376</v>
      </c>
      <c r="H51810" t="s">
        <v>380</v>
      </c>
      <c r="I51810">
        <v>9412</v>
      </c>
      <c r="J51810" t="s">
        <v>898</v>
      </c>
      <c r="K51810">
        <v>-15000</v>
      </c>
      <c r="L51810">
        <v>-15000</v>
      </c>
      <c r="M51810">
        <v>-15000</v>
      </c>
      <c r="N51810">
        <v>-15000</v>
      </c>
    </row>
    <row r="51811" spans="1:14" x14ac:dyDescent="0.3">
      <c r="A51811" t="s">
        <v>914</v>
      </c>
      <c r="B51811">
        <v>2026</v>
      </c>
      <c r="C51811" t="s">
        <v>427</v>
      </c>
      <c r="D51811" t="s">
        <v>155</v>
      </c>
      <c r="E51811">
        <v>637007</v>
      </c>
      <c r="F51811" t="s">
        <v>109</v>
      </c>
      <c r="G51811" t="s">
        <v>376</v>
      </c>
      <c r="H51811" t="s">
        <v>380</v>
      </c>
      <c r="I51811">
        <v>9223</v>
      </c>
      <c r="J51811" t="s">
        <v>898</v>
      </c>
      <c r="K51811">
        <v>-2053</v>
      </c>
      <c r="L51811">
        <v>-2053</v>
      </c>
      <c r="M51811">
        <v>-2053</v>
      </c>
      <c r="N51811">
        <v>-2053</v>
      </c>
    </row>
    <row r="51812" spans="1:14" x14ac:dyDescent="0.3">
      <c r="A51812" t="s">
        <v>914</v>
      </c>
      <c r="B51812">
        <v>2026</v>
      </c>
      <c r="C51812" t="s">
        <v>446</v>
      </c>
      <c r="D51812" t="s">
        <v>155</v>
      </c>
      <c r="E51812">
        <v>637007</v>
      </c>
      <c r="F51812" t="s">
        <v>109</v>
      </c>
      <c r="G51812" t="s">
        <v>376</v>
      </c>
      <c r="H51812" t="s">
        <v>380</v>
      </c>
      <c r="I51812">
        <v>9223</v>
      </c>
      <c r="J51812" t="s">
        <v>898</v>
      </c>
      <c r="K51812">
        <v>-12731</v>
      </c>
      <c r="L51812">
        <v>-12731</v>
      </c>
      <c r="M51812">
        <v>-12731</v>
      </c>
      <c r="N51812">
        <v>-12731</v>
      </c>
    </row>
    <row r="51813" spans="1:14" x14ac:dyDescent="0.3">
      <c r="A51813" t="s">
        <v>914</v>
      </c>
      <c r="B51813">
        <v>2026</v>
      </c>
      <c r="C51813" t="s">
        <v>427</v>
      </c>
      <c r="D51813" t="s">
        <v>155</v>
      </c>
      <c r="E51813">
        <v>637007</v>
      </c>
      <c r="F51813" t="s">
        <v>109</v>
      </c>
      <c r="G51813" t="s">
        <v>376</v>
      </c>
      <c r="H51813" t="s">
        <v>377</v>
      </c>
      <c r="I51813">
        <v>9223</v>
      </c>
      <c r="J51813" t="s">
        <v>898</v>
      </c>
      <c r="K51813">
        <v>-10618</v>
      </c>
      <c r="L51813">
        <v>-10618</v>
      </c>
      <c r="M51813">
        <v>-10618</v>
      </c>
      <c r="N51813">
        <v>-10618</v>
      </c>
    </row>
    <row r="51814" spans="1:14" x14ac:dyDescent="0.3">
      <c r="A51814" t="s">
        <v>914</v>
      </c>
      <c r="B51814">
        <v>2026</v>
      </c>
      <c r="C51814" t="s">
        <v>412</v>
      </c>
      <c r="D51814" t="s">
        <v>375</v>
      </c>
      <c r="E51814">
        <v>637007</v>
      </c>
      <c r="F51814" t="s">
        <v>109</v>
      </c>
      <c r="G51814" t="s">
        <v>376</v>
      </c>
      <c r="H51814" t="s">
        <v>380</v>
      </c>
      <c r="I51814">
        <v>9413</v>
      </c>
      <c r="J51814" t="s">
        <v>898</v>
      </c>
      <c r="K51814">
        <v>-10500</v>
      </c>
      <c r="L51814">
        <v>-10500</v>
      </c>
      <c r="M51814">
        <v>-10500</v>
      </c>
      <c r="N51814">
        <v>-10500</v>
      </c>
    </row>
    <row r="51815" spans="1:14" x14ac:dyDescent="0.3">
      <c r="A51815" t="s">
        <v>914</v>
      </c>
      <c r="B51815">
        <v>2026</v>
      </c>
      <c r="C51815" t="s">
        <v>412</v>
      </c>
      <c r="D51815" t="s">
        <v>375</v>
      </c>
      <c r="E51815">
        <v>637007</v>
      </c>
      <c r="F51815" t="s">
        <v>109</v>
      </c>
      <c r="G51815" t="s">
        <v>376</v>
      </c>
      <c r="H51815" t="s">
        <v>377</v>
      </c>
      <c r="I51815">
        <v>9413</v>
      </c>
      <c r="J51815" t="s">
        <v>898</v>
      </c>
      <c r="K51815">
        <v>-46200</v>
      </c>
      <c r="L51815">
        <v>-46200</v>
      </c>
      <c r="M51815">
        <v>-46200</v>
      </c>
      <c r="N51815">
        <v>-46200</v>
      </c>
    </row>
    <row r="51816" spans="1:14" x14ac:dyDescent="0.3">
      <c r="A51816" t="s">
        <v>914</v>
      </c>
      <c r="B51816">
        <v>2026</v>
      </c>
      <c r="C51816" t="s">
        <v>374</v>
      </c>
      <c r="D51816" t="s">
        <v>375</v>
      </c>
      <c r="E51816">
        <v>637007</v>
      </c>
      <c r="F51816" t="s">
        <v>109</v>
      </c>
      <c r="G51816" t="s">
        <v>376</v>
      </c>
      <c r="H51816" t="s">
        <v>377</v>
      </c>
      <c r="I51816">
        <v>9603</v>
      </c>
      <c r="J51816" t="s">
        <v>898</v>
      </c>
      <c r="K51816">
        <v>-460</v>
      </c>
      <c r="L51816">
        <v>-460</v>
      </c>
      <c r="M51816">
        <v>-460</v>
      </c>
      <c r="N51816">
        <v>-460</v>
      </c>
    </row>
    <row r="51817" spans="1:14" x14ac:dyDescent="0.3">
      <c r="A51817" t="s">
        <v>914</v>
      </c>
      <c r="B51817">
        <v>2026</v>
      </c>
      <c r="C51817" t="s">
        <v>396</v>
      </c>
      <c r="D51817" t="s">
        <v>155</v>
      </c>
      <c r="E51817">
        <v>637007</v>
      </c>
      <c r="F51817" t="s">
        <v>109</v>
      </c>
      <c r="G51817" t="s">
        <v>376</v>
      </c>
      <c r="H51817" t="s">
        <v>380</v>
      </c>
      <c r="I51817">
        <v>9608</v>
      </c>
      <c r="J51817" t="s">
        <v>898</v>
      </c>
      <c r="K51817">
        <v>-44379</v>
      </c>
      <c r="L51817">
        <v>-44379</v>
      </c>
      <c r="M51817">
        <v>-44379</v>
      </c>
      <c r="N51817">
        <v>-44379</v>
      </c>
    </row>
    <row r="51818" spans="1:14" x14ac:dyDescent="0.3">
      <c r="A51818" t="s">
        <v>914</v>
      </c>
      <c r="B51818">
        <v>2026</v>
      </c>
      <c r="C51818" t="s">
        <v>427</v>
      </c>
      <c r="D51818" t="s">
        <v>155</v>
      </c>
      <c r="E51818">
        <v>637007</v>
      </c>
      <c r="F51818" t="s">
        <v>109</v>
      </c>
      <c r="G51818" t="s">
        <v>376</v>
      </c>
      <c r="H51818" t="s">
        <v>380</v>
      </c>
      <c r="I51818">
        <v>9608</v>
      </c>
      <c r="J51818" t="s">
        <v>898</v>
      </c>
      <c r="K51818">
        <v>-50</v>
      </c>
      <c r="L51818">
        <v>-50</v>
      </c>
      <c r="M51818">
        <v>-50</v>
      </c>
      <c r="N51818">
        <v>-50</v>
      </c>
    </row>
    <row r="51819" spans="1:14" x14ac:dyDescent="0.3">
      <c r="A51819" t="s">
        <v>914</v>
      </c>
      <c r="B51819">
        <v>2026</v>
      </c>
      <c r="C51819" t="s">
        <v>396</v>
      </c>
      <c r="D51819" t="s">
        <v>155</v>
      </c>
      <c r="E51819">
        <v>637007</v>
      </c>
      <c r="F51819" t="s">
        <v>109</v>
      </c>
      <c r="G51819" t="s">
        <v>376</v>
      </c>
      <c r="H51819" t="s">
        <v>377</v>
      </c>
      <c r="I51819">
        <v>9608</v>
      </c>
      <c r="J51819" t="s">
        <v>898</v>
      </c>
      <c r="K51819">
        <v>-1891</v>
      </c>
      <c r="L51819">
        <v>-1891</v>
      </c>
      <c r="M51819">
        <v>-1891</v>
      </c>
      <c r="N51819">
        <v>-1891</v>
      </c>
    </row>
    <row r="51820" spans="1:14" x14ac:dyDescent="0.3">
      <c r="A51820" t="s">
        <v>914</v>
      </c>
      <c r="B51820">
        <v>2026</v>
      </c>
      <c r="C51820" t="s">
        <v>412</v>
      </c>
      <c r="D51820" t="s">
        <v>375</v>
      </c>
      <c r="E51820">
        <v>637007</v>
      </c>
      <c r="F51820" t="s">
        <v>109</v>
      </c>
      <c r="G51820" t="s">
        <v>376</v>
      </c>
      <c r="H51820" t="s">
        <v>377</v>
      </c>
      <c r="I51820">
        <v>9702</v>
      </c>
      <c r="J51820" t="s">
        <v>898</v>
      </c>
      <c r="K51820">
        <v>-6717</v>
      </c>
      <c r="L51820">
        <v>-6717</v>
      </c>
      <c r="M51820">
        <v>-6717</v>
      </c>
      <c r="N51820">
        <v>-6717</v>
      </c>
    </row>
    <row r="51821" spans="1:14" x14ac:dyDescent="0.3">
      <c r="A51821" t="s">
        <v>914</v>
      </c>
      <c r="B51821">
        <v>2026</v>
      </c>
      <c r="C51821" t="s">
        <v>415</v>
      </c>
      <c r="D51821" t="s">
        <v>375</v>
      </c>
      <c r="E51821">
        <v>637007</v>
      </c>
      <c r="F51821" t="s">
        <v>109</v>
      </c>
      <c r="G51821" t="s">
        <v>376</v>
      </c>
      <c r="H51821" t="s">
        <v>380</v>
      </c>
      <c r="I51821">
        <v>1401</v>
      </c>
      <c r="J51821" t="s">
        <v>898</v>
      </c>
      <c r="K51821">
        <v>-50500</v>
      </c>
      <c r="L51821">
        <v>-50500</v>
      </c>
      <c r="M51821">
        <v>-50500</v>
      </c>
      <c r="N51821">
        <v>-50500</v>
      </c>
    </row>
    <row r="51822" spans="1:14" x14ac:dyDescent="0.3">
      <c r="A51822" t="s">
        <v>914</v>
      </c>
      <c r="B51822">
        <v>2026</v>
      </c>
      <c r="C51822" t="s">
        <v>374</v>
      </c>
      <c r="D51822" t="s">
        <v>375</v>
      </c>
      <c r="E51822">
        <v>637007</v>
      </c>
      <c r="F51822" t="s">
        <v>109</v>
      </c>
      <c r="G51822" t="s">
        <v>376</v>
      </c>
      <c r="H51822" t="s">
        <v>377</v>
      </c>
      <c r="I51822">
        <v>1401</v>
      </c>
      <c r="J51822" t="s">
        <v>898</v>
      </c>
      <c r="K51822">
        <v>-20000</v>
      </c>
      <c r="L51822">
        <v>-20000</v>
      </c>
      <c r="M51822">
        <v>-20000</v>
      </c>
      <c r="N51822">
        <v>-20000</v>
      </c>
    </row>
    <row r="51823" spans="1:14" x14ac:dyDescent="0.3">
      <c r="A51823" t="s">
        <v>914</v>
      </c>
      <c r="B51823">
        <v>2026</v>
      </c>
      <c r="C51823" t="s">
        <v>415</v>
      </c>
      <c r="D51823" t="s">
        <v>375</v>
      </c>
      <c r="E51823">
        <v>637007</v>
      </c>
      <c r="F51823" t="s">
        <v>109</v>
      </c>
      <c r="G51823" t="s">
        <v>376</v>
      </c>
      <c r="H51823" t="s">
        <v>377</v>
      </c>
      <c r="I51823">
        <v>1401</v>
      </c>
      <c r="J51823" t="s">
        <v>898</v>
      </c>
      <c r="K51823">
        <v>-3680</v>
      </c>
      <c r="L51823">
        <v>-3680</v>
      </c>
      <c r="M51823">
        <v>-3680</v>
      </c>
      <c r="N51823">
        <v>-3680</v>
      </c>
    </row>
    <row r="51824" spans="1:14" x14ac:dyDescent="0.3">
      <c r="A51824" t="s">
        <v>914</v>
      </c>
      <c r="B51824">
        <v>2026</v>
      </c>
      <c r="C51824" t="s">
        <v>412</v>
      </c>
      <c r="D51824" t="s">
        <v>375</v>
      </c>
      <c r="E51824">
        <v>637007</v>
      </c>
      <c r="F51824" t="s">
        <v>109</v>
      </c>
      <c r="G51824" t="s">
        <v>376</v>
      </c>
      <c r="H51824" t="s">
        <v>377</v>
      </c>
      <c r="I51824">
        <v>1402</v>
      </c>
      <c r="J51824" t="s">
        <v>898</v>
      </c>
      <c r="K51824">
        <v>-18835</v>
      </c>
      <c r="L51824">
        <v>-18835</v>
      </c>
      <c r="M51824">
        <v>-18835</v>
      </c>
      <c r="N51824">
        <v>-18835</v>
      </c>
    </row>
    <row r="51825" spans="1:14" x14ac:dyDescent="0.3">
      <c r="A51825" t="s">
        <v>914</v>
      </c>
      <c r="B51825">
        <v>2026</v>
      </c>
      <c r="C51825" t="s">
        <v>396</v>
      </c>
      <c r="D51825" t="s">
        <v>155</v>
      </c>
      <c r="E51825">
        <v>637007</v>
      </c>
      <c r="F51825" t="s">
        <v>109</v>
      </c>
      <c r="G51825" t="s">
        <v>376</v>
      </c>
      <c r="H51825" t="s">
        <v>380</v>
      </c>
      <c r="I51825">
        <v>9111</v>
      </c>
      <c r="J51825" t="s">
        <v>898</v>
      </c>
      <c r="K51825">
        <v>-57048</v>
      </c>
      <c r="L51825">
        <v>-57048</v>
      </c>
      <c r="M51825">
        <v>-57048</v>
      </c>
      <c r="N51825">
        <v>-57048</v>
      </c>
    </row>
    <row r="51826" spans="1:14" x14ac:dyDescent="0.3">
      <c r="A51826" t="s">
        <v>914</v>
      </c>
      <c r="B51826">
        <v>2026</v>
      </c>
      <c r="C51826" t="s">
        <v>396</v>
      </c>
      <c r="D51826" t="s">
        <v>155</v>
      </c>
      <c r="E51826">
        <v>637007</v>
      </c>
      <c r="F51826" t="s">
        <v>109</v>
      </c>
      <c r="G51826" t="s">
        <v>376</v>
      </c>
      <c r="H51826" t="s">
        <v>377</v>
      </c>
      <c r="I51826">
        <v>9111</v>
      </c>
      <c r="J51826" t="s">
        <v>898</v>
      </c>
      <c r="K51826">
        <v>-220</v>
      </c>
      <c r="L51826">
        <v>-220</v>
      </c>
      <c r="M51826">
        <v>-220</v>
      </c>
      <c r="N51826">
        <v>-220</v>
      </c>
    </row>
    <row r="51827" spans="1:14" x14ac:dyDescent="0.3">
      <c r="A51827" t="s">
        <v>914</v>
      </c>
      <c r="B51827">
        <v>2026</v>
      </c>
      <c r="C51827" t="s">
        <v>396</v>
      </c>
      <c r="D51827" t="s">
        <v>155</v>
      </c>
      <c r="E51827">
        <v>637007</v>
      </c>
      <c r="F51827" t="s">
        <v>109</v>
      </c>
      <c r="G51827" t="s">
        <v>376</v>
      </c>
      <c r="H51827" t="s">
        <v>380</v>
      </c>
      <c r="I51827">
        <v>9121</v>
      </c>
      <c r="J51827" t="s">
        <v>898</v>
      </c>
      <c r="K51827">
        <v>-108030</v>
      </c>
      <c r="L51827">
        <v>-108030</v>
      </c>
      <c r="M51827">
        <v>-108030</v>
      </c>
      <c r="N51827">
        <v>-108030</v>
      </c>
    </row>
    <row r="51828" spans="1:14" x14ac:dyDescent="0.3">
      <c r="A51828" t="s">
        <v>914</v>
      </c>
      <c r="B51828">
        <v>2026</v>
      </c>
      <c r="C51828" t="s">
        <v>374</v>
      </c>
      <c r="D51828" t="s">
        <v>375</v>
      </c>
      <c r="E51828">
        <v>637007</v>
      </c>
      <c r="F51828" t="s">
        <v>109</v>
      </c>
      <c r="G51828" t="s">
        <v>376</v>
      </c>
      <c r="H51828" t="s">
        <v>377</v>
      </c>
      <c r="I51828">
        <v>9121</v>
      </c>
      <c r="J51828" t="s">
        <v>898</v>
      </c>
      <c r="K51828">
        <v>-1000</v>
      </c>
      <c r="L51828">
        <v>-1000</v>
      </c>
      <c r="M51828">
        <v>-1000</v>
      </c>
      <c r="N51828">
        <v>-1000</v>
      </c>
    </row>
    <row r="51829" spans="1:14" x14ac:dyDescent="0.3">
      <c r="A51829" t="s">
        <v>914</v>
      </c>
      <c r="B51829">
        <v>2026</v>
      </c>
      <c r="C51829" t="s">
        <v>374</v>
      </c>
      <c r="D51829" t="s">
        <v>375</v>
      </c>
      <c r="E51829">
        <v>637007</v>
      </c>
      <c r="F51829" t="s">
        <v>109</v>
      </c>
      <c r="G51829" t="s">
        <v>376</v>
      </c>
      <c r="H51829" t="s">
        <v>377</v>
      </c>
      <c r="I51829">
        <v>9122</v>
      </c>
      <c r="J51829" t="s">
        <v>898</v>
      </c>
      <c r="K51829">
        <v>-200</v>
      </c>
      <c r="L51829">
        <v>-200</v>
      </c>
      <c r="M51829">
        <v>-200</v>
      </c>
      <c r="N51829">
        <v>-200</v>
      </c>
    </row>
    <row r="51830" spans="1:14" x14ac:dyDescent="0.3">
      <c r="A51830" t="s">
        <v>914</v>
      </c>
      <c r="B51830">
        <v>2026</v>
      </c>
      <c r="C51830" t="s">
        <v>374</v>
      </c>
      <c r="D51830" t="s">
        <v>375</v>
      </c>
      <c r="E51830">
        <v>637008</v>
      </c>
      <c r="F51830" t="s">
        <v>109</v>
      </c>
      <c r="G51830" t="s">
        <v>376</v>
      </c>
      <c r="H51830" t="s">
        <v>377</v>
      </c>
      <c r="I51830">
        <v>210</v>
      </c>
      <c r="J51830" t="s">
        <v>898</v>
      </c>
      <c r="K51830">
        <v>-4020529</v>
      </c>
      <c r="L51830">
        <v>-4020529</v>
      </c>
      <c r="M51830">
        <v>-4020529</v>
      </c>
      <c r="N51830">
        <v>-4020529</v>
      </c>
    </row>
    <row r="51831" spans="1:14" x14ac:dyDescent="0.3">
      <c r="A51831" t="s">
        <v>914</v>
      </c>
      <c r="B51831">
        <v>2026</v>
      </c>
      <c r="C51831" t="s">
        <v>374</v>
      </c>
      <c r="D51831" t="s">
        <v>375</v>
      </c>
      <c r="E51831">
        <v>637008</v>
      </c>
      <c r="F51831" t="s">
        <v>109</v>
      </c>
      <c r="G51831" t="s">
        <v>376</v>
      </c>
      <c r="H51831" t="s">
        <v>377</v>
      </c>
      <c r="I51831">
        <v>250</v>
      </c>
      <c r="J51831" t="s">
        <v>898</v>
      </c>
      <c r="K51831">
        <v>-2252204</v>
      </c>
      <c r="L51831">
        <v>-2252204</v>
      </c>
      <c r="M51831">
        <v>-2252204</v>
      </c>
      <c r="N51831">
        <v>-2252204</v>
      </c>
    </row>
    <row r="51832" spans="1:14" x14ac:dyDescent="0.3">
      <c r="A51832" t="s">
        <v>914</v>
      </c>
      <c r="B51832">
        <v>2026</v>
      </c>
      <c r="C51832" t="s">
        <v>393</v>
      </c>
      <c r="D51832" t="s">
        <v>375</v>
      </c>
      <c r="E51832">
        <v>637008</v>
      </c>
      <c r="F51832" t="s">
        <v>109</v>
      </c>
      <c r="G51832" t="s">
        <v>376</v>
      </c>
      <c r="H51832" t="s">
        <v>380</v>
      </c>
      <c r="I51832">
        <v>471</v>
      </c>
      <c r="J51832" t="s">
        <v>898</v>
      </c>
      <c r="K51832">
        <v>-50128854</v>
      </c>
      <c r="L51832">
        <v>-50128854</v>
      </c>
      <c r="M51832">
        <v>-50128854</v>
      </c>
      <c r="N51832">
        <v>-50128854</v>
      </c>
    </row>
    <row r="51833" spans="1:14" x14ac:dyDescent="0.3">
      <c r="A51833" t="s">
        <v>914</v>
      </c>
      <c r="B51833">
        <v>2026</v>
      </c>
      <c r="C51833" t="s">
        <v>374</v>
      </c>
      <c r="D51833" t="s">
        <v>375</v>
      </c>
      <c r="E51833">
        <v>637008</v>
      </c>
      <c r="F51833" t="s">
        <v>109</v>
      </c>
      <c r="G51833" t="s">
        <v>376</v>
      </c>
      <c r="H51833" t="s">
        <v>377</v>
      </c>
      <c r="I51833">
        <v>471</v>
      </c>
      <c r="J51833" t="s">
        <v>898</v>
      </c>
      <c r="K51833">
        <v>-4596700</v>
      </c>
      <c r="L51833">
        <v>-4596700</v>
      </c>
      <c r="M51833">
        <v>-4596700</v>
      </c>
      <c r="N51833">
        <v>-4596700</v>
      </c>
    </row>
    <row r="51834" spans="1:14" x14ac:dyDescent="0.3">
      <c r="A51834" t="s">
        <v>914</v>
      </c>
      <c r="B51834">
        <v>2026</v>
      </c>
      <c r="C51834" t="s">
        <v>400</v>
      </c>
      <c r="D51834" t="s">
        <v>375</v>
      </c>
      <c r="E51834">
        <v>637008</v>
      </c>
      <c r="F51834" t="s">
        <v>109</v>
      </c>
      <c r="G51834" t="s">
        <v>376</v>
      </c>
      <c r="H51834" t="s">
        <v>380</v>
      </c>
      <c r="I51834">
        <v>731</v>
      </c>
      <c r="J51834" t="s">
        <v>898</v>
      </c>
      <c r="K51834">
        <v>-48560</v>
      </c>
      <c r="L51834">
        <v>-48560</v>
      </c>
      <c r="M51834">
        <v>-48560</v>
      </c>
      <c r="N51834">
        <v>-48560</v>
      </c>
    </row>
    <row r="51835" spans="1:14" x14ac:dyDescent="0.3">
      <c r="A51835" t="s">
        <v>914</v>
      </c>
      <c r="B51835">
        <v>2026</v>
      </c>
      <c r="C51835" t="s">
        <v>396</v>
      </c>
      <c r="D51835" t="s">
        <v>155</v>
      </c>
      <c r="E51835">
        <v>637009</v>
      </c>
      <c r="F51835" t="s">
        <v>109</v>
      </c>
      <c r="G51835" t="s">
        <v>379</v>
      </c>
      <c r="H51835" t="s">
        <v>377</v>
      </c>
      <c r="I51835">
        <v>133</v>
      </c>
      <c r="J51835" t="s">
        <v>898</v>
      </c>
      <c r="K51835">
        <v>-27</v>
      </c>
      <c r="L51835">
        <v>-27</v>
      </c>
      <c r="M51835">
        <v>-27</v>
      </c>
      <c r="N51835">
        <v>-27</v>
      </c>
    </row>
    <row r="51836" spans="1:14" x14ac:dyDescent="0.3">
      <c r="A51836" t="s">
        <v>914</v>
      </c>
      <c r="B51836">
        <v>2026</v>
      </c>
      <c r="C51836" t="s">
        <v>396</v>
      </c>
      <c r="D51836" t="s">
        <v>155</v>
      </c>
      <c r="E51836">
        <v>637009</v>
      </c>
      <c r="F51836" t="s">
        <v>109</v>
      </c>
      <c r="G51836" t="s">
        <v>379</v>
      </c>
      <c r="H51836" t="s">
        <v>380</v>
      </c>
      <c r="I51836">
        <v>160</v>
      </c>
      <c r="J51836" t="s">
        <v>898</v>
      </c>
      <c r="K51836">
        <v>-194</v>
      </c>
      <c r="L51836">
        <v>-194</v>
      </c>
      <c r="M51836">
        <v>-194</v>
      </c>
      <c r="N51836">
        <v>-194</v>
      </c>
    </row>
    <row r="51837" spans="1:14" x14ac:dyDescent="0.3">
      <c r="A51837" t="s">
        <v>914</v>
      </c>
      <c r="B51837">
        <v>2026</v>
      </c>
      <c r="C51837" t="s">
        <v>396</v>
      </c>
      <c r="D51837" t="s">
        <v>155</v>
      </c>
      <c r="E51837">
        <v>637009</v>
      </c>
      <c r="F51837" t="s">
        <v>109</v>
      </c>
      <c r="G51837" t="s">
        <v>379</v>
      </c>
      <c r="H51837" t="s">
        <v>377</v>
      </c>
      <c r="I51837">
        <v>160</v>
      </c>
      <c r="J51837" t="s">
        <v>898</v>
      </c>
      <c r="K51837">
        <v>-2539</v>
      </c>
      <c r="L51837">
        <v>-2539</v>
      </c>
      <c r="M51837">
        <v>-2539</v>
      </c>
      <c r="N51837">
        <v>-2539</v>
      </c>
    </row>
    <row r="51838" spans="1:14" x14ac:dyDescent="0.3">
      <c r="A51838" t="s">
        <v>914</v>
      </c>
      <c r="B51838">
        <v>2026</v>
      </c>
      <c r="C51838" t="s">
        <v>374</v>
      </c>
      <c r="D51838" t="s">
        <v>375</v>
      </c>
      <c r="E51838">
        <v>637009</v>
      </c>
      <c r="F51838" t="s">
        <v>109</v>
      </c>
      <c r="G51838" t="s">
        <v>379</v>
      </c>
      <c r="H51838" t="s">
        <v>377</v>
      </c>
      <c r="I51838">
        <v>160</v>
      </c>
      <c r="J51838" t="s">
        <v>898</v>
      </c>
      <c r="K51838">
        <v>-6320</v>
      </c>
      <c r="L51838">
        <v>-6320</v>
      </c>
      <c r="M51838">
        <v>-6320</v>
      </c>
      <c r="N51838">
        <v>-6320</v>
      </c>
    </row>
    <row r="51839" spans="1:14" x14ac:dyDescent="0.3">
      <c r="A51839" t="s">
        <v>914</v>
      </c>
      <c r="B51839">
        <v>2026</v>
      </c>
      <c r="C51839" t="s">
        <v>374</v>
      </c>
      <c r="D51839" t="s">
        <v>375</v>
      </c>
      <c r="E51839">
        <v>637009</v>
      </c>
      <c r="F51839" t="s">
        <v>109</v>
      </c>
      <c r="G51839" t="s">
        <v>379</v>
      </c>
      <c r="H51839" t="s">
        <v>377</v>
      </c>
      <c r="I51839">
        <v>210</v>
      </c>
      <c r="J51839" t="s">
        <v>898</v>
      </c>
      <c r="K51839">
        <v>-500</v>
      </c>
      <c r="L51839">
        <v>-500</v>
      </c>
      <c r="M51839">
        <v>-500</v>
      </c>
      <c r="N51839">
        <v>-500</v>
      </c>
    </row>
    <row r="51840" spans="1:14" x14ac:dyDescent="0.3">
      <c r="A51840" t="s">
        <v>914</v>
      </c>
      <c r="B51840">
        <v>2026</v>
      </c>
      <c r="C51840" t="s">
        <v>374</v>
      </c>
      <c r="D51840" t="s">
        <v>375</v>
      </c>
      <c r="E51840">
        <v>637009</v>
      </c>
      <c r="F51840" t="s">
        <v>109</v>
      </c>
      <c r="G51840" t="s">
        <v>379</v>
      </c>
      <c r="H51840" t="s">
        <v>377</v>
      </c>
      <c r="I51840">
        <v>310</v>
      </c>
      <c r="J51840" t="s">
        <v>898</v>
      </c>
      <c r="K51840">
        <v>-122068</v>
      </c>
      <c r="L51840">
        <v>-122068</v>
      </c>
      <c r="M51840">
        <v>-122068</v>
      </c>
      <c r="N51840">
        <v>-122068</v>
      </c>
    </row>
    <row r="51841" spans="1:14" x14ac:dyDescent="0.3">
      <c r="A51841" t="s">
        <v>914</v>
      </c>
      <c r="B51841">
        <v>2026</v>
      </c>
      <c r="C51841" t="s">
        <v>396</v>
      </c>
      <c r="D51841" t="s">
        <v>155</v>
      </c>
      <c r="E51841">
        <v>637009</v>
      </c>
      <c r="F51841" t="s">
        <v>109</v>
      </c>
      <c r="G51841" t="s">
        <v>379</v>
      </c>
      <c r="H51841" t="s">
        <v>380</v>
      </c>
      <c r="I51841">
        <v>320</v>
      </c>
      <c r="J51841" t="s">
        <v>898</v>
      </c>
      <c r="K51841">
        <v>-708</v>
      </c>
      <c r="L51841">
        <v>-708</v>
      </c>
      <c r="M51841">
        <v>-708</v>
      </c>
      <c r="N51841">
        <v>-708</v>
      </c>
    </row>
    <row r="51842" spans="1:14" x14ac:dyDescent="0.3">
      <c r="A51842" t="s">
        <v>914</v>
      </c>
      <c r="B51842">
        <v>2026</v>
      </c>
      <c r="C51842" t="s">
        <v>374</v>
      </c>
      <c r="D51842" t="s">
        <v>375</v>
      </c>
      <c r="E51842">
        <v>637009</v>
      </c>
      <c r="F51842" t="s">
        <v>109</v>
      </c>
      <c r="G51842" t="s">
        <v>379</v>
      </c>
      <c r="H51842" t="s">
        <v>377</v>
      </c>
      <c r="I51842">
        <v>330</v>
      </c>
      <c r="J51842" t="s">
        <v>898</v>
      </c>
      <c r="K51842">
        <v>-141535</v>
      </c>
      <c r="L51842">
        <v>-141535</v>
      </c>
      <c r="M51842">
        <v>-141535</v>
      </c>
      <c r="N51842">
        <v>-141535</v>
      </c>
    </row>
    <row r="51843" spans="1:14" x14ac:dyDescent="0.3">
      <c r="A51843" t="s">
        <v>914</v>
      </c>
      <c r="B51843">
        <v>2026</v>
      </c>
      <c r="C51843" t="s">
        <v>374</v>
      </c>
      <c r="D51843" t="s">
        <v>375</v>
      </c>
      <c r="E51843">
        <v>637009</v>
      </c>
      <c r="F51843" t="s">
        <v>109</v>
      </c>
      <c r="G51843" t="s">
        <v>379</v>
      </c>
      <c r="H51843" t="s">
        <v>377</v>
      </c>
      <c r="I51843">
        <v>360</v>
      </c>
      <c r="J51843" t="s">
        <v>898</v>
      </c>
      <c r="K51843">
        <v>-23500</v>
      </c>
      <c r="L51843">
        <v>-23500</v>
      </c>
      <c r="M51843">
        <v>-23500</v>
      </c>
      <c r="N51843">
        <v>-23500</v>
      </c>
    </row>
    <row r="51844" spans="1:14" x14ac:dyDescent="0.3">
      <c r="A51844" t="s">
        <v>914</v>
      </c>
      <c r="B51844">
        <v>2026</v>
      </c>
      <c r="C51844" t="s">
        <v>374</v>
      </c>
      <c r="D51844" t="s">
        <v>375</v>
      </c>
      <c r="E51844">
        <v>637009</v>
      </c>
      <c r="F51844" t="s">
        <v>109</v>
      </c>
      <c r="G51844" t="s">
        <v>379</v>
      </c>
      <c r="H51844" t="s">
        <v>377</v>
      </c>
      <c r="I51844">
        <v>411</v>
      </c>
      <c r="J51844" t="s">
        <v>898</v>
      </c>
      <c r="K51844">
        <v>-15000</v>
      </c>
      <c r="L51844">
        <v>-15000</v>
      </c>
      <c r="M51844">
        <v>-15000</v>
      </c>
      <c r="N51844">
        <v>-15000</v>
      </c>
    </row>
    <row r="51845" spans="1:14" x14ac:dyDescent="0.3">
      <c r="A51845" t="s">
        <v>914</v>
      </c>
      <c r="B51845">
        <v>2026</v>
      </c>
      <c r="C51845" t="s">
        <v>396</v>
      </c>
      <c r="D51845" t="s">
        <v>155</v>
      </c>
      <c r="E51845">
        <v>637009</v>
      </c>
      <c r="F51845" t="s">
        <v>109</v>
      </c>
      <c r="G51845" t="s">
        <v>379</v>
      </c>
      <c r="H51845" t="s">
        <v>380</v>
      </c>
      <c r="I51845">
        <v>443</v>
      </c>
      <c r="J51845" t="s">
        <v>898</v>
      </c>
      <c r="K51845">
        <v>-1058</v>
      </c>
      <c r="L51845">
        <v>-1058</v>
      </c>
      <c r="M51845">
        <v>-1058</v>
      </c>
      <c r="N51845">
        <v>-1058</v>
      </c>
    </row>
    <row r="51846" spans="1:14" x14ac:dyDescent="0.3">
      <c r="A51846" t="s">
        <v>914</v>
      </c>
      <c r="B51846">
        <v>2026</v>
      </c>
      <c r="C51846" t="s">
        <v>396</v>
      </c>
      <c r="D51846" t="s">
        <v>155</v>
      </c>
      <c r="E51846">
        <v>637009</v>
      </c>
      <c r="F51846" t="s">
        <v>109</v>
      </c>
      <c r="G51846" t="s">
        <v>379</v>
      </c>
      <c r="H51846" t="s">
        <v>380</v>
      </c>
      <c r="I51846">
        <v>451</v>
      </c>
      <c r="J51846" t="s">
        <v>898</v>
      </c>
      <c r="K51846">
        <v>-577</v>
      </c>
      <c r="L51846">
        <v>-577</v>
      </c>
      <c r="M51846">
        <v>-577</v>
      </c>
      <c r="N51846">
        <v>-577</v>
      </c>
    </row>
    <row r="51847" spans="1:14" x14ac:dyDescent="0.3">
      <c r="A51847" t="s">
        <v>914</v>
      </c>
      <c r="B51847">
        <v>2026</v>
      </c>
      <c r="C51847" t="s">
        <v>396</v>
      </c>
      <c r="D51847" t="s">
        <v>155</v>
      </c>
      <c r="E51847">
        <v>637009</v>
      </c>
      <c r="F51847" t="s">
        <v>109</v>
      </c>
      <c r="G51847" t="s">
        <v>379</v>
      </c>
      <c r="H51847" t="s">
        <v>380</v>
      </c>
      <c r="I51847">
        <v>620</v>
      </c>
      <c r="J51847" t="s">
        <v>898</v>
      </c>
      <c r="K51847">
        <v>-78</v>
      </c>
      <c r="L51847">
        <v>-78</v>
      </c>
      <c r="M51847">
        <v>-78</v>
      </c>
      <c r="N51847">
        <v>-78</v>
      </c>
    </row>
    <row r="51848" spans="1:14" x14ac:dyDescent="0.3">
      <c r="A51848" t="s">
        <v>914</v>
      </c>
      <c r="B51848">
        <v>2026</v>
      </c>
      <c r="C51848" t="s">
        <v>396</v>
      </c>
      <c r="D51848" t="s">
        <v>155</v>
      </c>
      <c r="E51848">
        <v>637009</v>
      </c>
      <c r="F51848" t="s">
        <v>109</v>
      </c>
      <c r="G51848" t="s">
        <v>379</v>
      </c>
      <c r="H51848" t="s">
        <v>380</v>
      </c>
      <c r="I51848">
        <v>760</v>
      </c>
      <c r="J51848" t="s">
        <v>898</v>
      </c>
      <c r="K51848">
        <v>-7437</v>
      </c>
      <c r="L51848">
        <v>-7437</v>
      </c>
      <c r="M51848">
        <v>-7437</v>
      </c>
      <c r="N51848">
        <v>-7437</v>
      </c>
    </row>
    <row r="51849" spans="1:14" x14ac:dyDescent="0.3">
      <c r="A51849" t="s">
        <v>914</v>
      </c>
      <c r="B51849">
        <v>2026</v>
      </c>
      <c r="C51849" t="s">
        <v>396</v>
      </c>
      <c r="D51849" t="s">
        <v>155</v>
      </c>
      <c r="E51849">
        <v>637009</v>
      </c>
      <c r="F51849" t="s">
        <v>109</v>
      </c>
      <c r="G51849" t="s">
        <v>379</v>
      </c>
      <c r="H51849" t="s">
        <v>380</v>
      </c>
      <c r="I51849">
        <v>810</v>
      </c>
      <c r="J51849" t="s">
        <v>898</v>
      </c>
      <c r="K51849">
        <v>-223</v>
      </c>
      <c r="L51849">
        <v>-223</v>
      </c>
      <c r="M51849">
        <v>-223</v>
      </c>
      <c r="N51849">
        <v>-223</v>
      </c>
    </row>
    <row r="51850" spans="1:14" x14ac:dyDescent="0.3">
      <c r="A51850" t="s">
        <v>914</v>
      </c>
      <c r="B51850">
        <v>2026</v>
      </c>
      <c r="C51850" t="s">
        <v>396</v>
      </c>
      <c r="D51850" t="s">
        <v>155</v>
      </c>
      <c r="E51850">
        <v>637009</v>
      </c>
      <c r="F51850" t="s">
        <v>109</v>
      </c>
      <c r="G51850" t="s">
        <v>379</v>
      </c>
      <c r="H51850" t="s">
        <v>380</v>
      </c>
      <c r="I51850">
        <v>820</v>
      </c>
      <c r="J51850" t="s">
        <v>898</v>
      </c>
      <c r="K51850">
        <v>-2679</v>
      </c>
      <c r="L51850">
        <v>-2679</v>
      </c>
      <c r="M51850">
        <v>-2679</v>
      </c>
      <c r="N51850">
        <v>-2679</v>
      </c>
    </row>
    <row r="51851" spans="1:14" x14ac:dyDescent="0.3">
      <c r="A51851" t="s">
        <v>914</v>
      </c>
      <c r="B51851">
        <v>2026</v>
      </c>
      <c r="C51851" t="s">
        <v>446</v>
      </c>
      <c r="D51851" t="s">
        <v>155</v>
      </c>
      <c r="E51851">
        <v>637009</v>
      </c>
      <c r="F51851" t="s">
        <v>109</v>
      </c>
      <c r="G51851" t="s">
        <v>379</v>
      </c>
      <c r="H51851" t="s">
        <v>380</v>
      </c>
      <c r="I51851">
        <v>820</v>
      </c>
      <c r="J51851" t="s">
        <v>898</v>
      </c>
      <c r="K51851">
        <v>-21111</v>
      </c>
      <c r="L51851">
        <v>-21111</v>
      </c>
      <c r="M51851">
        <v>-21111</v>
      </c>
      <c r="N51851">
        <v>-21111</v>
      </c>
    </row>
    <row r="51852" spans="1:14" x14ac:dyDescent="0.3">
      <c r="A51852" t="s">
        <v>914</v>
      </c>
      <c r="B51852">
        <v>2026</v>
      </c>
      <c r="C51852" t="s">
        <v>396</v>
      </c>
      <c r="D51852" t="s">
        <v>155</v>
      </c>
      <c r="E51852">
        <v>637009</v>
      </c>
      <c r="F51852" t="s">
        <v>109</v>
      </c>
      <c r="G51852" t="s">
        <v>379</v>
      </c>
      <c r="H51852" t="s">
        <v>380</v>
      </c>
      <c r="I51852">
        <v>830</v>
      </c>
      <c r="J51852" t="s">
        <v>898</v>
      </c>
      <c r="K51852">
        <v>-64</v>
      </c>
      <c r="L51852">
        <v>-64</v>
      </c>
      <c r="M51852">
        <v>-64</v>
      </c>
      <c r="N51852">
        <v>-64</v>
      </c>
    </row>
    <row r="51853" spans="1:14" x14ac:dyDescent="0.3">
      <c r="A51853" t="s">
        <v>914</v>
      </c>
      <c r="B51853">
        <v>2026</v>
      </c>
      <c r="C51853" t="s">
        <v>374</v>
      </c>
      <c r="D51853" t="s">
        <v>375</v>
      </c>
      <c r="E51853">
        <v>637009</v>
      </c>
      <c r="F51853" t="s">
        <v>109</v>
      </c>
      <c r="G51853" t="s">
        <v>379</v>
      </c>
      <c r="H51853" t="s">
        <v>377</v>
      </c>
      <c r="I51853">
        <v>980</v>
      </c>
      <c r="J51853" t="s">
        <v>898</v>
      </c>
      <c r="K51853">
        <v>-1500</v>
      </c>
      <c r="L51853">
        <v>-1500</v>
      </c>
      <c r="M51853">
        <v>-1500</v>
      </c>
      <c r="N51853">
        <v>-1500</v>
      </c>
    </row>
    <row r="51854" spans="1:14" x14ac:dyDescent="0.3">
      <c r="A51854" t="s">
        <v>914</v>
      </c>
      <c r="B51854">
        <v>2026</v>
      </c>
      <c r="C51854" t="s">
        <v>427</v>
      </c>
      <c r="D51854" t="s">
        <v>155</v>
      </c>
      <c r="E51854">
        <v>637009</v>
      </c>
      <c r="F51854" t="s">
        <v>109</v>
      </c>
      <c r="G51854" t="s">
        <v>379</v>
      </c>
      <c r="H51854" t="s">
        <v>380</v>
      </c>
      <c r="I51854">
        <v>1012</v>
      </c>
      <c r="J51854" t="s">
        <v>898</v>
      </c>
      <c r="K51854">
        <v>-1483</v>
      </c>
      <c r="L51854">
        <v>-1483</v>
      </c>
      <c r="M51854">
        <v>-1483</v>
      </c>
      <c r="N51854">
        <v>-1483</v>
      </c>
    </row>
    <row r="51855" spans="1:14" x14ac:dyDescent="0.3">
      <c r="A51855" t="s">
        <v>914</v>
      </c>
      <c r="B51855">
        <v>2026</v>
      </c>
      <c r="C51855" t="s">
        <v>396</v>
      </c>
      <c r="D51855" t="s">
        <v>155</v>
      </c>
      <c r="E51855">
        <v>637009</v>
      </c>
      <c r="F51855" t="s">
        <v>109</v>
      </c>
      <c r="G51855" t="s">
        <v>379</v>
      </c>
      <c r="H51855" t="s">
        <v>380</v>
      </c>
      <c r="I51855">
        <v>1020</v>
      </c>
      <c r="J51855" t="s">
        <v>898</v>
      </c>
      <c r="K51855">
        <v>-3850</v>
      </c>
      <c r="L51855">
        <v>-3850</v>
      </c>
      <c r="M51855">
        <v>-3850</v>
      </c>
      <c r="N51855">
        <v>-3850</v>
      </c>
    </row>
    <row r="51856" spans="1:14" x14ac:dyDescent="0.3">
      <c r="A51856" t="s">
        <v>914</v>
      </c>
      <c r="B51856">
        <v>2026</v>
      </c>
      <c r="C51856" t="s">
        <v>396</v>
      </c>
      <c r="D51856" t="s">
        <v>155</v>
      </c>
      <c r="E51856">
        <v>637009</v>
      </c>
      <c r="F51856" t="s">
        <v>109</v>
      </c>
      <c r="G51856" t="s">
        <v>379</v>
      </c>
      <c r="H51856" t="s">
        <v>377</v>
      </c>
      <c r="I51856">
        <v>1040</v>
      </c>
      <c r="J51856" t="s">
        <v>898</v>
      </c>
      <c r="K51856">
        <v>-61</v>
      </c>
      <c r="L51856">
        <v>-61</v>
      </c>
      <c r="M51856">
        <v>-61</v>
      </c>
      <c r="N51856">
        <v>-61</v>
      </c>
    </row>
    <row r="51857" spans="1:14" x14ac:dyDescent="0.3">
      <c r="A51857" t="s">
        <v>914</v>
      </c>
      <c r="B51857">
        <v>2026</v>
      </c>
      <c r="C51857" t="s">
        <v>396</v>
      </c>
      <c r="D51857" t="s">
        <v>155</v>
      </c>
      <c r="E51857">
        <v>637009</v>
      </c>
      <c r="F51857" t="s">
        <v>109</v>
      </c>
      <c r="G51857" t="s">
        <v>379</v>
      </c>
      <c r="H51857" t="s">
        <v>380</v>
      </c>
      <c r="I51857">
        <v>1070</v>
      </c>
      <c r="J51857" t="s">
        <v>898</v>
      </c>
      <c r="K51857">
        <v>-1447</v>
      </c>
      <c r="L51857">
        <v>-1447</v>
      </c>
      <c r="M51857">
        <v>-1447</v>
      </c>
      <c r="N51857">
        <v>-1447</v>
      </c>
    </row>
    <row r="51858" spans="1:14" x14ac:dyDescent="0.3">
      <c r="A51858" t="s">
        <v>914</v>
      </c>
      <c r="B51858">
        <v>2026</v>
      </c>
      <c r="C51858" t="s">
        <v>427</v>
      </c>
      <c r="D51858" t="s">
        <v>155</v>
      </c>
      <c r="E51858">
        <v>637009</v>
      </c>
      <c r="F51858" t="s">
        <v>109</v>
      </c>
      <c r="G51858" t="s">
        <v>379</v>
      </c>
      <c r="H51858" t="s">
        <v>380</v>
      </c>
      <c r="I51858">
        <v>1070</v>
      </c>
      <c r="J51858" t="s">
        <v>898</v>
      </c>
      <c r="K51858">
        <v>-5418</v>
      </c>
      <c r="L51858">
        <v>-5418</v>
      </c>
      <c r="M51858">
        <v>-5418</v>
      </c>
      <c r="N51858">
        <v>-5418</v>
      </c>
    </row>
    <row r="51859" spans="1:14" x14ac:dyDescent="0.3">
      <c r="A51859" t="s">
        <v>914</v>
      </c>
      <c r="B51859">
        <v>2026</v>
      </c>
      <c r="C51859" t="s">
        <v>444</v>
      </c>
      <c r="D51859" t="s">
        <v>155</v>
      </c>
      <c r="E51859">
        <v>637009</v>
      </c>
      <c r="F51859" t="s">
        <v>109</v>
      </c>
      <c r="G51859" t="s">
        <v>379</v>
      </c>
      <c r="H51859" t="s">
        <v>380</v>
      </c>
      <c r="I51859">
        <v>1070</v>
      </c>
      <c r="J51859" t="s">
        <v>898</v>
      </c>
      <c r="K51859">
        <v>-128</v>
      </c>
      <c r="L51859">
        <v>-128</v>
      </c>
      <c r="M51859">
        <v>-128</v>
      </c>
      <c r="N51859">
        <v>-128</v>
      </c>
    </row>
    <row r="51860" spans="1:14" x14ac:dyDescent="0.3">
      <c r="A51860" t="s">
        <v>914</v>
      </c>
      <c r="B51860">
        <v>2026</v>
      </c>
      <c r="C51860" t="s">
        <v>396</v>
      </c>
      <c r="D51860" t="s">
        <v>155</v>
      </c>
      <c r="E51860">
        <v>637009</v>
      </c>
      <c r="F51860" t="s">
        <v>109</v>
      </c>
      <c r="G51860" t="s">
        <v>379</v>
      </c>
      <c r="H51860" t="s">
        <v>377</v>
      </c>
      <c r="I51860">
        <v>1070</v>
      </c>
      <c r="J51860" t="s">
        <v>898</v>
      </c>
      <c r="K51860">
        <v>-154</v>
      </c>
      <c r="L51860">
        <v>-154</v>
      </c>
      <c r="M51860">
        <v>-154</v>
      </c>
      <c r="N51860">
        <v>-154</v>
      </c>
    </row>
    <row r="51861" spans="1:14" x14ac:dyDescent="0.3">
      <c r="A51861" t="s">
        <v>914</v>
      </c>
      <c r="B51861">
        <v>2026</v>
      </c>
      <c r="C51861" t="s">
        <v>374</v>
      </c>
      <c r="D51861" t="s">
        <v>375</v>
      </c>
      <c r="E51861">
        <v>637009</v>
      </c>
      <c r="F51861" t="s">
        <v>109</v>
      </c>
      <c r="G51861" t="s">
        <v>379</v>
      </c>
      <c r="H51861" t="s">
        <v>377</v>
      </c>
      <c r="I51861">
        <v>1090</v>
      </c>
      <c r="J51861" t="s">
        <v>898</v>
      </c>
      <c r="K51861">
        <v>-17000</v>
      </c>
      <c r="L51861">
        <v>-17000</v>
      </c>
      <c r="M51861">
        <v>-17000</v>
      </c>
      <c r="N51861">
        <v>-17000</v>
      </c>
    </row>
    <row r="51862" spans="1:14" x14ac:dyDescent="0.3">
      <c r="A51862" t="s">
        <v>914</v>
      </c>
      <c r="B51862">
        <v>2026</v>
      </c>
      <c r="C51862" t="s">
        <v>396</v>
      </c>
      <c r="D51862" t="s">
        <v>155</v>
      </c>
      <c r="E51862">
        <v>637009</v>
      </c>
      <c r="F51862" t="s">
        <v>109</v>
      </c>
      <c r="G51862" t="s">
        <v>379</v>
      </c>
      <c r="H51862" t="s">
        <v>380</v>
      </c>
      <c r="I51862">
        <v>950</v>
      </c>
      <c r="J51862" t="s">
        <v>898</v>
      </c>
      <c r="K51862">
        <v>-105</v>
      </c>
      <c r="L51862">
        <v>-105</v>
      </c>
      <c r="M51862">
        <v>-105</v>
      </c>
      <c r="N51862">
        <v>-105</v>
      </c>
    </row>
    <row r="51863" spans="1:14" x14ac:dyDescent="0.3">
      <c r="A51863" t="s">
        <v>914</v>
      </c>
      <c r="B51863">
        <v>2026</v>
      </c>
      <c r="C51863" t="s">
        <v>396</v>
      </c>
      <c r="D51863" t="s">
        <v>155</v>
      </c>
      <c r="E51863">
        <v>637009</v>
      </c>
      <c r="F51863" t="s">
        <v>109</v>
      </c>
      <c r="G51863" t="s">
        <v>379</v>
      </c>
      <c r="H51863" t="s">
        <v>380</v>
      </c>
      <c r="I51863">
        <v>111</v>
      </c>
      <c r="J51863" t="s">
        <v>898</v>
      </c>
      <c r="K51863">
        <v>-512622</v>
      </c>
      <c r="L51863">
        <v>-512622</v>
      </c>
      <c r="M51863">
        <v>-512622</v>
      </c>
      <c r="N51863">
        <v>-512622</v>
      </c>
    </row>
    <row r="51864" spans="1:14" x14ac:dyDescent="0.3">
      <c r="A51864" t="s">
        <v>914</v>
      </c>
      <c r="B51864">
        <v>2026</v>
      </c>
      <c r="C51864" t="s">
        <v>427</v>
      </c>
      <c r="D51864" t="s">
        <v>155</v>
      </c>
      <c r="E51864">
        <v>637009</v>
      </c>
      <c r="F51864" t="s">
        <v>109</v>
      </c>
      <c r="G51864" t="s">
        <v>379</v>
      </c>
      <c r="H51864" t="s">
        <v>380</v>
      </c>
      <c r="I51864">
        <v>111</v>
      </c>
      <c r="J51864" t="s">
        <v>898</v>
      </c>
      <c r="K51864">
        <v>-52267</v>
      </c>
      <c r="L51864">
        <v>-52267</v>
      </c>
      <c r="M51864">
        <v>-52267</v>
      </c>
      <c r="N51864">
        <v>-52267</v>
      </c>
    </row>
    <row r="51865" spans="1:14" x14ac:dyDescent="0.3">
      <c r="A51865" t="s">
        <v>914</v>
      </c>
      <c r="B51865">
        <v>2026</v>
      </c>
      <c r="C51865" t="s">
        <v>396</v>
      </c>
      <c r="D51865" t="s">
        <v>155</v>
      </c>
      <c r="E51865">
        <v>637009</v>
      </c>
      <c r="F51865" t="s">
        <v>109</v>
      </c>
      <c r="G51865" t="s">
        <v>379</v>
      </c>
      <c r="H51865" t="s">
        <v>377</v>
      </c>
      <c r="I51865">
        <v>111</v>
      </c>
      <c r="J51865" t="s">
        <v>898</v>
      </c>
      <c r="K51865">
        <v>-540</v>
      </c>
      <c r="L51865">
        <v>-540</v>
      </c>
      <c r="M51865">
        <v>-540</v>
      </c>
      <c r="N51865">
        <v>-540</v>
      </c>
    </row>
    <row r="51866" spans="1:14" x14ac:dyDescent="0.3">
      <c r="A51866" t="s">
        <v>914</v>
      </c>
      <c r="B51866">
        <v>2026</v>
      </c>
      <c r="C51866" t="s">
        <v>374</v>
      </c>
      <c r="D51866" t="s">
        <v>375</v>
      </c>
      <c r="E51866">
        <v>637009</v>
      </c>
      <c r="F51866" t="s">
        <v>109</v>
      </c>
      <c r="G51866" t="s">
        <v>379</v>
      </c>
      <c r="H51866" t="s">
        <v>377</v>
      </c>
      <c r="I51866">
        <v>111</v>
      </c>
      <c r="J51866" t="s">
        <v>898</v>
      </c>
      <c r="K51866">
        <v>-9839</v>
      </c>
      <c r="L51866">
        <v>-9839</v>
      </c>
      <c r="M51866">
        <v>-9839</v>
      </c>
      <c r="N51866">
        <v>-9839</v>
      </c>
    </row>
    <row r="51867" spans="1:14" x14ac:dyDescent="0.3">
      <c r="A51867" t="s">
        <v>914</v>
      </c>
      <c r="B51867">
        <v>2026</v>
      </c>
      <c r="C51867" t="s">
        <v>396</v>
      </c>
      <c r="D51867" t="s">
        <v>155</v>
      </c>
      <c r="E51867">
        <v>637009</v>
      </c>
      <c r="F51867" t="s">
        <v>109</v>
      </c>
      <c r="G51867" t="s">
        <v>379</v>
      </c>
      <c r="H51867" t="s">
        <v>380</v>
      </c>
      <c r="I51867">
        <v>112</v>
      </c>
      <c r="J51867" t="s">
        <v>898</v>
      </c>
      <c r="K51867">
        <v>-5246</v>
      </c>
      <c r="L51867">
        <v>-5246</v>
      </c>
      <c r="M51867">
        <v>-5246</v>
      </c>
      <c r="N51867">
        <v>-5246</v>
      </c>
    </row>
    <row r="51868" spans="1:14" x14ac:dyDescent="0.3">
      <c r="A51868" t="s">
        <v>914</v>
      </c>
      <c r="B51868">
        <v>2026</v>
      </c>
      <c r="C51868" t="s">
        <v>374</v>
      </c>
      <c r="D51868" t="s">
        <v>375</v>
      </c>
      <c r="E51868">
        <v>637009</v>
      </c>
      <c r="F51868" t="s">
        <v>109</v>
      </c>
      <c r="G51868" t="s">
        <v>379</v>
      </c>
      <c r="H51868" t="s">
        <v>377</v>
      </c>
      <c r="I51868">
        <v>112</v>
      </c>
      <c r="J51868" t="s">
        <v>898</v>
      </c>
      <c r="K51868">
        <v>-500</v>
      </c>
      <c r="L51868">
        <v>-500</v>
      </c>
      <c r="M51868">
        <v>-500</v>
      </c>
      <c r="N51868">
        <v>-500</v>
      </c>
    </row>
    <row r="51869" spans="1:14" x14ac:dyDescent="0.3">
      <c r="A51869" t="s">
        <v>914</v>
      </c>
      <c r="B51869">
        <v>2026</v>
      </c>
      <c r="C51869" t="s">
        <v>403</v>
      </c>
      <c r="D51869" t="s">
        <v>375</v>
      </c>
      <c r="E51869">
        <v>637009</v>
      </c>
      <c r="F51869" t="s">
        <v>109</v>
      </c>
      <c r="G51869" t="s">
        <v>379</v>
      </c>
      <c r="H51869" t="s">
        <v>380</v>
      </c>
      <c r="I51869">
        <v>421</v>
      </c>
      <c r="J51869" t="s">
        <v>898</v>
      </c>
      <c r="K51869">
        <v>-4370</v>
      </c>
      <c r="L51869">
        <v>-4370</v>
      </c>
      <c r="M51869">
        <v>-4370</v>
      </c>
      <c r="N51869">
        <v>-4370</v>
      </c>
    </row>
    <row r="51870" spans="1:14" x14ac:dyDescent="0.3">
      <c r="A51870" t="s">
        <v>914</v>
      </c>
      <c r="B51870">
        <v>2026</v>
      </c>
      <c r="C51870" t="s">
        <v>403</v>
      </c>
      <c r="D51870" t="s">
        <v>375</v>
      </c>
      <c r="E51870">
        <v>637009</v>
      </c>
      <c r="F51870" t="s">
        <v>109</v>
      </c>
      <c r="G51870" t="s">
        <v>379</v>
      </c>
      <c r="H51870" t="s">
        <v>377</v>
      </c>
      <c r="I51870">
        <v>421</v>
      </c>
      <c r="J51870" t="s">
        <v>898</v>
      </c>
      <c r="K51870">
        <v>-420</v>
      </c>
      <c r="L51870">
        <v>-420</v>
      </c>
      <c r="M51870">
        <v>-420</v>
      </c>
      <c r="N51870">
        <v>-420</v>
      </c>
    </row>
    <row r="51871" spans="1:14" x14ac:dyDescent="0.3">
      <c r="A51871" t="s">
        <v>914</v>
      </c>
      <c r="B51871">
        <v>2026</v>
      </c>
      <c r="C51871" t="s">
        <v>374</v>
      </c>
      <c r="D51871" t="s">
        <v>375</v>
      </c>
      <c r="E51871">
        <v>637009</v>
      </c>
      <c r="F51871" t="s">
        <v>109</v>
      </c>
      <c r="G51871" t="s">
        <v>379</v>
      </c>
      <c r="H51871" t="s">
        <v>377</v>
      </c>
      <c r="I51871">
        <v>421</v>
      </c>
      <c r="J51871" t="s">
        <v>898</v>
      </c>
      <c r="K51871">
        <v>-22000</v>
      </c>
      <c r="L51871">
        <v>-22000</v>
      </c>
      <c r="M51871">
        <v>-22000</v>
      </c>
      <c r="N51871">
        <v>-22000</v>
      </c>
    </row>
    <row r="51872" spans="1:14" x14ac:dyDescent="0.3">
      <c r="A51872" t="s">
        <v>914</v>
      </c>
      <c r="B51872">
        <v>2026</v>
      </c>
      <c r="C51872" t="s">
        <v>403</v>
      </c>
      <c r="D51872" t="s">
        <v>375</v>
      </c>
      <c r="E51872">
        <v>637009</v>
      </c>
      <c r="F51872" t="s">
        <v>109</v>
      </c>
      <c r="G51872" t="s">
        <v>379</v>
      </c>
      <c r="H51872" t="s">
        <v>380</v>
      </c>
      <c r="I51872">
        <v>422</v>
      </c>
      <c r="J51872" t="s">
        <v>898</v>
      </c>
      <c r="K51872">
        <v>-6000</v>
      </c>
      <c r="L51872">
        <v>-6000</v>
      </c>
      <c r="M51872">
        <v>-6000</v>
      </c>
      <c r="N51872">
        <v>-6000</v>
      </c>
    </row>
    <row r="51873" spans="1:14" x14ac:dyDescent="0.3">
      <c r="A51873" t="s">
        <v>914</v>
      </c>
      <c r="B51873">
        <v>2026</v>
      </c>
      <c r="C51873" t="s">
        <v>403</v>
      </c>
      <c r="D51873" t="s">
        <v>375</v>
      </c>
      <c r="E51873">
        <v>637009</v>
      </c>
      <c r="F51873" t="s">
        <v>109</v>
      </c>
      <c r="G51873" t="s">
        <v>379</v>
      </c>
      <c r="H51873" t="s">
        <v>380</v>
      </c>
      <c r="I51873">
        <v>482</v>
      </c>
      <c r="J51873" t="s">
        <v>898</v>
      </c>
      <c r="K51873">
        <v>-2000</v>
      </c>
      <c r="L51873">
        <v>-2000</v>
      </c>
      <c r="M51873">
        <v>-2000</v>
      </c>
      <c r="N51873">
        <v>-2000</v>
      </c>
    </row>
    <row r="51874" spans="1:14" x14ac:dyDescent="0.3">
      <c r="A51874" t="s">
        <v>914</v>
      </c>
      <c r="B51874">
        <v>2026</v>
      </c>
      <c r="C51874" t="s">
        <v>400</v>
      </c>
      <c r="D51874" t="s">
        <v>375</v>
      </c>
      <c r="E51874">
        <v>637009</v>
      </c>
      <c r="F51874" t="s">
        <v>109</v>
      </c>
      <c r="G51874" t="s">
        <v>379</v>
      </c>
      <c r="H51874" t="s">
        <v>380</v>
      </c>
      <c r="I51874">
        <v>731</v>
      </c>
      <c r="J51874" t="s">
        <v>898</v>
      </c>
      <c r="K51874">
        <v>-200</v>
      </c>
      <c r="L51874">
        <v>-200</v>
      </c>
      <c r="M51874">
        <v>-200</v>
      </c>
      <c r="N51874">
        <v>-200</v>
      </c>
    </row>
    <row r="51875" spans="1:14" x14ac:dyDescent="0.3">
      <c r="A51875" t="s">
        <v>914</v>
      </c>
      <c r="B51875">
        <v>2026</v>
      </c>
      <c r="C51875" t="s">
        <v>400</v>
      </c>
      <c r="D51875" t="s">
        <v>375</v>
      </c>
      <c r="E51875">
        <v>637009</v>
      </c>
      <c r="F51875" t="s">
        <v>109</v>
      </c>
      <c r="G51875" t="s">
        <v>379</v>
      </c>
      <c r="H51875" t="s">
        <v>380</v>
      </c>
      <c r="I51875">
        <v>732</v>
      </c>
      <c r="J51875" t="s">
        <v>898</v>
      </c>
      <c r="K51875">
        <v>-35000</v>
      </c>
      <c r="L51875">
        <v>-35000</v>
      </c>
      <c r="M51875">
        <v>-35000</v>
      </c>
      <c r="N51875">
        <v>-35000</v>
      </c>
    </row>
    <row r="51876" spans="1:14" x14ac:dyDescent="0.3">
      <c r="A51876" t="s">
        <v>914</v>
      </c>
      <c r="B51876">
        <v>2026</v>
      </c>
      <c r="C51876" t="s">
        <v>396</v>
      </c>
      <c r="D51876" t="s">
        <v>155</v>
      </c>
      <c r="E51876">
        <v>637009</v>
      </c>
      <c r="F51876" t="s">
        <v>109</v>
      </c>
      <c r="G51876" t="s">
        <v>379</v>
      </c>
      <c r="H51876" t="s">
        <v>380</v>
      </c>
      <c r="I51876">
        <v>911</v>
      </c>
      <c r="J51876" t="s">
        <v>898</v>
      </c>
      <c r="K51876">
        <v>-117</v>
      </c>
      <c r="L51876">
        <v>-117</v>
      </c>
      <c r="M51876">
        <v>-117</v>
      </c>
      <c r="N51876">
        <v>-117</v>
      </c>
    </row>
    <row r="51877" spans="1:14" x14ac:dyDescent="0.3">
      <c r="A51877" t="s">
        <v>914</v>
      </c>
      <c r="B51877">
        <v>2026</v>
      </c>
      <c r="C51877" t="s">
        <v>396</v>
      </c>
      <c r="D51877" t="s">
        <v>155</v>
      </c>
      <c r="E51877">
        <v>637009</v>
      </c>
      <c r="F51877" t="s">
        <v>109</v>
      </c>
      <c r="G51877" t="s">
        <v>379</v>
      </c>
      <c r="H51877" t="s">
        <v>377</v>
      </c>
      <c r="I51877">
        <v>912</v>
      </c>
      <c r="J51877" t="s">
        <v>898</v>
      </c>
      <c r="K51877">
        <v>-499</v>
      </c>
      <c r="L51877">
        <v>-499</v>
      </c>
      <c r="M51877">
        <v>-499</v>
      </c>
      <c r="N51877">
        <v>-499</v>
      </c>
    </row>
    <row r="51878" spans="1:14" x14ac:dyDescent="0.3">
      <c r="A51878" t="s">
        <v>914</v>
      </c>
      <c r="B51878">
        <v>2026</v>
      </c>
      <c r="C51878" t="s">
        <v>427</v>
      </c>
      <c r="D51878" t="s">
        <v>155</v>
      </c>
      <c r="E51878">
        <v>637009</v>
      </c>
      <c r="F51878" t="s">
        <v>109</v>
      </c>
      <c r="G51878" t="s">
        <v>379</v>
      </c>
      <c r="H51878" t="s">
        <v>380</v>
      </c>
      <c r="I51878">
        <v>9223</v>
      </c>
      <c r="J51878" t="s">
        <v>898</v>
      </c>
      <c r="K51878">
        <v>-59937</v>
      </c>
      <c r="L51878">
        <v>-59937</v>
      </c>
      <c r="M51878">
        <v>-59937</v>
      </c>
      <c r="N51878">
        <v>-59937</v>
      </c>
    </row>
    <row r="51879" spans="1:14" x14ac:dyDescent="0.3">
      <c r="A51879" t="s">
        <v>914</v>
      </c>
      <c r="B51879">
        <v>2026</v>
      </c>
      <c r="C51879" t="s">
        <v>446</v>
      </c>
      <c r="D51879" t="s">
        <v>155</v>
      </c>
      <c r="E51879">
        <v>637009</v>
      </c>
      <c r="F51879" t="s">
        <v>109</v>
      </c>
      <c r="G51879" t="s">
        <v>379</v>
      </c>
      <c r="H51879" t="s">
        <v>380</v>
      </c>
      <c r="I51879">
        <v>9223</v>
      </c>
      <c r="J51879" t="s">
        <v>898</v>
      </c>
      <c r="K51879">
        <v>-11855</v>
      </c>
      <c r="L51879">
        <v>-11855</v>
      </c>
      <c r="M51879">
        <v>-11855</v>
      </c>
      <c r="N51879">
        <v>-11855</v>
      </c>
    </row>
    <row r="51880" spans="1:14" x14ac:dyDescent="0.3">
      <c r="A51880" t="s">
        <v>914</v>
      </c>
      <c r="B51880">
        <v>2026</v>
      </c>
      <c r="C51880" t="s">
        <v>427</v>
      </c>
      <c r="D51880" t="s">
        <v>155</v>
      </c>
      <c r="E51880">
        <v>637009</v>
      </c>
      <c r="F51880" t="s">
        <v>109</v>
      </c>
      <c r="G51880" t="s">
        <v>379</v>
      </c>
      <c r="H51880" t="s">
        <v>377</v>
      </c>
      <c r="I51880">
        <v>9223</v>
      </c>
      <c r="J51880" t="s">
        <v>898</v>
      </c>
      <c r="K51880">
        <v>-1383</v>
      </c>
      <c r="L51880">
        <v>-1383</v>
      </c>
      <c r="M51880">
        <v>-1383</v>
      </c>
      <c r="N51880">
        <v>-1383</v>
      </c>
    </row>
    <row r="51881" spans="1:14" x14ac:dyDescent="0.3">
      <c r="A51881" t="s">
        <v>914</v>
      </c>
      <c r="B51881">
        <v>2026</v>
      </c>
      <c r="C51881" t="s">
        <v>396</v>
      </c>
      <c r="D51881" t="s">
        <v>155</v>
      </c>
      <c r="E51881">
        <v>637009</v>
      </c>
      <c r="F51881" t="s">
        <v>109</v>
      </c>
      <c r="G51881" t="s">
        <v>379</v>
      </c>
      <c r="H51881" t="s">
        <v>380</v>
      </c>
      <c r="I51881">
        <v>9608</v>
      </c>
      <c r="J51881" t="s">
        <v>898</v>
      </c>
      <c r="K51881">
        <v>-169</v>
      </c>
      <c r="L51881">
        <v>-169</v>
      </c>
      <c r="M51881">
        <v>-169</v>
      </c>
      <c r="N51881">
        <v>-169</v>
      </c>
    </row>
    <row r="51882" spans="1:14" x14ac:dyDescent="0.3">
      <c r="A51882" t="s">
        <v>914</v>
      </c>
      <c r="B51882">
        <v>2026</v>
      </c>
      <c r="C51882" t="s">
        <v>427</v>
      </c>
      <c r="D51882" t="s">
        <v>155</v>
      </c>
      <c r="E51882">
        <v>637009</v>
      </c>
      <c r="F51882" t="s">
        <v>109</v>
      </c>
      <c r="G51882" t="s">
        <v>379</v>
      </c>
      <c r="H51882" t="s">
        <v>380</v>
      </c>
      <c r="I51882">
        <v>9608</v>
      </c>
      <c r="J51882" t="s">
        <v>898</v>
      </c>
      <c r="K51882">
        <v>-2519</v>
      </c>
      <c r="L51882">
        <v>-2519</v>
      </c>
      <c r="M51882">
        <v>-2519</v>
      </c>
      <c r="N51882">
        <v>-2519</v>
      </c>
    </row>
    <row r="51883" spans="1:14" x14ac:dyDescent="0.3">
      <c r="A51883" t="s">
        <v>914</v>
      </c>
      <c r="B51883">
        <v>2026</v>
      </c>
      <c r="C51883" t="s">
        <v>446</v>
      </c>
      <c r="D51883" t="s">
        <v>155</v>
      </c>
      <c r="E51883">
        <v>637009</v>
      </c>
      <c r="F51883" t="s">
        <v>109</v>
      </c>
      <c r="G51883" t="s">
        <v>379</v>
      </c>
      <c r="H51883" t="s">
        <v>380</v>
      </c>
      <c r="I51883">
        <v>9608</v>
      </c>
      <c r="J51883" t="s">
        <v>898</v>
      </c>
      <c r="K51883">
        <v>-52698</v>
      </c>
      <c r="L51883">
        <v>-52698</v>
      </c>
      <c r="M51883">
        <v>-52698</v>
      </c>
      <c r="N51883">
        <v>-52698</v>
      </c>
    </row>
    <row r="51884" spans="1:14" x14ac:dyDescent="0.3">
      <c r="A51884" t="s">
        <v>914</v>
      </c>
      <c r="B51884">
        <v>2026</v>
      </c>
      <c r="C51884" t="s">
        <v>396</v>
      </c>
      <c r="D51884" t="s">
        <v>155</v>
      </c>
      <c r="E51884">
        <v>637009</v>
      </c>
      <c r="F51884" t="s">
        <v>109</v>
      </c>
      <c r="G51884" t="s">
        <v>379</v>
      </c>
      <c r="H51884" t="s">
        <v>380</v>
      </c>
      <c r="I51884">
        <v>9111</v>
      </c>
      <c r="J51884" t="s">
        <v>898</v>
      </c>
      <c r="K51884">
        <v>-1219</v>
      </c>
      <c r="L51884">
        <v>-1219</v>
      </c>
      <c r="M51884">
        <v>-1219</v>
      </c>
      <c r="N51884">
        <v>-1219</v>
      </c>
    </row>
    <row r="51885" spans="1:14" x14ac:dyDescent="0.3">
      <c r="A51885" t="s">
        <v>914</v>
      </c>
      <c r="B51885">
        <v>2026</v>
      </c>
      <c r="C51885" t="s">
        <v>396</v>
      </c>
      <c r="D51885" t="s">
        <v>155</v>
      </c>
      <c r="E51885">
        <v>637009</v>
      </c>
      <c r="F51885" t="s">
        <v>109</v>
      </c>
      <c r="G51885" t="s">
        <v>379</v>
      </c>
      <c r="H51885" t="s">
        <v>380</v>
      </c>
      <c r="I51885">
        <v>9121</v>
      </c>
      <c r="J51885" t="s">
        <v>898</v>
      </c>
      <c r="K51885">
        <v>-119</v>
      </c>
      <c r="L51885">
        <v>-119</v>
      </c>
      <c r="M51885">
        <v>-119</v>
      </c>
      <c r="N51885">
        <v>-119</v>
      </c>
    </row>
    <row r="51886" spans="1:14" x14ac:dyDescent="0.3">
      <c r="A51886" t="s">
        <v>914</v>
      </c>
      <c r="B51886">
        <v>2026</v>
      </c>
      <c r="C51886" t="s">
        <v>396</v>
      </c>
      <c r="D51886" t="s">
        <v>155</v>
      </c>
      <c r="E51886">
        <v>637009</v>
      </c>
      <c r="F51886" t="s">
        <v>109</v>
      </c>
      <c r="G51886" t="s">
        <v>379</v>
      </c>
      <c r="H51886" t="s">
        <v>377</v>
      </c>
      <c r="I51886">
        <v>9121</v>
      </c>
      <c r="J51886" t="s">
        <v>898</v>
      </c>
      <c r="K51886">
        <v>-8423</v>
      </c>
      <c r="L51886">
        <v>-8423</v>
      </c>
      <c r="M51886">
        <v>-8423</v>
      </c>
      <c r="N51886">
        <v>-8423</v>
      </c>
    </row>
    <row r="51887" spans="1:14" x14ac:dyDescent="0.3">
      <c r="A51887" t="s">
        <v>914</v>
      </c>
      <c r="B51887">
        <v>2026</v>
      </c>
      <c r="C51887" t="s">
        <v>374</v>
      </c>
      <c r="D51887" t="s">
        <v>375</v>
      </c>
      <c r="E51887">
        <v>637010</v>
      </c>
      <c r="F51887" t="s">
        <v>109</v>
      </c>
      <c r="G51887" t="s">
        <v>376</v>
      </c>
      <c r="H51887" t="s">
        <v>377</v>
      </c>
      <c r="I51887">
        <v>310</v>
      </c>
      <c r="J51887" t="s">
        <v>898</v>
      </c>
      <c r="K51887">
        <v>-103000</v>
      </c>
      <c r="L51887">
        <v>-103000</v>
      </c>
      <c r="M51887">
        <v>-103000</v>
      </c>
      <c r="N51887">
        <v>-103000</v>
      </c>
    </row>
    <row r="51888" spans="1:14" x14ac:dyDescent="0.3">
      <c r="A51888" t="s">
        <v>914</v>
      </c>
      <c r="B51888">
        <v>2026</v>
      </c>
      <c r="C51888" t="s">
        <v>374</v>
      </c>
      <c r="D51888" t="s">
        <v>375</v>
      </c>
      <c r="E51888">
        <v>637010</v>
      </c>
      <c r="F51888" t="s">
        <v>109</v>
      </c>
      <c r="G51888" t="s">
        <v>376</v>
      </c>
      <c r="H51888" t="s">
        <v>377</v>
      </c>
      <c r="I51888">
        <v>451</v>
      </c>
      <c r="J51888" t="s">
        <v>898</v>
      </c>
      <c r="K51888">
        <v>-510000</v>
      </c>
      <c r="L51888">
        <v>-510000</v>
      </c>
      <c r="M51888">
        <v>-510000</v>
      </c>
      <c r="N51888">
        <v>-510000</v>
      </c>
    </row>
    <row r="51889" spans="1:14" x14ac:dyDescent="0.3">
      <c r="A51889" t="s">
        <v>914</v>
      </c>
      <c r="B51889">
        <v>2026</v>
      </c>
      <c r="C51889" t="s">
        <v>403</v>
      </c>
      <c r="D51889" t="s">
        <v>375</v>
      </c>
      <c r="E51889">
        <v>637010</v>
      </c>
      <c r="F51889" t="s">
        <v>109</v>
      </c>
      <c r="G51889" t="s">
        <v>376</v>
      </c>
      <c r="H51889" t="s">
        <v>380</v>
      </c>
      <c r="I51889">
        <v>550</v>
      </c>
      <c r="J51889" t="s">
        <v>898</v>
      </c>
      <c r="K51889">
        <v>-5000</v>
      </c>
      <c r="L51889">
        <v>-5000</v>
      </c>
      <c r="M51889">
        <v>-5000</v>
      </c>
      <c r="N51889">
        <v>-5000</v>
      </c>
    </row>
    <row r="51890" spans="1:14" x14ac:dyDescent="0.3">
      <c r="A51890" t="s">
        <v>914</v>
      </c>
      <c r="B51890">
        <v>2026</v>
      </c>
      <c r="C51890" t="s">
        <v>403</v>
      </c>
      <c r="D51890" t="s">
        <v>375</v>
      </c>
      <c r="E51890">
        <v>637010</v>
      </c>
      <c r="F51890" t="s">
        <v>109</v>
      </c>
      <c r="G51890" t="s">
        <v>376</v>
      </c>
      <c r="H51890" t="s">
        <v>377</v>
      </c>
      <c r="I51890">
        <v>550</v>
      </c>
      <c r="J51890" t="s">
        <v>898</v>
      </c>
      <c r="K51890">
        <v>-7500</v>
      </c>
      <c r="L51890">
        <v>-7500</v>
      </c>
      <c r="M51890">
        <v>-7500</v>
      </c>
      <c r="N51890">
        <v>-7500</v>
      </c>
    </row>
    <row r="51891" spans="1:14" x14ac:dyDescent="0.3">
      <c r="A51891" t="s">
        <v>914</v>
      </c>
      <c r="B51891">
        <v>2026</v>
      </c>
      <c r="C51891" t="s">
        <v>403</v>
      </c>
      <c r="D51891" t="s">
        <v>375</v>
      </c>
      <c r="E51891">
        <v>637010</v>
      </c>
      <c r="F51891" t="s">
        <v>109</v>
      </c>
      <c r="G51891" t="s">
        <v>376</v>
      </c>
      <c r="H51891" t="s">
        <v>377</v>
      </c>
      <c r="I51891">
        <v>560</v>
      </c>
      <c r="J51891" t="s">
        <v>898</v>
      </c>
      <c r="K51891">
        <v>-1000</v>
      </c>
      <c r="L51891">
        <v>-1000</v>
      </c>
      <c r="M51891">
        <v>-1000</v>
      </c>
      <c r="N51891">
        <v>-1000</v>
      </c>
    </row>
    <row r="51892" spans="1:14" x14ac:dyDescent="0.3">
      <c r="A51892" t="s">
        <v>914</v>
      </c>
      <c r="B51892">
        <v>2026</v>
      </c>
      <c r="C51892" t="s">
        <v>374</v>
      </c>
      <c r="D51892" t="s">
        <v>375</v>
      </c>
      <c r="E51892">
        <v>637010</v>
      </c>
      <c r="F51892" t="s">
        <v>109</v>
      </c>
      <c r="G51892" t="s">
        <v>376</v>
      </c>
      <c r="H51892" t="s">
        <v>377</v>
      </c>
      <c r="I51892">
        <v>760</v>
      </c>
      <c r="J51892" t="s">
        <v>898</v>
      </c>
      <c r="K51892">
        <v>-50000</v>
      </c>
      <c r="L51892">
        <v>-50000</v>
      </c>
      <c r="M51892">
        <v>-50000</v>
      </c>
      <c r="N51892">
        <v>-50000</v>
      </c>
    </row>
    <row r="51893" spans="1:14" x14ac:dyDescent="0.3">
      <c r="A51893" t="s">
        <v>914</v>
      </c>
      <c r="B51893">
        <v>2026</v>
      </c>
      <c r="C51893" t="s">
        <v>446</v>
      </c>
      <c r="D51893" t="s">
        <v>155</v>
      </c>
      <c r="E51893">
        <v>637010</v>
      </c>
      <c r="F51893" t="s">
        <v>109</v>
      </c>
      <c r="G51893" t="s">
        <v>376</v>
      </c>
      <c r="H51893" t="s">
        <v>380</v>
      </c>
      <c r="I51893">
        <v>820</v>
      </c>
      <c r="J51893" t="s">
        <v>898</v>
      </c>
      <c r="K51893">
        <v>-87962</v>
      </c>
      <c r="L51893">
        <v>-87962</v>
      </c>
      <c r="M51893">
        <v>-87962</v>
      </c>
      <c r="N51893">
        <v>-87962</v>
      </c>
    </row>
    <row r="51894" spans="1:14" x14ac:dyDescent="0.3">
      <c r="A51894" t="s">
        <v>914</v>
      </c>
      <c r="B51894">
        <v>2026</v>
      </c>
      <c r="C51894" t="s">
        <v>403</v>
      </c>
      <c r="D51894" t="s">
        <v>375</v>
      </c>
      <c r="E51894">
        <v>637010</v>
      </c>
      <c r="F51894" t="s">
        <v>109</v>
      </c>
      <c r="G51894" t="s">
        <v>376</v>
      </c>
      <c r="H51894" t="s">
        <v>377</v>
      </c>
      <c r="I51894">
        <v>850</v>
      </c>
      <c r="J51894" t="s">
        <v>898</v>
      </c>
      <c r="K51894">
        <v>-93419</v>
      </c>
      <c r="L51894">
        <v>-93419</v>
      </c>
      <c r="M51894">
        <v>-93419</v>
      </c>
      <c r="N51894">
        <v>-93419</v>
      </c>
    </row>
    <row r="51895" spans="1:14" x14ac:dyDescent="0.3">
      <c r="A51895" t="s">
        <v>914</v>
      </c>
      <c r="B51895">
        <v>2026</v>
      </c>
      <c r="C51895" t="s">
        <v>374</v>
      </c>
      <c r="D51895" t="s">
        <v>375</v>
      </c>
      <c r="E51895">
        <v>637010</v>
      </c>
      <c r="F51895" t="s">
        <v>109</v>
      </c>
      <c r="G51895" t="s">
        <v>376</v>
      </c>
      <c r="H51895" t="s">
        <v>377</v>
      </c>
      <c r="I51895">
        <v>850</v>
      </c>
      <c r="J51895" t="s">
        <v>898</v>
      </c>
      <c r="K51895">
        <v>-56800</v>
      </c>
      <c r="L51895">
        <v>-56800</v>
      </c>
      <c r="M51895">
        <v>-56800</v>
      </c>
      <c r="N51895">
        <v>-56800</v>
      </c>
    </row>
    <row r="51896" spans="1:14" x14ac:dyDescent="0.3">
      <c r="A51896" t="s">
        <v>914</v>
      </c>
      <c r="B51896">
        <v>2026</v>
      </c>
      <c r="C51896" t="s">
        <v>415</v>
      </c>
      <c r="D51896" t="s">
        <v>375</v>
      </c>
      <c r="E51896">
        <v>637010</v>
      </c>
      <c r="F51896" t="s">
        <v>109</v>
      </c>
      <c r="G51896" t="s">
        <v>376</v>
      </c>
      <c r="H51896" t="s">
        <v>377</v>
      </c>
      <c r="I51896">
        <v>942</v>
      </c>
      <c r="J51896" t="s">
        <v>898</v>
      </c>
      <c r="K51896">
        <v>-144300</v>
      </c>
      <c r="L51896">
        <v>-144300</v>
      </c>
      <c r="M51896">
        <v>-144300</v>
      </c>
      <c r="N51896">
        <v>-144300</v>
      </c>
    </row>
    <row r="51897" spans="1:14" x14ac:dyDescent="0.3">
      <c r="A51897" t="s">
        <v>914</v>
      </c>
      <c r="B51897">
        <v>2026</v>
      </c>
      <c r="C51897" t="s">
        <v>374</v>
      </c>
      <c r="D51897" t="s">
        <v>375</v>
      </c>
      <c r="E51897">
        <v>637010</v>
      </c>
      <c r="F51897" t="s">
        <v>109</v>
      </c>
      <c r="G51897" t="s">
        <v>376</v>
      </c>
      <c r="H51897" t="s">
        <v>377</v>
      </c>
      <c r="I51897">
        <v>950</v>
      </c>
      <c r="J51897" t="s">
        <v>898</v>
      </c>
      <c r="K51897">
        <v>-200000</v>
      </c>
      <c r="L51897">
        <v>-200000</v>
      </c>
      <c r="M51897">
        <v>-200000</v>
      </c>
      <c r="N51897">
        <v>-200000</v>
      </c>
    </row>
    <row r="51898" spans="1:14" x14ac:dyDescent="0.3">
      <c r="A51898" t="s">
        <v>914</v>
      </c>
      <c r="B51898">
        <v>2026</v>
      </c>
      <c r="C51898" t="s">
        <v>427</v>
      </c>
      <c r="D51898" t="s">
        <v>155</v>
      </c>
      <c r="E51898">
        <v>637010</v>
      </c>
      <c r="F51898" t="s">
        <v>109</v>
      </c>
      <c r="G51898" t="s">
        <v>376</v>
      </c>
      <c r="H51898" t="s">
        <v>380</v>
      </c>
      <c r="I51898">
        <v>111</v>
      </c>
      <c r="J51898" t="s">
        <v>898</v>
      </c>
      <c r="K51898">
        <v>-20173</v>
      </c>
      <c r="L51898">
        <v>-20173</v>
      </c>
      <c r="M51898">
        <v>-20173</v>
      </c>
      <c r="N51898">
        <v>-20173</v>
      </c>
    </row>
    <row r="51899" spans="1:14" x14ac:dyDescent="0.3">
      <c r="A51899" t="s">
        <v>914</v>
      </c>
      <c r="B51899">
        <v>2026</v>
      </c>
      <c r="C51899" t="s">
        <v>403</v>
      </c>
      <c r="D51899" t="s">
        <v>375</v>
      </c>
      <c r="E51899">
        <v>637010</v>
      </c>
      <c r="F51899" t="s">
        <v>109</v>
      </c>
      <c r="G51899" t="s">
        <v>376</v>
      </c>
      <c r="H51899" t="s">
        <v>380</v>
      </c>
      <c r="I51899">
        <v>482</v>
      </c>
      <c r="J51899" t="s">
        <v>898</v>
      </c>
      <c r="K51899">
        <v>-112000</v>
      </c>
      <c r="L51899">
        <v>-112000</v>
      </c>
      <c r="M51899">
        <v>-112000</v>
      </c>
      <c r="N51899">
        <v>-112000</v>
      </c>
    </row>
    <row r="51900" spans="1:14" x14ac:dyDescent="0.3">
      <c r="A51900" t="s">
        <v>914</v>
      </c>
      <c r="B51900">
        <v>2026</v>
      </c>
      <c r="C51900" t="s">
        <v>403</v>
      </c>
      <c r="D51900" t="s">
        <v>375</v>
      </c>
      <c r="E51900">
        <v>637010</v>
      </c>
      <c r="F51900" t="s">
        <v>109</v>
      </c>
      <c r="G51900" t="s">
        <v>376</v>
      </c>
      <c r="H51900" t="s">
        <v>377</v>
      </c>
      <c r="I51900">
        <v>482</v>
      </c>
      <c r="J51900" t="s">
        <v>898</v>
      </c>
      <c r="K51900">
        <v>-66500</v>
      </c>
      <c r="L51900">
        <v>-66500</v>
      </c>
      <c r="M51900">
        <v>-66500</v>
      </c>
      <c r="N51900">
        <v>-66500</v>
      </c>
    </row>
    <row r="51901" spans="1:14" x14ac:dyDescent="0.3">
      <c r="A51901" t="s">
        <v>914</v>
      </c>
      <c r="B51901">
        <v>2026</v>
      </c>
      <c r="C51901" t="s">
        <v>400</v>
      </c>
      <c r="D51901" t="s">
        <v>375</v>
      </c>
      <c r="E51901">
        <v>637010</v>
      </c>
      <c r="F51901" t="s">
        <v>109</v>
      </c>
      <c r="G51901" t="s">
        <v>376</v>
      </c>
      <c r="H51901" t="s">
        <v>380</v>
      </c>
      <c r="I51901">
        <v>731</v>
      </c>
      <c r="J51901" t="s">
        <v>898</v>
      </c>
      <c r="K51901">
        <v>-72732</v>
      </c>
      <c r="L51901">
        <v>-72732</v>
      </c>
      <c r="M51901">
        <v>-72732</v>
      </c>
      <c r="N51901">
        <v>-72732</v>
      </c>
    </row>
    <row r="51902" spans="1:14" x14ac:dyDescent="0.3">
      <c r="A51902" t="s">
        <v>914</v>
      </c>
      <c r="B51902">
        <v>2026</v>
      </c>
      <c r="C51902" t="s">
        <v>412</v>
      </c>
      <c r="D51902" t="s">
        <v>375</v>
      </c>
      <c r="E51902">
        <v>637010</v>
      </c>
      <c r="F51902" t="s">
        <v>109</v>
      </c>
      <c r="G51902" t="s">
        <v>376</v>
      </c>
      <c r="H51902" t="s">
        <v>377</v>
      </c>
      <c r="I51902">
        <v>9413</v>
      </c>
      <c r="J51902" t="s">
        <v>898</v>
      </c>
      <c r="K51902">
        <v>-1000</v>
      </c>
      <c r="L51902">
        <v>-1000</v>
      </c>
      <c r="M51902">
        <v>-1000</v>
      </c>
      <c r="N51902">
        <v>-1000</v>
      </c>
    </row>
    <row r="51903" spans="1:14" x14ac:dyDescent="0.3">
      <c r="A51903" t="s">
        <v>914</v>
      </c>
      <c r="B51903">
        <v>2026</v>
      </c>
      <c r="C51903" t="s">
        <v>415</v>
      </c>
      <c r="D51903" t="s">
        <v>375</v>
      </c>
      <c r="E51903">
        <v>637010</v>
      </c>
      <c r="F51903" t="s">
        <v>109</v>
      </c>
      <c r="G51903" t="s">
        <v>376</v>
      </c>
      <c r="H51903" t="s">
        <v>380</v>
      </c>
      <c r="I51903">
        <v>1401</v>
      </c>
      <c r="J51903" t="s">
        <v>898</v>
      </c>
      <c r="K51903">
        <v>-13000</v>
      </c>
      <c r="L51903">
        <v>-13000</v>
      </c>
      <c r="M51903">
        <v>-13000</v>
      </c>
      <c r="N51903">
        <v>-13000</v>
      </c>
    </row>
    <row r="51904" spans="1:14" x14ac:dyDescent="0.3">
      <c r="A51904" t="s">
        <v>914</v>
      </c>
      <c r="B51904">
        <v>2026</v>
      </c>
      <c r="C51904" t="s">
        <v>374</v>
      </c>
      <c r="D51904" t="s">
        <v>375</v>
      </c>
      <c r="E51904">
        <v>637010</v>
      </c>
      <c r="F51904" t="s">
        <v>109</v>
      </c>
      <c r="G51904" t="s">
        <v>376</v>
      </c>
      <c r="H51904" t="s">
        <v>377</v>
      </c>
      <c r="I51904">
        <v>1401</v>
      </c>
      <c r="J51904" t="s">
        <v>898</v>
      </c>
      <c r="K51904">
        <v>-5016540</v>
      </c>
      <c r="L51904">
        <v>-5016540</v>
      </c>
      <c r="M51904">
        <v>-5016540</v>
      </c>
      <c r="N51904">
        <v>-5016540</v>
      </c>
    </row>
    <row r="51905" spans="1:14" x14ac:dyDescent="0.3">
      <c r="A51905" t="s">
        <v>914</v>
      </c>
      <c r="B51905">
        <v>2026</v>
      </c>
      <c r="C51905" t="s">
        <v>415</v>
      </c>
      <c r="D51905" t="s">
        <v>375</v>
      </c>
      <c r="E51905">
        <v>637010</v>
      </c>
      <c r="F51905" t="s">
        <v>109</v>
      </c>
      <c r="G51905" t="s">
        <v>376</v>
      </c>
      <c r="H51905" t="s">
        <v>377</v>
      </c>
      <c r="I51905">
        <v>1401</v>
      </c>
      <c r="J51905" t="s">
        <v>898</v>
      </c>
      <c r="K51905">
        <v>-6701846</v>
      </c>
      <c r="L51905">
        <v>-6701846</v>
      </c>
      <c r="M51905">
        <v>-6701846</v>
      </c>
      <c r="N51905">
        <v>-6701846</v>
      </c>
    </row>
    <row r="51906" spans="1:14" x14ac:dyDescent="0.3">
      <c r="A51906" t="s">
        <v>914</v>
      </c>
      <c r="B51906">
        <v>2026</v>
      </c>
      <c r="C51906" t="s">
        <v>412</v>
      </c>
      <c r="D51906" t="s">
        <v>375</v>
      </c>
      <c r="E51906">
        <v>637010</v>
      </c>
      <c r="F51906" t="s">
        <v>109</v>
      </c>
      <c r="G51906" t="s">
        <v>376</v>
      </c>
      <c r="H51906" t="s">
        <v>380</v>
      </c>
      <c r="I51906">
        <v>1402</v>
      </c>
      <c r="J51906" t="s">
        <v>898</v>
      </c>
      <c r="K51906">
        <v>-200</v>
      </c>
      <c r="L51906">
        <v>-200</v>
      </c>
      <c r="M51906">
        <v>-200</v>
      </c>
      <c r="N51906">
        <v>-200</v>
      </c>
    </row>
    <row r="51907" spans="1:14" x14ac:dyDescent="0.3">
      <c r="A51907" t="s">
        <v>914</v>
      </c>
      <c r="B51907">
        <v>2026</v>
      </c>
      <c r="C51907" t="s">
        <v>412</v>
      </c>
      <c r="D51907" t="s">
        <v>375</v>
      </c>
      <c r="E51907">
        <v>637010</v>
      </c>
      <c r="F51907" t="s">
        <v>109</v>
      </c>
      <c r="G51907" t="s">
        <v>376</v>
      </c>
      <c r="H51907" t="s">
        <v>377</v>
      </c>
      <c r="I51907">
        <v>1402</v>
      </c>
      <c r="J51907" t="s">
        <v>898</v>
      </c>
      <c r="K51907">
        <v>-1588176</v>
      </c>
      <c r="L51907">
        <v>-1588176</v>
      </c>
      <c r="M51907">
        <v>-1588176</v>
      </c>
      <c r="N51907">
        <v>-1588176</v>
      </c>
    </row>
    <row r="51908" spans="1:14" x14ac:dyDescent="0.3">
      <c r="A51908" t="s">
        <v>914</v>
      </c>
      <c r="B51908">
        <v>2026</v>
      </c>
      <c r="C51908" t="s">
        <v>415</v>
      </c>
      <c r="D51908" t="s">
        <v>375</v>
      </c>
      <c r="E51908">
        <v>637010</v>
      </c>
      <c r="F51908" t="s">
        <v>109</v>
      </c>
      <c r="G51908" t="s">
        <v>376</v>
      </c>
      <c r="H51908" t="s">
        <v>377</v>
      </c>
      <c r="I51908">
        <v>1402</v>
      </c>
      <c r="J51908" t="s">
        <v>898</v>
      </c>
      <c r="K51908">
        <v>-88000</v>
      </c>
      <c r="L51908">
        <v>-88000</v>
      </c>
      <c r="M51908">
        <v>-88000</v>
      </c>
      <c r="N51908">
        <v>-88000</v>
      </c>
    </row>
    <row r="51909" spans="1:14" x14ac:dyDescent="0.3">
      <c r="A51909" t="s">
        <v>914</v>
      </c>
      <c r="B51909">
        <v>2026</v>
      </c>
      <c r="C51909" t="s">
        <v>404</v>
      </c>
      <c r="D51909" t="s">
        <v>375</v>
      </c>
      <c r="E51909">
        <v>637011</v>
      </c>
      <c r="F51909" t="s">
        <v>109</v>
      </c>
      <c r="G51909" t="s">
        <v>376</v>
      </c>
      <c r="H51909" t="s">
        <v>380</v>
      </c>
      <c r="I51909">
        <v>133</v>
      </c>
      <c r="J51909" t="s">
        <v>898</v>
      </c>
      <c r="K51909">
        <v>-250000</v>
      </c>
      <c r="L51909">
        <v>-250000</v>
      </c>
      <c r="M51909">
        <v>-250000</v>
      </c>
      <c r="N51909">
        <v>-250000</v>
      </c>
    </row>
    <row r="51910" spans="1:14" x14ac:dyDescent="0.3">
      <c r="A51910" t="s">
        <v>914</v>
      </c>
      <c r="B51910">
        <v>2026</v>
      </c>
      <c r="C51910" t="s">
        <v>396</v>
      </c>
      <c r="D51910" t="s">
        <v>155</v>
      </c>
      <c r="E51910">
        <v>637011</v>
      </c>
      <c r="F51910" t="s">
        <v>109</v>
      </c>
      <c r="G51910" t="s">
        <v>376</v>
      </c>
      <c r="H51910" t="s">
        <v>380</v>
      </c>
      <c r="I51910">
        <v>133</v>
      </c>
      <c r="J51910" t="s">
        <v>898</v>
      </c>
      <c r="K51910">
        <v>-32212</v>
      </c>
      <c r="L51910">
        <v>-32212</v>
      </c>
      <c r="M51910">
        <v>-32212</v>
      </c>
      <c r="N51910">
        <v>-32212</v>
      </c>
    </row>
    <row r="51911" spans="1:14" x14ac:dyDescent="0.3">
      <c r="A51911" t="s">
        <v>914</v>
      </c>
      <c r="B51911">
        <v>2026</v>
      </c>
      <c r="C51911" t="s">
        <v>403</v>
      </c>
      <c r="D51911" t="s">
        <v>375</v>
      </c>
      <c r="E51911">
        <v>637011</v>
      </c>
      <c r="F51911" t="s">
        <v>109</v>
      </c>
      <c r="G51911" t="s">
        <v>376</v>
      </c>
      <c r="H51911" t="s">
        <v>380</v>
      </c>
      <c r="I51911">
        <v>133</v>
      </c>
      <c r="J51911" t="s">
        <v>898</v>
      </c>
      <c r="K51911">
        <v>-551</v>
      </c>
      <c r="L51911">
        <v>-551</v>
      </c>
      <c r="M51911">
        <v>-551</v>
      </c>
      <c r="N51911">
        <v>-551</v>
      </c>
    </row>
    <row r="51912" spans="1:14" x14ac:dyDescent="0.3">
      <c r="A51912" t="s">
        <v>914</v>
      </c>
      <c r="B51912">
        <v>2026</v>
      </c>
      <c r="C51912" t="s">
        <v>416</v>
      </c>
      <c r="D51912" t="s">
        <v>375</v>
      </c>
      <c r="E51912">
        <v>637011</v>
      </c>
      <c r="F51912" t="s">
        <v>109</v>
      </c>
      <c r="G51912" t="s">
        <v>376</v>
      </c>
      <c r="H51912" t="s">
        <v>380</v>
      </c>
      <c r="I51912">
        <v>133</v>
      </c>
      <c r="J51912" t="s">
        <v>898</v>
      </c>
      <c r="K51912">
        <v>-2</v>
      </c>
      <c r="L51912">
        <v>-2</v>
      </c>
      <c r="M51912">
        <v>-2</v>
      </c>
      <c r="N51912">
        <v>-2</v>
      </c>
    </row>
    <row r="51913" spans="1:14" x14ac:dyDescent="0.3">
      <c r="A51913" t="s">
        <v>914</v>
      </c>
      <c r="B51913">
        <v>2026</v>
      </c>
      <c r="C51913" t="s">
        <v>400</v>
      </c>
      <c r="D51913" t="s">
        <v>375</v>
      </c>
      <c r="E51913">
        <v>637011</v>
      </c>
      <c r="F51913" t="s">
        <v>109</v>
      </c>
      <c r="G51913" t="s">
        <v>376</v>
      </c>
      <c r="H51913" t="s">
        <v>380</v>
      </c>
      <c r="I51913">
        <v>133</v>
      </c>
      <c r="J51913" t="s">
        <v>898</v>
      </c>
      <c r="K51913">
        <v>-500</v>
      </c>
      <c r="L51913">
        <v>-500</v>
      </c>
      <c r="M51913">
        <v>-500</v>
      </c>
      <c r="N51913">
        <v>-500</v>
      </c>
    </row>
    <row r="51914" spans="1:14" x14ac:dyDescent="0.3">
      <c r="A51914" t="s">
        <v>914</v>
      </c>
      <c r="B51914">
        <v>2026</v>
      </c>
      <c r="C51914" t="s">
        <v>427</v>
      </c>
      <c r="D51914" t="s">
        <v>155</v>
      </c>
      <c r="E51914">
        <v>636001</v>
      </c>
      <c r="F51914" t="s">
        <v>109</v>
      </c>
      <c r="G51914" t="s">
        <v>376</v>
      </c>
      <c r="H51914" t="s">
        <v>380</v>
      </c>
      <c r="I51914">
        <v>111</v>
      </c>
      <c r="J51914" t="s">
        <v>898</v>
      </c>
      <c r="K51914">
        <v>-287051</v>
      </c>
      <c r="L51914">
        <v>-287051</v>
      </c>
      <c r="M51914">
        <v>-287051</v>
      </c>
      <c r="N51914">
        <v>-287051</v>
      </c>
    </row>
    <row r="51915" spans="1:14" x14ac:dyDescent="0.3">
      <c r="A51915" t="s">
        <v>914</v>
      </c>
      <c r="B51915">
        <v>2026</v>
      </c>
      <c r="C51915" t="s">
        <v>396</v>
      </c>
      <c r="D51915" t="s">
        <v>155</v>
      </c>
      <c r="E51915">
        <v>636001</v>
      </c>
      <c r="F51915" t="s">
        <v>109</v>
      </c>
      <c r="G51915" t="s">
        <v>376</v>
      </c>
      <c r="H51915" t="s">
        <v>380</v>
      </c>
      <c r="I51915">
        <v>111</v>
      </c>
      <c r="J51915" t="s">
        <v>898</v>
      </c>
      <c r="K51915">
        <v>-2968606</v>
      </c>
      <c r="L51915">
        <v>-2968606</v>
      </c>
      <c r="M51915">
        <v>-2968606</v>
      </c>
      <c r="N51915">
        <v>-2968606</v>
      </c>
    </row>
    <row r="51916" spans="1:14" x14ac:dyDescent="0.3">
      <c r="A51916" t="s">
        <v>914</v>
      </c>
      <c r="B51916">
        <v>2026</v>
      </c>
      <c r="C51916" t="s">
        <v>444</v>
      </c>
      <c r="D51916" t="s">
        <v>155</v>
      </c>
      <c r="E51916">
        <v>636001</v>
      </c>
      <c r="F51916" t="s">
        <v>109</v>
      </c>
      <c r="G51916" t="s">
        <v>376</v>
      </c>
      <c r="H51916" t="s">
        <v>380</v>
      </c>
      <c r="I51916">
        <v>111</v>
      </c>
      <c r="J51916" t="s">
        <v>898</v>
      </c>
      <c r="K51916">
        <v>-20773</v>
      </c>
      <c r="L51916">
        <v>-20773</v>
      </c>
      <c r="M51916">
        <v>-20773</v>
      </c>
      <c r="N51916">
        <v>-20773</v>
      </c>
    </row>
    <row r="51917" spans="1:14" x14ac:dyDescent="0.3">
      <c r="A51917" t="s">
        <v>914</v>
      </c>
      <c r="B51917">
        <v>2026</v>
      </c>
      <c r="C51917" t="s">
        <v>424</v>
      </c>
      <c r="D51917" t="s">
        <v>375</v>
      </c>
      <c r="E51917">
        <v>636001</v>
      </c>
      <c r="F51917" t="s">
        <v>109</v>
      </c>
      <c r="G51917" t="s">
        <v>376</v>
      </c>
      <c r="H51917" t="s">
        <v>380</v>
      </c>
      <c r="I51917">
        <v>111</v>
      </c>
      <c r="J51917" t="s">
        <v>898</v>
      </c>
      <c r="K51917">
        <v>-60200</v>
      </c>
      <c r="L51917">
        <v>-60200</v>
      </c>
      <c r="M51917">
        <v>-60200</v>
      </c>
      <c r="N51917">
        <v>-60200</v>
      </c>
    </row>
    <row r="51918" spans="1:14" x14ac:dyDescent="0.3">
      <c r="A51918" t="s">
        <v>914</v>
      </c>
      <c r="B51918">
        <v>2026</v>
      </c>
      <c r="C51918" t="s">
        <v>396</v>
      </c>
      <c r="D51918" t="s">
        <v>155</v>
      </c>
      <c r="E51918">
        <v>636001</v>
      </c>
      <c r="F51918" t="s">
        <v>109</v>
      </c>
      <c r="G51918" t="s">
        <v>376</v>
      </c>
      <c r="H51918" t="s">
        <v>377</v>
      </c>
      <c r="I51918">
        <v>111</v>
      </c>
      <c r="J51918" t="s">
        <v>898</v>
      </c>
      <c r="K51918">
        <v>-16198</v>
      </c>
      <c r="L51918">
        <v>-16198</v>
      </c>
      <c r="M51918">
        <v>-16198</v>
      </c>
      <c r="N51918">
        <v>-16198</v>
      </c>
    </row>
    <row r="51919" spans="1:14" x14ac:dyDescent="0.3">
      <c r="A51919" t="s">
        <v>914</v>
      </c>
      <c r="B51919">
        <v>2026</v>
      </c>
      <c r="C51919" t="s">
        <v>374</v>
      </c>
      <c r="D51919" t="s">
        <v>375</v>
      </c>
      <c r="E51919">
        <v>636001</v>
      </c>
      <c r="F51919" t="s">
        <v>109</v>
      </c>
      <c r="G51919" t="s">
        <v>376</v>
      </c>
      <c r="H51919" t="s">
        <v>377</v>
      </c>
      <c r="I51919">
        <v>111</v>
      </c>
      <c r="J51919" t="s">
        <v>898</v>
      </c>
      <c r="K51919">
        <v>-4548720</v>
      </c>
      <c r="L51919">
        <v>-4548720</v>
      </c>
      <c r="M51919">
        <v>-4548720</v>
      </c>
      <c r="N51919">
        <v>-4548720</v>
      </c>
    </row>
    <row r="51920" spans="1:14" x14ac:dyDescent="0.3">
      <c r="A51920" t="s">
        <v>914</v>
      </c>
      <c r="B51920">
        <v>2026</v>
      </c>
      <c r="C51920" t="s">
        <v>374</v>
      </c>
      <c r="D51920" t="s">
        <v>375</v>
      </c>
      <c r="E51920">
        <v>636001</v>
      </c>
      <c r="F51920" t="s">
        <v>109</v>
      </c>
      <c r="G51920" t="s">
        <v>376</v>
      </c>
      <c r="H51920" t="s">
        <v>246</v>
      </c>
      <c r="I51920">
        <v>111</v>
      </c>
      <c r="J51920" t="s">
        <v>898</v>
      </c>
      <c r="K51920">
        <v>-597555</v>
      </c>
      <c r="L51920">
        <v>-597555</v>
      </c>
      <c r="M51920">
        <v>-597555</v>
      </c>
      <c r="N51920">
        <v>-597555</v>
      </c>
    </row>
    <row r="51921" spans="1:14" x14ac:dyDescent="0.3">
      <c r="A51921" t="s">
        <v>914</v>
      </c>
      <c r="B51921">
        <v>2026</v>
      </c>
      <c r="C51921" t="s">
        <v>374</v>
      </c>
      <c r="D51921" t="s">
        <v>375</v>
      </c>
      <c r="E51921">
        <v>636001</v>
      </c>
      <c r="F51921" t="s">
        <v>109</v>
      </c>
      <c r="G51921" t="s">
        <v>376</v>
      </c>
      <c r="H51921" t="s">
        <v>250</v>
      </c>
      <c r="I51921">
        <v>111</v>
      </c>
      <c r="J51921" t="s">
        <v>898</v>
      </c>
      <c r="K51921">
        <v>-101367</v>
      </c>
      <c r="L51921">
        <v>-101367</v>
      </c>
      <c r="M51921">
        <v>-101367</v>
      </c>
      <c r="N51921">
        <v>-101367</v>
      </c>
    </row>
    <row r="51922" spans="1:14" x14ac:dyDescent="0.3">
      <c r="A51922" t="s">
        <v>914</v>
      </c>
      <c r="B51922">
        <v>2026</v>
      </c>
      <c r="C51922" t="s">
        <v>396</v>
      </c>
      <c r="D51922" t="s">
        <v>155</v>
      </c>
      <c r="E51922">
        <v>636001</v>
      </c>
      <c r="F51922" t="s">
        <v>109</v>
      </c>
      <c r="G51922" t="s">
        <v>376</v>
      </c>
      <c r="H51922" t="s">
        <v>380</v>
      </c>
      <c r="I51922">
        <v>112</v>
      </c>
      <c r="J51922" t="s">
        <v>898</v>
      </c>
      <c r="K51922">
        <v>-46434</v>
      </c>
      <c r="L51922">
        <v>-46434</v>
      </c>
      <c r="M51922">
        <v>-46434</v>
      </c>
      <c r="N51922">
        <v>-46434</v>
      </c>
    </row>
    <row r="51923" spans="1:14" x14ac:dyDescent="0.3">
      <c r="A51923" t="s">
        <v>914</v>
      </c>
      <c r="B51923">
        <v>2026</v>
      </c>
      <c r="C51923" t="s">
        <v>396</v>
      </c>
      <c r="D51923" t="s">
        <v>155</v>
      </c>
      <c r="E51923">
        <v>636001</v>
      </c>
      <c r="F51923" t="s">
        <v>109</v>
      </c>
      <c r="G51923" t="s">
        <v>376</v>
      </c>
      <c r="H51923" t="s">
        <v>377</v>
      </c>
      <c r="I51923">
        <v>112</v>
      </c>
      <c r="J51923" t="s">
        <v>898</v>
      </c>
      <c r="K51923">
        <v>-331</v>
      </c>
      <c r="L51923">
        <v>-331</v>
      </c>
      <c r="M51923">
        <v>-331</v>
      </c>
      <c r="N51923">
        <v>-331</v>
      </c>
    </row>
    <row r="51924" spans="1:14" x14ac:dyDescent="0.3">
      <c r="A51924" t="s">
        <v>914</v>
      </c>
      <c r="B51924">
        <v>2026</v>
      </c>
      <c r="C51924" t="s">
        <v>374</v>
      </c>
      <c r="D51924" t="s">
        <v>375</v>
      </c>
      <c r="E51924">
        <v>636001</v>
      </c>
      <c r="F51924" t="s">
        <v>109</v>
      </c>
      <c r="G51924" t="s">
        <v>376</v>
      </c>
      <c r="H51924" t="s">
        <v>377</v>
      </c>
      <c r="I51924">
        <v>112</v>
      </c>
      <c r="J51924" t="s">
        <v>898</v>
      </c>
      <c r="K51924">
        <v>-8742270</v>
      </c>
      <c r="L51924">
        <v>-8742270</v>
      </c>
      <c r="M51924">
        <v>-8742270</v>
      </c>
      <c r="N51924">
        <v>-8742270</v>
      </c>
    </row>
    <row r="51925" spans="1:14" x14ac:dyDescent="0.3">
      <c r="A51925" t="s">
        <v>914</v>
      </c>
      <c r="B51925">
        <v>2026</v>
      </c>
      <c r="C51925" t="s">
        <v>374</v>
      </c>
      <c r="D51925" t="s">
        <v>375</v>
      </c>
      <c r="E51925">
        <v>636001</v>
      </c>
      <c r="F51925" t="s">
        <v>109</v>
      </c>
      <c r="G51925" t="s">
        <v>376</v>
      </c>
      <c r="H51925" t="s">
        <v>377</v>
      </c>
      <c r="I51925">
        <v>113</v>
      </c>
      <c r="J51925" t="s">
        <v>898</v>
      </c>
      <c r="K51925">
        <v>-11334851</v>
      </c>
      <c r="L51925">
        <v>-11334851</v>
      </c>
      <c r="M51925">
        <v>-11334851</v>
      </c>
      <c r="N51925">
        <v>-11334851</v>
      </c>
    </row>
    <row r="51926" spans="1:14" x14ac:dyDescent="0.3">
      <c r="A51926" t="s">
        <v>914</v>
      </c>
      <c r="B51926">
        <v>2026</v>
      </c>
      <c r="C51926" t="s">
        <v>412</v>
      </c>
      <c r="D51926" t="s">
        <v>375</v>
      </c>
      <c r="E51926">
        <v>636001</v>
      </c>
      <c r="F51926" t="s">
        <v>109</v>
      </c>
      <c r="G51926" t="s">
        <v>376</v>
      </c>
      <c r="H51926" t="s">
        <v>377</v>
      </c>
      <c r="I51926">
        <v>113</v>
      </c>
      <c r="J51926" t="s">
        <v>898</v>
      </c>
      <c r="K51926">
        <v>-9600</v>
      </c>
      <c r="L51926">
        <v>-9600</v>
      </c>
      <c r="M51926">
        <v>-9600</v>
      </c>
      <c r="N51926">
        <v>-9600</v>
      </c>
    </row>
    <row r="51927" spans="1:14" x14ac:dyDescent="0.3">
      <c r="A51927" t="s">
        <v>914</v>
      </c>
      <c r="B51927">
        <v>2026</v>
      </c>
      <c r="C51927" t="s">
        <v>396</v>
      </c>
      <c r="D51927" t="s">
        <v>155</v>
      </c>
      <c r="E51927">
        <v>636001</v>
      </c>
      <c r="F51927" t="s">
        <v>109</v>
      </c>
      <c r="G51927" t="s">
        <v>376</v>
      </c>
      <c r="H51927" t="s">
        <v>380</v>
      </c>
      <c r="I51927">
        <v>421</v>
      </c>
      <c r="J51927" t="s">
        <v>898</v>
      </c>
      <c r="K51927">
        <v>-24462</v>
      </c>
      <c r="L51927">
        <v>-24462</v>
      </c>
      <c r="M51927">
        <v>-24462</v>
      </c>
      <c r="N51927">
        <v>-24462</v>
      </c>
    </row>
    <row r="51928" spans="1:14" x14ac:dyDescent="0.3">
      <c r="A51928" t="s">
        <v>914</v>
      </c>
      <c r="B51928">
        <v>2026</v>
      </c>
      <c r="C51928" t="s">
        <v>427</v>
      </c>
      <c r="D51928" t="s">
        <v>155</v>
      </c>
      <c r="E51928">
        <v>636001</v>
      </c>
      <c r="F51928" t="s">
        <v>109</v>
      </c>
      <c r="G51928" t="s">
        <v>376</v>
      </c>
      <c r="H51928" t="s">
        <v>380</v>
      </c>
      <c r="I51928">
        <v>421</v>
      </c>
      <c r="J51928" t="s">
        <v>898</v>
      </c>
      <c r="K51928">
        <v>-9058</v>
      </c>
      <c r="L51928">
        <v>-9058</v>
      </c>
      <c r="M51928">
        <v>-9058</v>
      </c>
      <c r="N51928">
        <v>-9058</v>
      </c>
    </row>
    <row r="51929" spans="1:14" x14ac:dyDescent="0.3">
      <c r="A51929" t="s">
        <v>914</v>
      </c>
      <c r="B51929">
        <v>2026</v>
      </c>
      <c r="C51929" t="s">
        <v>446</v>
      </c>
      <c r="D51929" t="s">
        <v>155</v>
      </c>
      <c r="E51929">
        <v>636001</v>
      </c>
      <c r="F51929" t="s">
        <v>109</v>
      </c>
      <c r="G51929" t="s">
        <v>376</v>
      </c>
      <c r="H51929" t="s">
        <v>380</v>
      </c>
      <c r="I51929">
        <v>421</v>
      </c>
      <c r="J51929" t="s">
        <v>898</v>
      </c>
      <c r="K51929">
        <v>-16031</v>
      </c>
      <c r="L51929">
        <v>-16031</v>
      </c>
      <c r="M51929">
        <v>-16031</v>
      </c>
      <c r="N51929">
        <v>-16031</v>
      </c>
    </row>
    <row r="51930" spans="1:14" x14ac:dyDescent="0.3">
      <c r="A51930" t="s">
        <v>914</v>
      </c>
      <c r="B51930">
        <v>2026</v>
      </c>
      <c r="C51930" t="s">
        <v>403</v>
      </c>
      <c r="D51930" t="s">
        <v>375</v>
      </c>
      <c r="E51930">
        <v>636001</v>
      </c>
      <c r="F51930" t="s">
        <v>109</v>
      </c>
      <c r="G51930" t="s">
        <v>376</v>
      </c>
      <c r="H51930" t="s">
        <v>380</v>
      </c>
      <c r="I51930">
        <v>421</v>
      </c>
      <c r="J51930" t="s">
        <v>898</v>
      </c>
      <c r="K51930">
        <v>-8360</v>
      </c>
      <c r="L51930">
        <v>-8360</v>
      </c>
      <c r="M51930">
        <v>-8360</v>
      </c>
      <c r="N51930">
        <v>-8360</v>
      </c>
    </row>
    <row r="51931" spans="1:14" x14ac:dyDescent="0.3">
      <c r="A51931" t="s">
        <v>914</v>
      </c>
      <c r="B51931">
        <v>2026</v>
      </c>
      <c r="C51931" t="s">
        <v>403</v>
      </c>
      <c r="D51931" t="s">
        <v>375</v>
      </c>
      <c r="E51931">
        <v>636001</v>
      </c>
      <c r="F51931" t="s">
        <v>109</v>
      </c>
      <c r="G51931" t="s">
        <v>376</v>
      </c>
      <c r="H51931" t="s">
        <v>377</v>
      </c>
      <c r="I51931">
        <v>421</v>
      </c>
      <c r="J51931" t="s">
        <v>898</v>
      </c>
      <c r="K51931">
        <v>-2765</v>
      </c>
      <c r="L51931">
        <v>-2765</v>
      </c>
      <c r="M51931">
        <v>-2765</v>
      </c>
      <c r="N51931">
        <v>-2765</v>
      </c>
    </row>
    <row r="51932" spans="1:14" x14ac:dyDescent="0.3">
      <c r="A51932" t="s">
        <v>914</v>
      </c>
      <c r="B51932">
        <v>2026</v>
      </c>
      <c r="C51932" t="s">
        <v>374</v>
      </c>
      <c r="D51932" t="s">
        <v>375</v>
      </c>
      <c r="E51932">
        <v>636001</v>
      </c>
      <c r="F51932" t="s">
        <v>109</v>
      </c>
      <c r="G51932" t="s">
        <v>376</v>
      </c>
      <c r="H51932" t="s">
        <v>377</v>
      </c>
      <c r="I51932">
        <v>421</v>
      </c>
      <c r="J51932" t="s">
        <v>898</v>
      </c>
      <c r="K51932">
        <v>-1516581</v>
      </c>
      <c r="L51932">
        <v>-1516581</v>
      </c>
      <c r="M51932">
        <v>-1516581</v>
      </c>
      <c r="N51932">
        <v>-1516581</v>
      </c>
    </row>
    <row r="51933" spans="1:14" x14ac:dyDescent="0.3">
      <c r="A51933" t="s">
        <v>914</v>
      </c>
      <c r="B51933">
        <v>2026</v>
      </c>
      <c r="C51933" t="s">
        <v>396</v>
      </c>
      <c r="D51933" t="s">
        <v>155</v>
      </c>
      <c r="E51933">
        <v>636001</v>
      </c>
      <c r="F51933" t="s">
        <v>109</v>
      </c>
      <c r="G51933" t="s">
        <v>376</v>
      </c>
      <c r="H51933" t="s">
        <v>380</v>
      </c>
      <c r="I51933">
        <v>422</v>
      </c>
      <c r="J51933" t="s">
        <v>898</v>
      </c>
      <c r="K51933">
        <v>-4545</v>
      </c>
      <c r="L51933">
        <v>-4545</v>
      </c>
      <c r="M51933">
        <v>-4545</v>
      </c>
      <c r="N51933">
        <v>-4545</v>
      </c>
    </row>
    <row r="51934" spans="1:14" x14ac:dyDescent="0.3">
      <c r="A51934" t="s">
        <v>914</v>
      </c>
      <c r="B51934">
        <v>2026</v>
      </c>
      <c r="C51934" t="s">
        <v>444</v>
      </c>
      <c r="D51934" t="s">
        <v>155</v>
      </c>
      <c r="E51934">
        <v>636001</v>
      </c>
      <c r="F51934" t="s">
        <v>109</v>
      </c>
      <c r="G51934" t="s">
        <v>376</v>
      </c>
      <c r="H51934" t="s">
        <v>380</v>
      </c>
      <c r="I51934">
        <v>422</v>
      </c>
      <c r="J51934" t="s">
        <v>898</v>
      </c>
      <c r="K51934">
        <v>-1521475</v>
      </c>
      <c r="L51934">
        <v>-1521475</v>
      </c>
      <c r="M51934">
        <v>-1521475</v>
      </c>
      <c r="N51934">
        <v>-1521475</v>
      </c>
    </row>
    <row r="51935" spans="1:14" x14ac:dyDescent="0.3">
      <c r="A51935" t="s">
        <v>914</v>
      </c>
      <c r="B51935">
        <v>2026</v>
      </c>
      <c r="C51935" t="s">
        <v>446</v>
      </c>
      <c r="D51935" t="s">
        <v>155</v>
      </c>
      <c r="E51935">
        <v>636001</v>
      </c>
      <c r="F51935" t="s">
        <v>109</v>
      </c>
      <c r="G51935" t="s">
        <v>376</v>
      </c>
      <c r="H51935" t="s">
        <v>380</v>
      </c>
      <c r="I51935">
        <v>422</v>
      </c>
      <c r="J51935" t="s">
        <v>898</v>
      </c>
      <c r="K51935">
        <v>-107258</v>
      </c>
      <c r="L51935">
        <v>-107258</v>
      </c>
      <c r="M51935">
        <v>-107258</v>
      </c>
      <c r="N51935">
        <v>-107258</v>
      </c>
    </row>
    <row r="51936" spans="1:14" x14ac:dyDescent="0.3">
      <c r="A51936" t="s">
        <v>914</v>
      </c>
      <c r="B51936">
        <v>2026</v>
      </c>
      <c r="C51936" t="s">
        <v>403</v>
      </c>
      <c r="D51936" t="s">
        <v>375</v>
      </c>
      <c r="E51936">
        <v>636001</v>
      </c>
      <c r="F51936" t="s">
        <v>109</v>
      </c>
      <c r="G51936" t="s">
        <v>376</v>
      </c>
      <c r="H51936" t="s">
        <v>380</v>
      </c>
      <c r="I51936">
        <v>422</v>
      </c>
      <c r="J51936" t="s">
        <v>898</v>
      </c>
      <c r="K51936">
        <v>-840</v>
      </c>
      <c r="L51936">
        <v>-840</v>
      </c>
      <c r="M51936">
        <v>-840</v>
      </c>
      <c r="N51936">
        <v>-840</v>
      </c>
    </row>
    <row r="51937" spans="1:14" x14ac:dyDescent="0.3">
      <c r="A51937" t="s">
        <v>914</v>
      </c>
      <c r="B51937">
        <v>2026</v>
      </c>
      <c r="C51937" t="s">
        <v>403</v>
      </c>
      <c r="D51937" t="s">
        <v>375</v>
      </c>
      <c r="E51937">
        <v>636001</v>
      </c>
      <c r="F51937" t="s">
        <v>109</v>
      </c>
      <c r="G51937" t="s">
        <v>376</v>
      </c>
      <c r="H51937" t="s">
        <v>377</v>
      </c>
      <c r="I51937">
        <v>422</v>
      </c>
      <c r="J51937" t="s">
        <v>898</v>
      </c>
      <c r="K51937">
        <v>-17200</v>
      </c>
      <c r="L51937">
        <v>-17200</v>
      </c>
      <c r="M51937">
        <v>-17200</v>
      </c>
      <c r="N51937">
        <v>-17200</v>
      </c>
    </row>
    <row r="51938" spans="1:14" x14ac:dyDescent="0.3">
      <c r="A51938" t="s">
        <v>914</v>
      </c>
      <c r="B51938">
        <v>2026</v>
      </c>
      <c r="C51938" t="s">
        <v>396</v>
      </c>
      <c r="D51938" t="s">
        <v>155</v>
      </c>
      <c r="E51938">
        <v>636001</v>
      </c>
      <c r="F51938" t="s">
        <v>109</v>
      </c>
      <c r="G51938" t="s">
        <v>376</v>
      </c>
      <c r="H51938" t="s">
        <v>380</v>
      </c>
      <c r="I51938">
        <v>423</v>
      </c>
      <c r="J51938" t="s">
        <v>898</v>
      </c>
      <c r="K51938">
        <v>-8295</v>
      </c>
      <c r="L51938">
        <v>-8295</v>
      </c>
      <c r="M51938">
        <v>-8295</v>
      </c>
      <c r="N51938">
        <v>-8295</v>
      </c>
    </row>
    <row r="51939" spans="1:14" x14ac:dyDescent="0.3">
      <c r="A51939" t="s">
        <v>914</v>
      </c>
      <c r="B51939">
        <v>2026</v>
      </c>
      <c r="C51939" t="s">
        <v>396</v>
      </c>
      <c r="D51939" t="s">
        <v>155</v>
      </c>
      <c r="E51939">
        <v>636001</v>
      </c>
      <c r="F51939" t="s">
        <v>109</v>
      </c>
      <c r="G51939" t="s">
        <v>376</v>
      </c>
      <c r="H51939" t="s">
        <v>380</v>
      </c>
      <c r="I51939">
        <v>460</v>
      </c>
      <c r="J51939" t="s">
        <v>898</v>
      </c>
      <c r="K51939">
        <v>-6715</v>
      </c>
      <c r="L51939">
        <v>-6715</v>
      </c>
      <c r="M51939">
        <v>-6715</v>
      </c>
      <c r="N51939">
        <v>-6715</v>
      </c>
    </row>
    <row r="51940" spans="1:14" x14ac:dyDescent="0.3">
      <c r="A51940" t="s">
        <v>914</v>
      </c>
      <c r="B51940">
        <v>2026</v>
      </c>
      <c r="C51940" t="s">
        <v>374</v>
      </c>
      <c r="D51940" t="s">
        <v>375</v>
      </c>
      <c r="E51940">
        <v>636001</v>
      </c>
      <c r="F51940" t="s">
        <v>109</v>
      </c>
      <c r="G51940" t="s">
        <v>376</v>
      </c>
      <c r="H51940" t="s">
        <v>377</v>
      </c>
      <c r="I51940">
        <v>460</v>
      </c>
      <c r="J51940" t="s">
        <v>898</v>
      </c>
      <c r="K51940">
        <v>-225800</v>
      </c>
      <c r="L51940">
        <v>-225800</v>
      </c>
      <c r="M51940">
        <v>-225800</v>
      </c>
      <c r="N51940">
        <v>-225800</v>
      </c>
    </row>
    <row r="51941" spans="1:14" x14ac:dyDescent="0.3">
      <c r="A51941" t="s">
        <v>914</v>
      </c>
      <c r="B51941">
        <v>2026</v>
      </c>
      <c r="C51941" t="s">
        <v>403</v>
      </c>
      <c r="D51941" t="s">
        <v>375</v>
      </c>
      <c r="E51941">
        <v>636001</v>
      </c>
      <c r="F51941" t="s">
        <v>109</v>
      </c>
      <c r="G51941" t="s">
        <v>376</v>
      </c>
      <c r="H51941" t="s">
        <v>380</v>
      </c>
      <c r="I51941">
        <v>482</v>
      </c>
      <c r="J51941" t="s">
        <v>898</v>
      </c>
      <c r="K51941">
        <v>-35053</v>
      </c>
      <c r="L51941">
        <v>-35053</v>
      </c>
      <c r="M51941">
        <v>-35053</v>
      </c>
      <c r="N51941">
        <v>-35053</v>
      </c>
    </row>
    <row r="51942" spans="1:14" x14ac:dyDescent="0.3">
      <c r="A51942" t="s">
        <v>914</v>
      </c>
      <c r="B51942">
        <v>2026</v>
      </c>
      <c r="C51942" t="s">
        <v>403</v>
      </c>
      <c r="D51942" t="s">
        <v>375</v>
      </c>
      <c r="E51942">
        <v>636001</v>
      </c>
      <c r="F51942" t="s">
        <v>109</v>
      </c>
      <c r="G51942" t="s">
        <v>376</v>
      </c>
      <c r="H51942" t="s">
        <v>377</v>
      </c>
      <c r="I51942">
        <v>482</v>
      </c>
      <c r="J51942" t="s">
        <v>898</v>
      </c>
      <c r="K51942">
        <v>-8150</v>
      </c>
      <c r="L51942">
        <v>-8150</v>
      </c>
      <c r="M51942">
        <v>-8150</v>
      </c>
      <c r="N51942">
        <v>-8150</v>
      </c>
    </row>
    <row r="51943" spans="1:14" x14ac:dyDescent="0.3">
      <c r="A51943" t="s">
        <v>914</v>
      </c>
      <c r="B51943">
        <v>2026</v>
      </c>
      <c r="C51943" t="s">
        <v>400</v>
      </c>
      <c r="D51943" t="s">
        <v>375</v>
      </c>
      <c r="E51943">
        <v>636001</v>
      </c>
      <c r="F51943" t="s">
        <v>109</v>
      </c>
      <c r="G51943" t="s">
        <v>376</v>
      </c>
      <c r="H51943" t="s">
        <v>380</v>
      </c>
      <c r="I51943">
        <v>711</v>
      </c>
      <c r="J51943" t="s">
        <v>898</v>
      </c>
      <c r="K51943">
        <v>-1500000</v>
      </c>
      <c r="L51943">
        <v>-1500000</v>
      </c>
      <c r="M51943">
        <v>-1500000</v>
      </c>
      <c r="N51943">
        <v>-1500000</v>
      </c>
    </row>
    <row r="51944" spans="1:14" x14ac:dyDescent="0.3">
      <c r="A51944" t="s">
        <v>914</v>
      </c>
      <c r="B51944">
        <v>2026</v>
      </c>
      <c r="C51944" t="s">
        <v>396</v>
      </c>
      <c r="D51944" t="s">
        <v>155</v>
      </c>
      <c r="E51944">
        <v>636001</v>
      </c>
      <c r="F51944" t="s">
        <v>109</v>
      </c>
      <c r="G51944" t="s">
        <v>376</v>
      </c>
      <c r="H51944" t="s">
        <v>380</v>
      </c>
      <c r="I51944">
        <v>721</v>
      </c>
      <c r="J51944" t="s">
        <v>898</v>
      </c>
      <c r="K51944">
        <v>-3455</v>
      </c>
      <c r="L51944">
        <v>-3455</v>
      </c>
      <c r="M51944">
        <v>-3455</v>
      </c>
      <c r="N51944">
        <v>-3455</v>
      </c>
    </row>
    <row r="51945" spans="1:14" x14ac:dyDescent="0.3">
      <c r="A51945" t="s">
        <v>914</v>
      </c>
      <c r="B51945">
        <v>2026</v>
      </c>
      <c r="C51945" t="s">
        <v>444</v>
      </c>
      <c r="D51945" t="s">
        <v>155</v>
      </c>
      <c r="E51945">
        <v>636001</v>
      </c>
      <c r="F51945" t="s">
        <v>109</v>
      </c>
      <c r="G51945" t="s">
        <v>376</v>
      </c>
      <c r="H51945" t="s">
        <v>380</v>
      </c>
      <c r="I51945">
        <v>721</v>
      </c>
      <c r="J51945" t="s">
        <v>898</v>
      </c>
      <c r="K51945">
        <v>-58</v>
      </c>
      <c r="L51945">
        <v>-58</v>
      </c>
      <c r="M51945">
        <v>-58</v>
      </c>
      <c r="N51945">
        <v>-58</v>
      </c>
    </row>
    <row r="51946" spans="1:14" x14ac:dyDescent="0.3">
      <c r="A51946" t="s">
        <v>914</v>
      </c>
      <c r="B51946">
        <v>2026</v>
      </c>
      <c r="C51946" t="s">
        <v>446</v>
      </c>
      <c r="D51946" t="s">
        <v>155</v>
      </c>
      <c r="E51946">
        <v>636001</v>
      </c>
      <c r="F51946" t="s">
        <v>109</v>
      </c>
      <c r="G51946" t="s">
        <v>376</v>
      </c>
      <c r="H51946" t="s">
        <v>380</v>
      </c>
      <c r="I51946">
        <v>721</v>
      </c>
      <c r="J51946" t="s">
        <v>898</v>
      </c>
      <c r="K51946">
        <v>-6782</v>
      </c>
      <c r="L51946">
        <v>-6782</v>
      </c>
      <c r="M51946">
        <v>-6782</v>
      </c>
      <c r="N51946">
        <v>-6782</v>
      </c>
    </row>
    <row r="51947" spans="1:14" x14ac:dyDescent="0.3">
      <c r="A51947" t="s">
        <v>914</v>
      </c>
      <c r="B51947">
        <v>2026</v>
      </c>
      <c r="C51947" t="s">
        <v>414</v>
      </c>
      <c r="D51947" t="s">
        <v>155</v>
      </c>
      <c r="E51947">
        <v>636001</v>
      </c>
      <c r="F51947" t="s">
        <v>109</v>
      </c>
      <c r="G51947" t="s">
        <v>376</v>
      </c>
      <c r="H51947" t="s">
        <v>380</v>
      </c>
      <c r="I51947">
        <v>721</v>
      </c>
      <c r="J51947" t="s">
        <v>898</v>
      </c>
      <c r="K51947">
        <v>-600</v>
      </c>
      <c r="L51947">
        <v>-600</v>
      </c>
      <c r="M51947">
        <v>-600</v>
      </c>
      <c r="N51947">
        <v>-600</v>
      </c>
    </row>
    <row r="51948" spans="1:14" x14ac:dyDescent="0.3">
      <c r="A51948" t="s">
        <v>914</v>
      </c>
      <c r="B51948">
        <v>2026</v>
      </c>
      <c r="C51948" t="s">
        <v>446</v>
      </c>
      <c r="D51948" t="s">
        <v>155</v>
      </c>
      <c r="E51948">
        <v>636001</v>
      </c>
      <c r="F51948" t="s">
        <v>109</v>
      </c>
      <c r="G51948" t="s">
        <v>376</v>
      </c>
      <c r="H51948" t="s">
        <v>380</v>
      </c>
      <c r="I51948">
        <v>722</v>
      </c>
      <c r="J51948" t="s">
        <v>898</v>
      </c>
      <c r="K51948">
        <v>-10013</v>
      </c>
      <c r="L51948">
        <v>-10013</v>
      </c>
      <c r="M51948">
        <v>-10013</v>
      </c>
      <c r="N51948">
        <v>-10013</v>
      </c>
    </row>
    <row r="51949" spans="1:14" x14ac:dyDescent="0.3">
      <c r="A51949" t="s">
        <v>914</v>
      </c>
      <c r="B51949">
        <v>2026</v>
      </c>
      <c r="C51949" t="s">
        <v>400</v>
      </c>
      <c r="D51949" t="s">
        <v>375</v>
      </c>
      <c r="E51949">
        <v>636001</v>
      </c>
      <c r="F51949" t="s">
        <v>109</v>
      </c>
      <c r="G51949" t="s">
        <v>376</v>
      </c>
      <c r="H51949" t="s">
        <v>380</v>
      </c>
      <c r="I51949">
        <v>722</v>
      </c>
      <c r="J51949" t="s">
        <v>898</v>
      </c>
      <c r="K51949">
        <v>-200</v>
      </c>
      <c r="L51949">
        <v>-200</v>
      </c>
      <c r="M51949">
        <v>-200</v>
      </c>
      <c r="N51949">
        <v>-200</v>
      </c>
    </row>
    <row r="51950" spans="1:14" x14ac:dyDescent="0.3">
      <c r="A51950" t="s">
        <v>914</v>
      </c>
      <c r="B51950">
        <v>2026</v>
      </c>
      <c r="C51950" t="s">
        <v>414</v>
      </c>
      <c r="D51950" t="s">
        <v>155</v>
      </c>
      <c r="E51950">
        <v>636001</v>
      </c>
      <c r="F51950" t="s">
        <v>109</v>
      </c>
      <c r="G51950" t="s">
        <v>376</v>
      </c>
      <c r="H51950" t="s">
        <v>380</v>
      </c>
      <c r="I51950">
        <v>722</v>
      </c>
      <c r="J51950" t="s">
        <v>898</v>
      </c>
      <c r="K51950">
        <v>-1000</v>
      </c>
      <c r="L51950">
        <v>-1000</v>
      </c>
      <c r="M51950">
        <v>-1000</v>
      </c>
      <c r="N51950">
        <v>-1000</v>
      </c>
    </row>
    <row r="51951" spans="1:14" x14ac:dyDescent="0.3">
      <c r="A51951" t="s">
        <v>914</v>
      </c>
      <c r="B51951">
        <v>2026</v>
      </c>
      <c r="C51951" t="s">
        <v>414</v>
      </c>
      <c r="D51951" t="s">
        <v>155</v>
      </c>
      <c r="E51951">
        <v>636001</v>
      </c>
      <c r="F51951" t="s">
        <v>109</v>
      </c>
      <c r="G51951" t="s">
        <v>376</v>
      </c>
      <c r="H51951" t="s">
        <v>380</v>
      </c>
      <c r="I51951">
        <v>724</v>
      </c>
      <c r="J51951" t="s">
        <v>898</v>
      </c>
      <c r="K51951">
        <v>-2100</v>
      </c>
      <c r="L51951">
        <v>-2100</v>
      </c>
      <c r="M51951">
        <v>-2100</v>
      </c>
      <c r="N51951">
        <v>-2100</v>
      </c>
    </row>
    <row r="51952" spans="1:14" x14ac:dyDescent="0.3">
      <c r="A51952" t="s">
        <v>914</v>
      </c>
      <c r="B51952">
        <v>2026</v>
      </c>
      <c r="C51952" t="s">
        <v>427</v>
      </c>
      <c r="D51952" t="s">
        <v>155</v>
      </c>
      <c r="E51952">
        <v>636001</v>
      </c>
      <c r="F51952" t="s">
        <v>109</v>
      </c>
      <c r="G51952" t="s">
        <v>376</v>
      </c>
      <c r="H51952" t="s">
        <v>380</v>
      </c>
      <c r="I51952">
        <v>731</v>
      </c>
      <c r="J51952" t="s">
        <v>898</v>
      </c>
      <c r="K51952">
        <v>-22067</v>
      </c>
      <c r="L51952">
        <v>-22067</v>
      </c>
      <c r="M51952">
        <v>-22067</v>
      </c>
      <c r="N51952">
        <v>-22067</v>
      </c>
    </row>
    <row r="51953" spans="1:14" x14ac:dyDescent="0.3">
      <c r="A51953" t="s">
        <v>914</v>
      </c>
      <c r="B51953">
        <v>2026</v>
      </c>
      <c r="C51953" t="s">
        <v>446</v>
      </c>
      <c r="D51953" t="s">
        <v>155</v>
      </c>
      <c r="E51953">
        <v>636001</v>
      </c>
      <c r="F51953" t="s">
        <v>109</v>
      </c>
      <c r="G51953" t="s">
        <v>376</v>
      </c>
      <c r="H51953" t="s">
        <v>380</v>
      </c>
      <c r="I51953">
        <v>731</v>
      </c>
      <c r="J51953" t="s">
        <v>898</v>
      </c>
      <c r="K51953">
        <v>-170937</v>
      </c>
      <c r="L51953">
        <v>-170937</v>
      </c>
      <c r="M51953">
        <v>-170937</v>
      </c>
      <c r="N51953">
        <v>-170937</v>
      </c>
    </row>
    <row r="51954" spans="1:14" x14ac:dyDescent="0.3">
      <c r="A51954" t="s">
        <v>914</v>
      </c>
      <c r="B51954">
        <v>2026</v>
      </c>
      <c r="C51954" t="s">
        <v>400</v>
      </c>
      <c r="D51954" t="s">
        <v>375</v>
      </c>
      <c r="E51954">
        <v>636001</v>
      </c>
      <c r="F51954" t="s">
        <v>109</v>
      </c>
      <c r="G51954" t="s">
        <v>376</v>
      </c>
      <c r="H51954" t="s">
        <v>380</v>
      </c>
      <c r="I51954">
        <v>731</v>
      </c>
      <c r="J51954" t="s">
        <v>898</v>
      </c>
      <c r="K51954">
        <v>-874292</v>
      </c>
      <c r="L51954">
        <v>-874292</v>
      </c>
      <c r="M51954">
        <v>-874292</v>
      </c>
      <c r="N51954">
        <v>-874292</v>
      </c>
    </row>
    <row r="51955" spans="1:14" x14ac:dyDescent="0.3">
      <c r="A51955" t="s">
        <v>914</v>
      </c>
      <c r="B51955">
        <v>2026</v>
      </c>
      <c r="C51955" t="s">
        <v>414</v>
      </c>
      <c r="D51955" t="s">
        <v>155</v>
      </c>
      <c r="E51955">
        <v>636001</v>
      </c>
      <c r="F51955" t="s">
        <v>109</v>
      </c>
      <c r="G51955" t="s">
        <v>376</v>
      </c>
      <c r="H51955" t="s">
        <v>380</v>
      </c>
      <c r="I51955">
        <v>731</v>
      </c>
      <c r="J51955" t="s">
        <v>898</v>
      </c>
      <c r="K51955">
        <v>-123026</v>
      </c>
      <c r="L51955">
        <v>-123026</v>
      </c>
      <c r="M51955">
        <v>-123026</v>
      </c>
      <c r="N51955">
        <v>-123026</v>
      </c>
    </row>
    <row r="51956" spans="1:14" x14ac:dyDescent="0.3">
      <c r="A51956" t="s">
        <v>914</v>
      </c>
      <c r="B51956">
        <v>2026</v>
      </c>
      <c r="C51956" t="s">
        <v>374</v>
      </c>
      <c r="D51956" t="s">
        <v>375</v>
      </c>
      <c r="E51956">
        <v>636001</v>
      </c>
      <c r="F51956" t="s">
        <v>109</v>
      </c>
      <c r="G51956" t="s">
        <v>376</v>
      </c>
      <c r="H51956" t="s">
        <v>377</v>
      </c>
      <c r="I51956">
        <v>731</v>
      </c>
      <c r="J51956" t="s">
        <v>898</v>
      </c>
      <c r="K51956">
        <v>-12650</v>
      </c>
      <c r="L51956">
        <v>-12650</v>
      </c>
      <c r="M51956">
        <v>-12650</v>
      </c>
      <c r="N51956">
        <v>-12650</v>
      </c>
    </row>
    <row r="51957" spans="1:14" x14ac:dyDescent="0.3">
      <c r="A51957" t="s">
        <v>914</v>
      </c>
      <c r="B51957">
        <v>2026</v>
      </c>
      <c r="C51957" t="s">
        <v>400</v>
      </c>
      <c r="D51957" t="s">
        <v>375</v>
      </c>
      <c r="E51957">
        <v>636001</v>
      </c>
      <c r="F51957" t="s">
        <v>109</v>
      </c>
      <c r="G51957" t="s">
        <v>376</v>
      </c>
      <c r="H51957" t="s">
        <v>380</v>
      </c>
      <c r="I51957">
        <v>732</v>
      </c>
      <c r="J51957" t="s">
        <v>898</v>
      </c>
      <c r="K51957">
        <v>-131475</v>
      </c>
      <c r="L51957">
        <v>-131475</v>
      </c>
      <c r="M51957">
        <v>-131475</v>
      </c>
      <c r="N51957">
        <v>-131475</v>
      </c>
    </row>
    <row r="51958" spans="1:14" x14ac:dyDescent="0.3">
      <c r="A51958" t="s">
        <v>914</v>
      </c>
      <c r="B51958">
        <v>2026</v>
      </c>
      <c r="C51958" t="s">
        <v>400</v>
      </c>
      <c r="D51958" t="s">
        <v>375</v>
      </c>
      <c r="E51958">
        <v>636001</v>
      </c>
      <c r="F51958" t="s">
        <v>109</v>
      </c>
      <c r="G51958" t="s">
        <v>376</v>
      </c>
      <c r="H51958" t="s">
        <v>380</v>
      </c>
      <c r="I51958">
        <v>734</v>
      </c>
      <c r="J51958" t="s">
        <v>898</v>
      </c>
      <c r="K51958">
        <v>-3000</v>
      </c>
      <c r="L51958">
        <v>-3000</v>
      </c>
      <c r="M51958">
        <v>-3000</v>
      </c>
      <c r="N51958">
        <v>-3000</v>
      </c>
    </row>
    <row r="51959" spans="1:14" x14ac:dyDescent="0.3">
      <c r="A51959" t="s">
        <v>914</v>
      </c>
      <c r="B51959">
        <v>2026</v>
      </c>
      <c r="C51959" t="s">
        <v>374</v>
      </c>
      <c r="D51959" t="s">
        <v>375</v>
      </c>
      <c r="E51959">
        <v>636001</v>
      </c>
      <c r="F51959" t="s">
        <v>109</v>
      </c>
      <c r="G51959" t="s">
        <v>376</v>
      </c>
      <c r="H51959" t="s">
        <v>377</v>
      </c>
      <c r="I51959">
        <v>740</v>
      </c>
      <c r="J51959" t="s">
        <v>898</v>
      </c>
      <c r="K51959">
        <v>-70355</v>
      </c>
      <c r="L51959">
        <v>-70355</v>
      </c>
      <c r="M51959">
        <v>-70355</v>
      </c>
      <c r="N51959">
        <v>-70355</v>
      </c>
    </row>
    <row r="51960" spans="1:14" x14ac:dyDescent="0.3">
      <c r="A51960" t="s">
        <v>914</v>
      </c>
      <c r="B51960">
        <v>2026</v>
      </c>
      <c r="C51960" t="s">
        <v>396</v>
      </c>
      <c r="D51960" t="s">
        <v>155</v>
      </c>
      <c r="E51960">
        <v>636001</v>
      </c>
      <c r="F51960" t="s">
        <v>109</v>
      </c>
      <c r="G51960" t="s">
        <v>376</v>
      </c>
      <c r="H51960" t="s">
        <v>380</v>
      </c>
      <c r="I51960">
        <v>911</v>
      </c>
      <c r="J51960" t="s">
        <v>898</v>
      </c>
      <c r="K51960">
        <v>-226201</v>
      </c>
      <c r="L51960">
        <v>-226201</v>
      </c>
      <c r="M51960">
        <v>-226201</v>
      </c>
      <c r="N51960">
        <v>-226201</v>
      </c>
    </row>
    <row r="51961" spans="1:14" x14ac:dyDescent="0.3">
      <c r="A51961" t="s">
        <v>914</v>
      </c>
      <c r="B51961">
        <v>2026</v>
      </c>
      <c r="C51961" t="s">
        <v>396</v>
      </c>
      <c r="D51961" t="s">
        <v>155</v>
      </c>
      <c r="E51961">
        <v>636001</v>
      </c>
      <c r="F51961" t="s">
        <v>109</v>
      </c>
      <c r="G51961" t="s">
        <v>376</v>
      </c>
      <c r="H51961" t="s">
        <v>377</v>
      </c>
      <c r="I51961">
        <v>911</v>
      </c>
      <c r="J51961" t="s">
        <v>898</v>
      </c>
      <c r="K51961">
        <v>-1697</v>
      </c>
      <c r="L51961">
        <v>-1697</v>
      </c>
      <c r="M51961">
        <v>-1697</v>
      </c>
      <c r="N51961">
        <v>-1697</v>
      </c>
    </row>
    <row r="51962" spans="1:14" x14ac:dyDescent="0.3">
      <c r="A51962" t="s">
        <v>914</v>
      </c>
      <c r="B51962">
        <v>2026</v>
      </c>
      <c r="C51962" t="s">
        <v>396</v>
      </c>
      <c r="D51962" t="s">
        <v>155</v>
      </c>
      <c r="E51962">
        <v>636001</v>
      </c>
      <c r="F51962" t="s">
        <v>109</v>
      </c>
      <c r="G51962" t="s">
        <v>376</v>
      </c>
      <c r="H51962" t="s">
        <v>380</v>
      </c>
      <c r="I51962">
        <v>912</v>
      </c>
      <c r="J51962" t="s">
        <v>898</v>
      </c>
      <c r="K51962">
        <v>-109373</v>
      </c>
      <c r="L51962">
        <v>-109373</v>
      </c>
      <c r="M51962">
        <v>-109373</v>
      </c>
      <c r="N51962">
        <v>-109373</v>
      </c>
    </row>
    <row r="51963" spans="1:14" x14ac:dyDescent="0.3">
      <c r="A51963" t="s">
        <v>914</v>
      </c>
      <c r="B51963">
        <v>2026</v>
      </c>
      <c r="C51963" t="s">
        <v>396</v>
      </c>
      <c r="D51963" t="s">
        <v>155</v>
      </c>
      <c r="E51963">
        <v>636001</v>
      </c>
      <c r="F51963" t="s">
        <v>109</v>
      </c>
      <c r="G51963" t="s">
        <v>376</v>
      </c>
      <c r="H51963" t="s">
        <v>377</v>
      </c>
      <c r="I51963">
        <v>912</v>
      </c>
      <c r="J51963" t="s">
        <v>898</v>
      </c>
      <c r="K51963">
        <v>-10324</v>
      </c>
      <c r="L51963">
        <v>-10324</v>
      </c>
      <c r="M51963">
        <v>-10324</v>
      </c>
      <c r="N51963">
        <v>-10324</v>
      </c>
    </row>
    <row r="51964" spans="1:14" x14ac:dyDescent="0.3">
      <c r="A51964" t="s">
        <v>914</v>
      </c>
      <c r="B51964">
        <v>2026</v>
      </c>
      <c r="C51964" t="s">
        <v>396</v>
      </c>
      <c r="D51964" t="s">
        <v>155</v>
      </c>
      <c r="E51964">
        <v>636001</v>
      </c>
      <c r="F51964" t="s">
        <v>109</v>
      </c>
      <c r="G51964" t="s">
        <v>376</v>
      </c>
      <c r="H51964" t="s">
        <v>380</v>
      </c>
      <c r="I51964">
        <v>9212</v>
      </c>
      <c r="J51964" t="s">
        <v>898</v>
      </c>
      <c r="K51964">
        <v>-619</v>
      </c>
      <c r="L51964">
        <v>-619</v>
      </c>
      <c r="M51964">
        <v>-619</v>
      </c>
      <c r="N51964">
        <v>-619</v>
      </c>
    </row>
    <row r="51965" spans="1:14" x14ac:dyDescent="0.3">
      <c r="A51965" t="s">
        <v>914</v>
      </c>
      <c r="B51965">
        <v>2026</v>
      </c>
      <c r="C51965" t="s">
        <v>446</v>
      </c>
      <c r="D51965" t="s">
        <v>155</v>
      </c>
      <c r="E51965">
        <v>636001</v>
      </c>
      <c r="F51965" t="s">
        <v>109</v>
      </c>
      <c r="G51965" t="s">
        <v>376</v>
      </c>
      <c r="H51965" t="s">
        <v>380</v>
      </c>
      <c r="I51965">
        <v>9212</v>
      </c>
      <c r="J51965" t="s">
        <v>898</v>
      </c>
      <c r="K51965">
        <v>-4792</v>
      </c>
      <c r="L51965">
        <v>-4792</v>
      </c>
      <c r="M51965">
        <v>-4792</v>
      </c>
      <c r="N51965">
        <v>-4792</v>
      </c>
    </row>
    <row r="51966" spans="1:14" x14ac:dyDescent="0.3">
      <c r="A51966" t="s">
        <v>914</v>
      </c>
      <c r="B51966">
        <v>2026</v>
      </c>
      <c r="C51966" t="s">
        <v>427</v>
      </c>
      <c r="D51966" t="s">
        <v>155</v>
      </c>
      <c r="E51966">
        <v>636001</v>
      </c>
      <c r="F51966" t="s">
        <v>109</v>
      </c>
      <c r="G51966" t="s">
        <v>376</v>
      </c>
      <c r="H51966" t="s">
        <v>377</v>
      </c>
      <c r="I51966">
        <v>9212</v>
      </c>
      <c r="J51966" t="s">
        <v>898</v>
      </c>
      <c r="K51966">
        <v>-15</v>
      </c>
      <c r="L51966">
        <v>-15</v>
      </c>
      <c r="M51966">
        <v>-15</v>
      </c>
      <c r="N51966">
        <v>-15</v>
      </c>
    </row>
    <row r="51967" spans="1:14" x14ac:dyDescent="0.3">
      <c r="A51967" t="s">
        <v>914</v>
      </c>
      <c r="B51967">
        <v>2026</v>
      </c>
      <c r="C51967" t="s">
        <v>374</v>
      </c>
      <c r="D51967" t="s">
        <v>375</v>
      </c>
      <c r="E51967">
        <v>636001</v>
      </c>
      <c r="F51967" t="s">
        <v>109</v>
      </c>
      <c r="G51967" t="s">
        <v>376</v>
      </c>
      <c r="H51967" t="s">
        <v>377</v>
      </c>
      <c r="I51967">
        <v>9212</v>
      </c>
      <c r="J51967" t="s">
        <v>898</v>
      </c>
      <c r="K51967">
        <v>-34227</v>
      </c>
      <c r="L51967">
        <v>-34227</v>
      </c>
      <c r="M51967">
        <v>-34227</v>
      </c>
      <c r="N51967">
        <v>-34227</v>
      </c>
    </row>
    <row r="51968" spans="1:14" x14ac:dyDescent="0.3">
      <c r="A51968" t="s">
        <v>914</v>
      </c>
      <c r="B51968">
        <v>2026</v>
      </c>
      <c r="C51968" t="s">
        <v>374</v>
      </c>
      <c r="D51968" t="s">
        <v>375</v>
      </c>
      <c r="E51968">
        <v>636001</v>
      </c>
      <c r="F51968" t="s">
        <v>109</v>
      </c>
      <c r="G51968" t="s">
        <v>376</v>
      </c>
      <c r="H51968" t="s">
        <v>377</v>
      </c>
      <c r="I51968">
        <v>9214</v>
      </c>
      <c r="J51968" t="s">
        <v>898</v>
      </c>
      <c r="K51968">
        <v>-9381</v>
      </c>
      <c r="L51968">
        <v>-9381</v>
      </c>
      <c r="M51968">
        <v>-9381</v>
      </c>
      <c r="N51968">
        <v>-9381</v>
      </c>
    </row>
    <row r="51969" spans="1:14" x14ac:dyDescent="0.3">
      <c r="A51969" t="s">
        <v>914</v>
      </c>
      <c r="B51969">
        <v>2026</v>
      </c>
      <c r="C51969" t="s">
        <v>427</v>
      </c>
      <c r="D51969" t="s">
        <v>155</v>
      </c>
      <c r="E51969">
        <v>636001</v>
      </c>
      <c r="F51969" t="s">
        <v>109</v>
      </c>
      <c r="G51969" t="s">
        <v>376</v>
      </c>
      <c r="H51969" t="s">
        <v>380</v>
      </c>
      <c r="I51969">
        <v>9221</v>
      </c>
      <c r="J51969" t="s">
        <v>898</v>
      </c>
      <c r="K51969">
        <v>-4960</v>
      </c>
      <c r="L51969">
        <v>-4960</v>
      </c>
      <c r="M51969">
        <v>-4960</v>
      </c>
      <c r="N51969">
        <v>-4960</v>
      </c>
    </row>
    <row r="51970" spans="1:14" x14ac:dyDescent="0.3">
      <c r="A51970" t="s">
        <v>914</v>
      </c>
      <c r="B51970">
        <v>2026</v>
      </c>
      <c r="C51970" t="s">
        <v>396</v>
      </c>
      <c r="D51970" t="s">
        <v>155</v>
      </c>
      <c r="E51970">
        <v>636001</v>
      </c>
      <c r="F51970" t="s">
        <v>109</v>
      </c>
      <c r="G51970" t="s">
        <v>376</v>
      </c>
      <c r="H51970" t="s">
        <v>377</v>
      </c>
      <c r="I51970">
        <v>9221</v>
      </c>
      <c r="J51970" t="s">
        <v>898</v>
      </c>
      <c r="K51970">
        <v>-4</v>
      </c>
      <c r="L51970">
        <v>-4</v>
      </c>
      <c r="M51970">
        <v>-4</v>
      </c>
      <c r="N51970">
        <v>-4</v>
      </c>
    </row>
    <row r="51971" spans="1:14" x14ac:dyDescent="0.3">
      <c r="A51971" t="s">
        <v>914</v>
      </c>
      <c r="B51971">
        <v>2026</v>
      </c>
      <c r="C51971" t="s">
        <v>427</v>
      </c>
      <c r="D51971" t="s">
        <v>155</v>
      </c>
      <c r="E51971">
        <v>636001</v>
      </c>
      <c r="F51971" t="s">
        <v>109</v>
      </c>
      <c r="G51971" t="s">
        <v>376</v>
      </c>
      <c r="H51971" t="s">
        <v>377</v>
      </c>
      <c r="I51971">
        <v>9221</v>
      </c>
      <c r="J51971" t="s">
        <v>898</v>
      </c>
      <c r="K51971">
        <v>-235732</v>
      </c>
      <c r="L51971">
        <v>-235732</v>
      </c>
      <c r="M51971">
        <v>-235732</v>
      </c>
      <c r="N51971">
        <v>-235732</v>
      </c>
    </row>
    <row r="51972" spans="1:14" x14ac:dyDescent="0.3">
      <c r="A51972" t="s">
        <v>914</v>
      </c>
      <c r="B51972">
        <v>2026</v>
      </c>
      <c r="C51972" t="s">
        <v>374</v>
      </c>
      <c r="D51972" t="s">
        <v>375</v>
      </c>
      <c r="E51972">
        <v>636001</v>
      </c>
      <c r="F51972" t="s">
        <v>109</v>
      </c>
      <c r="G51972" t="s">
        <v>376</v>
      </c>
      <c r="H51972" t="s">
        <v>377</v>
      </c>
      <c r="I51972">
        <v>9221</v>
      </c>
      <c r="J51972" t="s">
        <v>898</v>
      </c>
      <c r="K51972">
        <v>-11900</v>
      </c>
      <c r="L51972">
        <v>-11900</v>
      </c>
      <c r="M51972">
        <v>-11900</v>
      </c>
      <c r="N51972">
        <v>-11900</v>
      </c>
    </row>
    <row r="51973" spans="1:14" x14ac:dyDescent="0.3">
      <c r="A51973" t="s">
        <v>914</v>
      </c>
      <c r="B51973">
        <v>2026</v>
      </c>
      <c r="C51973" t="s">
        <v>396</v>
      </c>
      <c r="D51973" t="s">
        <v>155</v>
      </c>
      <c r="E51973">
        <v>636001</v>
      </c>
      <c r="F51973" t="s">
        <v>109</v>
      </c>
      <c r="G51973" t="s">
        <v>376</v>
      </c>
      <c r="H51973" t="s">
        <v>380</v>
      </c>
      <c r="I51973">
        <v>9222</v>
      </c>
      <c r="J51973" t="s">
        <v>898</v>
      </c>
      <c r="K51973">
        <v>-619</v>
      </c>
      <c r="L51973">
        <v>-619</v>
      </c>
      <c r="M51973">
        <v>-619</v>
      </c>
      <c r="N51973">
        <v>-619</v>
      </c>
    </row>
    <row r="51974" spans="1:14" x14ac:dyDescent="0.3">
      <c r="A51974" t="s">
        <v>914</v>
      </c>
      <c r="B51974">
        <v>2026</v>
      </c>
      <c r="C51974" t="s">
        <v>446</v>
      </c>
      <c r="D51974" t="s">
        <v>155</v>
      </c>
      <c r="E51974">
        <v>636001</v>
      </c>
      <c r="F51974" t="s">
        <v>109</v>
      </c>
      <c r="G51974" t="s">
        <v>376</v>
      </c>
      <c r="H51974" t="s">
        <v>380</v>
      </c>
      <c r="I51974">
        <v>9222</v>
      </c>
      <c r="J51974" t="s">
        <v>898</v>
      </c>
      <c r="K51974">
        <v>-4792</v>
      </c>
      <c r="L51974">
        <v>-4792</v>
      </c>
      <c r="M51974">
        <v>-4792</v>
      </c>
      <c r="N51974">
        <v>-4792</v>
      </c>
    </row>
    <row r="51975" spans="1:14" x14ac:dyDescent="0.3">
      <c r="A51975" t="s">
        <v>914</v>
      </c>
      <c r="B51975">
        <v>2026</v>
      </c>
      <c r="C51975" t="s">
        <v>427</v>
      </c>
      <c r="D51975" t="s">
        <v>155</v>
      </c>
      <c r="E51975">
        <v>636001</v>
      </c>
      <c r="F51975" t="s">
        <v>109</v>
      </c>
      <c r="G51975" t="s">
        <v>376</v>
      </c>
      <c r="H51975" t="s">
        <v>377</v>
      </c>
      <c r="I51975">
        <v>9222</v>
      </c>
      <c r="J51975" t="s">
        <v>898</v>
      </c>
      <c r="K51975">
        <v>-15</v>
      </c>
      <c r="L51975">
        <v>-15</v>
      </c>
      <c r="M51975">
        <v>-15</v>
      </c>
      <c r="N51975">
        <v>-15</v>
      </c>
    </row>
    <row r="51976" spans="1:14" x14ac:dyDescent="0.3">
      <c r="A51976" t="s">
        <v>914</v>
      </c>
      <c r="B51976">
        <v>2026</v>
      </c>
      <c r="C51976" t="s">
        <v>374</v>
      </c>
      <c r="D51976" t="s">
        <v>375</v>
      </c>
      <c r="E51976">
        <v>636001</v>
      </c>
      <c r="F51976" t="s">
        <v>109</v>
      </c>
      <c r="G51976" t="s">
        <v>376</v>
      </c>
      <c r="H51976" t="s">
        <v>377</v>
      </c>
      <c r="I51976">
        <v>9222</v>
      </c>
      <c r="J51976" t="s">
        <v>898</v>
      </c>
      <c r="K51976">
        <v>-5000</v>
      </c>
      <c r="L51976">
        <v>-5000</v>
      </c>
      <c r="M51976">
        <v>-5000</v>
      </c>
      <c r="N51976">
        <v>-5000</v>
      </c>
    </row>
    <row r="51977" spans="1:14" x14ac:dyDescent="0.3">
      <c r="A51977" t="s">
        <v>914</v>
      </c>
      <c r="B51977">
        <v>2026</v>
      </c>
      <c r="C51977" t="s">
        <v>427</v>
      </c>
      <c r="D51977" t="s">
        <v>155</v>
      </c>
      <c r="E51977">
        <v>636001</v>
      </c>
      <c r="F51977" t="s">
        <v>109</v>
      </c>
      <c r="G51977" t="s">
        <v>376</v>
      </c>
      <c r="H51977" t="s">
        <v>380</v>
      </c>
      <c r="I51977">
        <v>9223</v>
      </c>
      <c r="J51977" t="s">
        <v>898</v>
      </c>
      <c r="K51977">
        <v>-29221</v>
      </c>
      <c r="L51977">
        <v>-29221</v>
      </c>
      <c r="M51977">
        <v>-29221</v>
      </c>
      <c r="N51977">
        <v>-29221</v>
      </c>
    </row>
    <row r="51978" spans="1:14" x14ac:dyDescent="0.3">
      <c r="A51978" t="s">
        <v>914</v>
      </c>
      <c r="B51978">
        <v>2026</v>
      </c>
      <c r="C51978" t="s">
        <v>446</v>
      </c>
      <c r="D51978" t="s">
        <v>155</v>
      </c>
      <c r="E51978">
        <v>636001</v>
      </c>
      <c r="F51978" t="s">
        <v>109</v>
      </c>
      <c r="G51978" t="s">
        <v>376</v>
      </c>
      <c r="H51978" t="s">
        <v>380</v>
      </c>
      <c r="I51978">
        <v>9223</v>
      </c>
      <c r="J51978" t="s">
        <v>898</v>
      </c>
      <c r="K51978">
        <v>-351633</v>
      </c>
      <c r="L51978">
        <v>-351633</v>
      </c>
      <c r="M51978">
        <v>-351633</v>
      </c>
      <c r="N51978">
        <v>-351633</v>
      </c>
    </row>
    <row r="51979" spans="1:14" x14ac:dyDescent="0.3">
      <c r="A51979" t="s">
        <v>914</v>
      </c>
      <c r="B51979">
        <v>2026</v>
      </c>
      <c r="C51979" t="s">
        <v>427</v>
      </c>
      <c r="D51979" t="s">
        <v>155</v>
      </c>
      <c r="E51979">
        <v>636001</v>
      </c>
      <c r="F51979" t="s">
        <v>109</v>
      </c>
      <c r="G51979" t="s">
        <v>376</v>
      </c>
      <c r="H51979" t="s">
        <v>377</v>
      </c>
      <c r="I51979">
        <v>9223</v>
      </c>
      <c r="J51979" t="s">
        <v>898</v>
      </c>
      <c r="K51979">
        <v>-152678</v>
      </c>
      <c r="L51979">
        <v>-152678</v>
      </c>
      <c r="M51979">
        <v>-152678</v>
      </c>
      <c r="N51979">
        <v>-152678</v>
      </c>
    </row>
    <row r="51980" spans="1:14" x14ac:dyDescent="0.3">
      <c r="A51980" t="s">
        <v>914</v>
      </c>
      <c r="B51980">
        <v>2026</v>
      </c>
      <c r="C51980" t="s">
        <v>446</v>
      </c>
      <c r="D51980" t="s">
        <v>155</v>
      </c>
      <c r="E51980">
        <v>636001</v>
      </c>
      <c r="F51980" t="s">
        <v>109</v>
      </c>
      <c r="G51980" t="s">
        <v>376</v>
      </c>
      <c r="H51980" t="s">
        <v>377</v>
      </c>
      <c r="I51980">
        <v>9223</v>
      </c>
      <c r="J51980" t="s">
        <v>898</v>
      </c>
      <c r="K51980">
        <v>-471680</v>
      </c>
      <c r="L51980">
        <v>-471680</v>
      </c>
      <c r="M51980">
        <v>-471680</v>
      </c>
      <c r="N51980">
        <v>-471680</v>
      </c>
    </row>
    <row r="51981" spans="1:14" x14ac:dyDescent="0.3">
      <c r="A51981" t="s">
        <v>914</v>
      </c>
      <c r="B51981">
        <v>2026</v>
      </c>
      <c r="C51981" t="s">
        <v>374</v>
      </c>
      <c r="D51981" t="s">
        <v>375</v>
      </c>
      <c r="E51981">
        <v>636001</v>
      </c>
      <c r="F51981" t="s">
        <v>109</v>
      </c>
      <c r="G51981" t="s">
        <v>376</v>
      </c>
      <c r="H51981" t="s">
        <v>377</v>
      </c>
      <c r="I51981">
        <v>9224</v>
      </c>
      <c r="J51981" t="s">
        <v>898</v>
      </c>
      <c r="K51981">
        <v>-1990</v>
      </c>
      <c r="L51981">
        <v>-1990</v>
      </c>
      <c r="M51981">
        <v>-1990</v>
      </c>
      <c r="N51981">
        <v>-1990</v>
      </c>
    </row>
    <row r="51982" spans="1:14" x14ac:dyDescent="0.3">
      <c r="A51982" t="s">
        <v>914</v>
      </c>
      <c r="B51982">
        <v>2026</v>
      </c>
      <c r="C51982" t="s">
        <v>412</v>
      </c>
      <c r="D51982" t="s">
        <v>375</v>
      </c>
      <c r="E51982">
        <v>636001</v>
      </c>
      <c r="F51982" t="s">
        <v>109</v>
      </c>
      <c r="G51982" t="s">
        <v>376</v>
      </c>
      <c r="H51982" t="s">
        <v>380</v>
      </c>
      <c r="I51982">
        <v>9412</v>
      </c>
      <c r="J51982" t="s">
        <v>898</v>
      </c>
      <c r="K51982">
        <v>-34000</v>
      </c>
      <c r="L51982">
        <v>-34000</v>
      </c>
      <c r="M51982">
        <v>-34000</v>
      </c>
      <c r="N51982">
        <v>-34000</v>
      </c>
    </row>
    <row r="51983" spans="1:14" x14ac:dyDescent="0.3">
      <c r="A51983" t="s">
        <v>914</v>
      </c>
      <c r="B51983">
        <v>2026</v>
      </c>
      <c r="C51983" t="s">
        <v>396</v>
      </c>
      <c r="D51983" t="s">
        <v>155</v>
      </c>
      <c r="E51983">
        <v>636001</v>
      </c>
      <c r="F51983" t="s">
        <v>109</v>
      </c>
      <c r="G51983" t="s">
        <v>376</v>
      </c>
      <c r="H51983" t="s">
        <v>377</v>
      </c>
      <c r="I51983">
        <v>9412</v>
      </c>
      <c r="J51983" t="s">
        <v>898</v>
      </c>
      <c r="K51983">
        <v>-1922</v>
      </c>
      <c r="L51983">
        <v>-1922</v>
      </c>
      <c r="M51983">
        <v>-1922</v>
      </c>
      <c r="N51983">
        <v>-1922</v>
      </c>
    </row>
    <row r="51984" spans="1:14" x14ac:dyDescent="0.3">
      <c r="A51984" t="s">
        <v>914</v>
      </c>
      <c r="B51984">
        <v>2026</v>
      </c>
      <c r="C51984" t="s">
        <v>412</v>
      </c>
      <c r="D51984" t="s">
        <v>375</v>
      </c>
      <c r="E51984">
        <v>636001</v>
      </c>
      <c r="F51984" t="s">
        <v>109</v>
      </c>
      <c r="G51984" t="s">
        <v>376</v>
      </c>
      <c r="H51984" t="s">
        <v>380</v>
      </c>
      <c r="I51984">
        <v>9413</v>
      </c>
      <c r="J51984" t="s">
        <v>898</v>
      </c>
      <c r="K51984">
        <v>-103675</v>
      </c>
      <c r="L51984">
        <v>-103675</v>
      </c>
      <c r="M51984">
        <v>-103675</v>
      </c>
      <c r="N51984">
        <v>-103675</v>
      </c>
    </row>
    <row r="51985" spans="1:14" x14ac:dyDescent="0.3">
      <c r="A51985" t="s">
        <v>914</v>
      </c>
      <c r="B51985">
        <v>2026</v>
      </c>
      <c r="C51985" t="s">
        <v>374</v>
      </c>
      <c r="D51985" t="s">
        <v>375</v>
      </c>
      <c r="E51985">
        <v>636001</v>
      </c>
      <c r="F51985" t="s">
        <v>109</v>
      </c>
      <c r="G51985" t="s">
        <v>376</v>
      </c>
      <c r="H51985" t="s">
        <v>377</v>
      </c>
      <c r="I51985">
        <v>9413</v>
      </c>
      <c r="J51985" t="s">
        <v>898</v>
      </c>
      <c r="K51985">
        <v>-730</v>
      </c>
      <c r="L51985">
        <v>-730</v>
      </c>
      <c r="M51985">
        <v>-730</v>
      </c>
      <c r="N51985">
        <v>-730</v>
      </c>
    </row>
    <row r="51986" spans="1:14" x14ac:dyDescent="0.3">
      <c r="A51986" t="s">
        <v>914</v>
      </c>
      <c r="B51986">
        <v>2026</v>
      </c>
      <c r="C51986" t="s">
        <v>412</v>
      </c>
      <c r="D51986" t="s">
        <v>375</v>
      </c>
      <c r="E51986">
        <v>636001</v>
      </c>
      <c r="F51986" t="s">
        <v>109</v>
      </c>
      <c r="G51986" t="s">
        <v>376</v>
      </c>
      <c r="H51986" t="s">
        <v>377</v>
      </c>
      <c r="I51986">
        <v>9413</v>
      </c>
      <c r="J51986" t="s">
        <v>898</v>
      </c>
      <c r="K51986">
        <v>-536014</v>
      </c>
      <c r="L51986">
        <v>-536014</v>
      </c>
      <c r="M51986">
        <v>-536014</v>
      </c>
      <c r="N51986">
        <v>-536014</v>
      </c>
    </row>
    <row r="51987" spans="1:14" x14ac:dyDescent="0.3">
      <c r="A51987" t="s">
        <v>914</v>
      </c>
      <c r="B51987">
        <v>2026</v>
      </c>
      <c r="C51987" t="s">
        <v>374</v>
      </c>
      <c r="D51987" t="s">
        <v>375</v>
      </c>
      <c r="E51987">
        <v>636001</v>
      </c>
      <c r="F51987" t="s">
        <v>109</v>
      </c>
      <c r="G51987" t="s">
        <v>376</v>
      </c>
      <c r="H51987" t="s">
        <v>377</v>
      </c>
      <c r="I51987">
        <v>9601</v>
      </c>
      <c r="J51987" t="s">
        <v>898</v>
      </c>
      <c r="K51987">
        <v>-33939</v>
      </c>
      <c r="L51987">
        <v>-33939</v>
      </c>
      <c r="M51987">
        <v>-33939</v>
      </c>
      <c r="N51987">
        <v>-33939</v>
      </c>
    </row>
    <row r="51988" spans="1:14" x14ac:dyDescent="0.3">
      <c r="A51988" t="s">
        <v>914</v>
      </c>
      <c r="B51988">
        <v>2026</v>
      </c>
      <c r="C51988" t="s">
        <v>374</v>
      </c>
      <c r="D51988" t="s">
        <v>375</v>
      </c>
      <c r="E51988">
        <v>636001</v>
      </c>
      <c r="F51988" t="s">
        <v>109</v>
      </c>
      <c r="G51988" t="s">
        <v>376</v>
      </c>
      <c r="H51988" t="s">
        <v>377</v>
      </c>
      <c r="I51988">
        <v>9602</v>
      </c>
      <c r="J51988" t="s">
        <v>898</v>
      </c>
      <c r="K51988">
        <v>-10804</v>
      </c>
      <c r="L51988">
        <v>-10804</v>
      </c>
      <c r="M51988">
        <v>-10804</v>
      </c>
      <c r="N51988">
        <v>-10804</v>
      </c>
    </row>
    <row r="51989" spans="1:14" x14ac:dyDescent="0.3">
      <c r="A51989" t="s">
        <v>914</v>
      </c>
      <c r="B51989">
        <v>2026</v>
      </c>
      <c r="C51989" t="s">
        <v>374</v>
      </c>
      <c r="D51989" t="s">
        <v>375</v>
      </c>
      <c r="E51989">
        <v>636001</v>
      </c>
      <c r="F51989" t="s">
        <v>109</v>
      </c>
      <c r="G51989" t="s">
        <v>376</v>
      </c>
      <c r="H51989" t="s">
        <v>377</v>
      </c>
      <c r="I51989">
        <v>9603</v>
      </c>
      <c r="J51989" t="s">
        <v>898</v>
      </c>
      <c r="K51989">
        <v>-92632</v>
      </c>
      <c r="L51989">
        <v>-92632</v>
      </c>
      <c r="M51989">
        <v>-92632</v>
      </c>
      <c r="N51989">
        <v>-92632</v>
      </c>
    </row>
    <row r="51990" spans="1:14" x14ac:dyDescent="0.3">
      <c r="A51990" t="s">
        <v>914</v>
      </c>
      <c r="B51990">
        <v>2026</v>
      </c>
      <c r="C51990" t="s">
        <v>374</v>
      </c>
      <c r="D51990" t="s">
        <v>375</v>
      </c>
      <c r="E51990">
        <v>636001</v>
      </c>
      <c r="F51990" t="s">
        <v>109</v>
      </c>
      <c r="G51990" t="s">
        <v>376</v>
      </c>
      <c r="H51990" t="s">
        <v>377</v>
      </c>
      <c r="I51990">
        <v>9604</v>
      </c>
      <c r="J51990" t="s">
        <v>898</v>
      </c>
      <c r="K51990">
        <v>-5553</v>
      </c>
      <c r="L51990">
        <v>-5553</v>
      </c>
      <c r="M51990">
        <v>-5553</v>
      </c>
      <c r="N51990">
        <v>-5553</v>
      </c>
    </row>
    <row r="51991" spans="1:14" x14ac:dyDescent="0.3">
      <c r="A51991" t="s">
        <v>914</v>
      </c>
      <c r="B51991">
        <v>2026</v>
      </c>
      <c r="C51991" t="s">
        <v>412</v>
      </c>
      <c r="D51991" t="s">
        <v>375</v>
      </c>
      <c r="E51991">
        <v>636001</v>
      </c>
      <c r="F51991" t="s">
        <v>109</v>
      </c>
      <c r="G51991" t="s">
        <v>376</v>
      </c>
      <c r="H51991" t="s">
        <v>380</v>
      </c>
      <c r="I51991">
        <v>9606</v>
      </c>
      <c r="J51991" t="s">
        <v>898</v>
      </c>
      <c r="K51991">
        <v>-32500</v>
      </c>
      <c r="L51991">
        <v>-32500</v>
      </c>
      <c r="M51991">
        <v>-32500</v>
      </c>
      <c r="N51991">
        <v>-32500</v>
      </c>
    </row>
    <row r="51992" spans="1:14" x14ac:dyDescent="0.3">
      <c r="A51992" t="s">
        <v>914</v>
      </c>
      <c r="B51992">
        <v>2026</v>
      </c>
      <c r="C51992" t="s">
        <v>412</v>
      </c>
      <c r="D51992" t="s">
        <v>375</v>
      </c>
      <c r="E51992">
        <v>636001</v>
      </c>
      <c r="F51992" t="s">
        <v>109</v>
      </c>
      <c r="G51992" t="s">
        <v>376</v>
      </c>
      <c r="H51992" t="s">
        <v>377</v>
      </c>
      <c r="I51992">
        <v>9606</v>
      </c>
      <c r="J51992" t="s">
        <v>898</v>
      </c>
      <c r="K51992">
        <v>-92099</v>
      </c>
      <c r="L51992">
        <v>-92099</v>
      </c>
      <c r="M51992">
        <v>-92099</v>
      </c>
      <c r="N51992">
        <v>-92099</v>
      </c>
    </row>
    <row r="51993" spans="1:14" x14ac:dyDescent="0.3">
      <c r="A51993" t="s">
        <v>914</v>
      </c>
      <c r="B51993">
        <v>2026</v>
      </c>
      <c r="C51993" t="s">
        <v>412</v>
      </c>
      <c r="D51993" t="s">
        <v>375</v>
      </c>
      <c r="E51993">
        <v>636001</v>
      </c>
      <c r="F51993" t="s">
        <v>109</v>
      </c>
      <c r="G51993" t="s">
        <v>376</v>
      </c>
      <c r="H51993" t="s">
        <v>380</v>
      </c>
      <c r="I51993">
        <v>9607</v>
      </c>
      <c r="J51993" t="s">
        <v>898</v>
      </c>
      <c r="K51993">
        <v>-1700</v>
      </c>
      <c r="L51993">
        <v>-1700</v>
      </c>
      <c r="M51993">
        <v>-1700</v>
      </c>
      <c r="N51993">
        <v>-1700</v>
      </c>
    </row>
    <row r="51994" spans="1:14" x14ac:dyDescent="0.3">
      <c r="A51994" t="s">
        <v>914</v>
      </c>
      <c r="B51994">
        <v>2026</v>
      </c>
      <c r="C51994" t="s">
        <v>396</v>
      </c>
      <c r="D51994" t="s">
        <v>155</v>
      </c>
      <c r="E51994">
        <v>636001</v>
      </c>
      <c r="F51994" t="s">
        <v>109</v>
      </c>
      <c r="G51994" t="s">
        <v>376</v>
      </c>
      <c r="H51994" t="s">
        <v>380</v>
      </c>
      <c r="I51994">
        <v>9608</v>
      </c>
      <c r="J51994" t="s">
        <v>898</v>
      </c>
      <c r="K51994">
        <v>-78542</v>
      </c>
      <c r="L51994">
        <v>-78542</v>
      </c>
      <c r="M51994">
        <v>-78542</v>
      </c>
      <c r="N51994">
        <v>-78542</v>
      </c>
    </row>
    <row r="51995" spans="1:14" x14ac:dyDescent="0.3">
      <c r="A51995" t="s">
        <v>914</v>
      </c>
      <c r="B51995">
        <v>2026</v>
      </c>
      <c r="C51995" t="s">
        <v>427</v>
      </c>
      <c r="D51995" t="s">
        <v>155</v>
      </c>
      <c r="E51995">
        <v>636001</v>
      </c>
      <c r="F51995" t="s">
        <v>109</v>
      </c>
      <c r="G51995" t="s">
        <v>376</v>
      </c>
      <c r="H51995" t="s">
        <v>380</v>
      </c>
      <c r="I51995">
        <v>9608</v>
      </c>
      <c r="J51995" t="s">
        <v>898</v>
      </c>
      <c r="K51995">
        <v>-138435</v>
      </c>
      <c r="L51995">
        <v>-138435</v>
      </c>
      <c r="M51995">
        <v>-138435</v>
      </c>
      <c r="N51995">
        <v>-138435</v>
      </c>
    </row>
    <row r="51996" spans="1:14" x14ac:dyDescent="0.3">
      <c r="A51996" t="s">
        <v>914</v>
      </c>
      <c r="B51996">
        <v>2026</v>
      </c>
      <c r="C51996" t="s">
        <v>446</v>
      </c>
      <c r="D51996" t="s">
        <v>155</v>
      </c>
      <c r="E51996">
        <v>636001</v>
      </c>
      <c r="F51996" t="s">
        <v>109</v>
      </c>
      <c r="G51996" t="s">
        <v>376</v>
      </c>
      <c r="H51996" t="s">
        <v>380</v>
      </c>
      <c r="I51996">
        <v>9608</v>
      </c>
      <c r="J51996" t="s">
        <v>898</v>
      </c>
      <c r="K51996">
        <v>-14066</v>
      </c>
      <c r="L51996">
        <v>-14066</v>
      </c>
      <c r="M51996">
        <v>-14066</v>
      </c>
      <c r="N51996">
        <v>-14066</v>
      </c>
    </row>
    <row r="51997" spans="1:14" x14ac:dyDescent="0.3">
      <c r="A51997" t="s">
        <v>914</v>
      </c>
      <c r="B51997">
        <v>2026</v>
      </c>
      <c r="C51997" t="s">
        <v>427</v>
      </c>
      <c r="D51997" t="s">
        <v>155</v>
      </c>
      <c r="E51997">
        <v>636001</v>
      </c>
      <c r="F51997" t="s">
        <v>109</v>
      </c>
      <c r="G51997" t="s">
        <v>376</v>
      </c>
      <c r="H51997" t="s">
        <v>377</v>
      </c>
      <c r="I51997">
        <v>9608</v>
      </c>
      <c r="J51997" t="s">
        <v>898</v>
      </c>
      <c r="K51997">
        <v>-2098</v>
      </c>
      <c r="L51997">
        <v>-2098</v>
      </c>
      <c r="M51997">
        <v>-2098</v>
      </c>
      <c r="N51997">
        <v>-2098</v>
      </c>
    </row>
    <row r="51998" spans="1:14" x14ac:dyDescent="0.3">
      <c r="A51998" t="s">
        <v>914</v>
      </c>
      <c r="B51998">
        <v>2026</v>
      </c>
      <c r="C51998" t="s">
        <v>412</v>
      </c>
      <c r="D51998" t="s">
        <v>375</v>
      </c>
      <c r="E51998">
        <v>636001</v>
      </c>
      <c r="F51998" t="s">
        <v>109</v>
      </c>
      <c r="G51998" t="s">
        <v>376</v>
      </c>
      <c r="H51998" t="s">
        <v>377</v>
      </c>
      <c r="I51998">
        <v>9702</v>
      </c>
      <c r="J51998" t="s">
        <v>898</v>
      </c>
      <c r="K51998">
        <v>-1880</v>
      </c>
      <c r="L51998">
        <v>-1880</v>
      </c>
      <c r="M51998">
        <v>-1880</v>
      </c>
      <c r="N51998">
        <v>-1880</v>
      </c>
    </row>
    <row r="51999" spans="1:14" x14ac:dyDescent="0.3">
      <c r="A51999" t="s">
        <v>914</v>
      </c>
      <c r="B51999">
        <v>2026</v>
      </c>
      <c r="C51999" t="s">
        <v>415</v>
      </c>
      <c r="D51999" t="s">
        <v>375</v>
      </c>
      <c r="E51999">
        <v>636001</v>
      </c>
      <c r="F51999" t="s">
        <v>109</v>
      </c>
      <c r="G51999" t="s">
        <v>376</v>
      </c>
      <c r="H51999" t="s">
        <v>380</v>
      </c>
      <c r="I51999">
        <v>1401</v>
      </c>
      <c r="J51999" t="s">
        <v>898</v>
      </c>
      <c r="K51999">
        <v>-4300</v>
      </c>
      <c r="L51999">
        <v>-4300</v>
      </c>
      <c r="M51999">
        <v>-4300</v>
      </c>
      <c r="N51999">
        <v>-4300</v>
      </c>
    </row>
    <row r="52000" spans="1:14" x14ac:dyDescent="0.3">
      <c r="A52000" t="s">
        <v>914</v>
      </c>
      <c r="B52000">
        <v>2026</v>
      </c>
      <c r="C52000" t="s">
        <v>415</v>
      </c>
      <c r="D52000" t="s">
        <v>375</v>
      </c>
      <c r="E52000">
        <v>636001</v>
      </c>
      <c r="F52000" t="s">
        <v>109</v>
      </c>
      <c r="G52000" t="s">
        <v>376</v>
      </c>
      <c r="H52000" t="s">
        <v>377</v>
      </c>
      <c r="I52000">
        <v>1401</v>
      </c>
      <c r="J52000" t="s">
        <v>898</v>
      </c>
      <c r="K52000">
        <v>-28991</v>
      </c>
      <c r="L52000">
        <v>-28991</v>
      </c>
      <c r="M52000">
        <v>-28991</v>
      </c>
      <c r="N52000">
        <v>-28991</v>
      </c>
    </row>
    <row r="52001" spans="1:14" x14ac:dyDescent="0.3">
      <c r="A52001" t="s">
        <v>914</v>
      </c>
      <c r="B52001">
        <v>2026</v>
      </c>
      <c r="C52001" t="s">
        <v>412</v>
      </c>
      <c r="D52001" t="s">
        <v>375</v>
      </c>
      <c r="E52001">
        <v>636001</v>
      </c>
      <c r="F52001" t="s">
        <v>109</v>
      </c>
      <c r="G52001" t="s">
        <v>376</v>
      </c>
      <c r="H52001" t="s">
        <v>377</v>
      </c>
      <c r="I52001">
        <v>1402</v>
      </c>
      <c r="J52001" t="s">
        <v>898</v>
      </c>
      <c r="K52001">
        <v>-38150</v>
      </c>
      <c r="L52001">
        <v>-38150</v>
      </c>
      <c r="M52001">
        <v>-38150</v>
      </c>
      <c r="N52001">
        <v>-38150</v>
      </c>
    </row>
    <row r="52002" spans="1:14" x14ac:dyDescent="0.3">
      <c r="A52002" t="s">
        <v>914</v>
      </c>
      <c r="B52002">
        <v>2026</v>
      </c>
      <c r="C52002" t="s">
        <v>396</v>
      </c>
      <c r="D52002" t="s">
        <v>155</v>
      </c>
      <c r="E52002">
        <v>636001</v>
      </c>
      <c r="F52002" t="s">
        <v>109</v>
      </c>
      <c r="G52002" t="s">
        <v>376</v>
      </c>
      <c r="H52002" t="s">
        <v>380</v>
      </c>
      <c r="I52002">
        <v>9111</v>
      </c>
      <c r="J52002" t="s">
        <v>898</v>
      </c>
      <c r="K52002">
        <v>-693565</v>
      </c>
      <c r="L52002">
        <v>-693565</v>
      </c>
      <c r="M52002">
        <v>-693565</v>
      </c>
      <c r="N52002">
        <v>-693565</v>
      </c>
    </row>
    <row r="52003" spans="1:14" x14ac:dyDescent="0.3">
      <c r="A52003" t="s">
        <v>914</v>
      </c>
      <c r="B52003">
        <v>2026</v>
      </c>
      <c r="C52003" t="s">
        <v>396</v>
      </c>
      <c r="D52003" t="s">
        <v>155</v>
      </c>
      <c r="E52003">
        <v>636001</v>
      </c>
      <c r="F52003" t="s">
        <v>109</v>
      </c>
      <c r="G52003" t="s">
        <v>376</v>
      </c>
      <c r="H52003" t="s">
        <v>377</v>
      </c>
      <c r="I52003">
        <v>9111</v>
      </c>
      <c r="J52003" t="s">
        <v>898</v>
      </c>
      <c r="K52003">
        <v>-7147</v>
      </c>
      <c r="L52003">
        <v>-7147</v>
      </c>
      <c r="M52003">
        <v>-7147</v>
      </c>
      <c r="N52003">
        <v>-7147</v>
      </c>
    </row>
    <row r="52004" spans="1:14" x14ac:dyDescent="0.3">
      <c r="A52004" t="s">
        <v>914</v>
      </c>
      <c r="B52004">
        <v>2026</v>
      </c>
      <c r="C52004" t="s">
        <v>374</v>
      </c>
      <c r="D52004" t="s">
        <v>375</v>
      </c>
      <c r="E52004">
        <v>636001</v>
      </c>
      <c r="F52004" t="s">
        <v>109</v>
      </c>
      <c r="G52004" t="s">
        <v>376</v>
      </c>
      <c r="H52004" t="s">
        <v>377</v>
      </c>
      <c r="I52004">
        <v>9112</v>
      </c>
      <c r="J52004" t="s">
        <v>898</v>
      </c>
      <c r="K52004">
        <v>-4910</v>
      </c>
      <c r="L52004">
        <v>-4910</v>
      </c>
      <c r="M52004">
        <v>-4910</v>
      </c>
      <c r="N52004">
        <v>-4910</v>
      </c>
    </row>
    <row r="52005" spans="1:14" x14ac:dyDescent="0.3">
      <c r="A52005" t="s">
        <v>914</v>
      </c>
      <c r="B52005">
        <v>2026</v>
      </c>
      <c r="C52005" t="s">
        <v>396</v>
      </c>
      <c r="D52005" t="s">
        <v>155</v>
      </c>
      <c r="E52005">
        <v>636001</v>
      </c>
      <c r="F52005" t="s">
        <v>109</v>
      </c>
      <c r="G52005" t="s">
        <v>376</v>
      </c>
      <c r="H52005" t="s">
        <v>380</v>
      </c>
      <c r="I52005">
        <v>9121</v>
      </c>
      <c r="J52005" t="s">
        <v>898</v>
      </c>
      <c r="K52005">
        <v>-149851</v>
      </c>
      <c r="L52005">
        <v>-149851</v>
      </c>
      <c r="M52005">
        <v>-149851</v>
      </c>
      <c r="N52005">
        <v>-149851</v>
      </c>
    </row>
    <row r="52006" spans="1:14" x14ac:dyDescent="0.3">
      <c r="A52006" t="s">
        <v>914</v>
      </c>
      <c r="B52006">
        <v>2026</v>
      </c>
      <c r="C52006" t="s">
        <v>396</v>
      </c>
      <c r="D52006" t="s">
        <v>155</v>
      </c>
      <c r="E52006">
        <v>636001</v>
      </c>
      <c r="F52006" t="s">
        <v>109</v>
      </c>
      <c r="G52006" t="s">
        <v>376</v>
      </c>
      <c r="H52006" t="s">
        <v>377</v>
      </c>
      <c r="I52006">
        <v>9121</v>
      </c>
      <c r="J52006" t="s">
        <v>898</v>
      </c>
      <c r="K52006">
        <v>-204066</v>
      </c>
      <c r="L52006">
        <v>-204066</v>
      </c>
      <c r="M52006">
        <v>-204066</v>
      </c>
      <c r="N52006">
        <v>-204066</v>
      </c>
    </row>
    <row r="52007" spans="1:14" x14ac:dyDescent="0.3">
      <c r="A52007" t="s">
        <v>914</v>
      </c>
      <c r="B52007">
        <v>2026</v>
      </c>
      <c r="C52007" t="s">
        <v>374</v>
      </c>
      <c r="D52007" t="s">
        <v>375</v>
      </c>
      <c r="E52007">
        <v>636001</v>
      </c>
      <c r="F52007" t="s">
        <v>109</v>
      </c>
      <c r="G52007" t="s">
        <v>376</v>
      </c>
      <c r="H52007" t="s">
        <v>377</v>
      </c>
      <c r="I52007">
        <v>9121</v>
      </c>
      <c r="J52007" t="s">
        <v>898</v>
      </c>
      <c r="K52007">
        <v>-100</v>
      </c>
      <c r="L52007">
        <v>-100</v>
      </c>
      <c r="M52007">
        <v>-100</v>
      </c>
      <c r="N52007">
        <v>-100</v>
      </c>
    </row>
    <row r="52008" spans="1:14" x14ac:dyDescent="0.3">
      <c r="A52008" t="s">
        <v>914</v>
      </c>
      <c r="B52008">
        <v>2026</v>
      </c>
      <c r="C52008" t="s">
        <v>396</v>
      </c>
      <c r="D52008" t="s">
        <v>155</v>
      </c>
      <c r="E52008">
        <v>636001</v>
      </c>
      <c r="F52008" t="s">
        <v>109</v>
      </c>
      <c r="G52008" t="s">
        <v>376</v>
      </c>
      <c r="H52008" t="s">
        <v>380</v>
      </c>
      <c r="I52008">
        <v>9122</v>
      </c>
      <c r="J52008" t="s">
        <v>898</v>
      </c>
      <c r="K52008">
        <v>-2961</v>
      </c>
      <c r="L52008">
        <v>-2961</v>
      </c>
      <c r="M52008">
        <v>-2961</v>
      </c>
      <c r="N52008">
        <v>-2961</v>
      </c>
    </row>
    <row r="52009" spans="1:14" x14ac:dyDescent="0.3">
      <c r="A52009" t="s">
        <v>914</v>
      </c>
      <c r="B52009">
        <v>2026</v>
      </c>
      <c r="C52009" t="s">
        <v>374</v>
      </c>
      <c r="D52009" t="s">
        <v>375</v>
      </c>
      <c r="E52009">
        <v>636001</v>
      </c>
      <c r="F52009" t="s">
        <v>109</v>
      </c>
      <c r="G52009" t="s">
        <v>376</v>
      </c>
      <c r="H52009" t="s">
        <v>377</v>
      </c>
      <c r="I52009">
        <v>9122</v>
      </c>
      <c r="J52009" t="s">
        <v>898</v>
      </c>
      <c r="K52009">
        <v>-117031</v>
      </c>
      <c r="L52009">
        <v>-117031</v>
      </c>
      <c r="M52009">
        <v>-117031</v>
      </c>
      <c r="N52009">
        <v>-117031</v>
      </c>
    </row>
    <row r="52010" spans="1:14" x14ac:dyDescent="0.3">
      <c r="A52010" t="s">
        <v>914</v>
      </c>
      <c r="B52010">
        <v>2026</v>
      </c>
      <c r="C52010" t="s">
        <v>374</v>
      </c>
      <c r="D52010" t="s">
        <v>375</v>
      </c>
      <c r="E52010">
        <v>636002</v>
      </c>
      <c r="F52010" t="s">
        <v>109</v>
      </c>
      <c r="G52010" t="s">
        <v>376</v>
      </c>
      <c r="H52010" t="s">
        <v>377</v>
      </c>
      <c r="I52010">
        <v>132</v>
      </c>
      <c r="J52010" t="s">
        <v>898</v>
      </c>
      <c r="K52010">
        <v>-3397</v>
      </c>
      <c r="L52010">
        <v>-3397</v>
      </c>
      <c r="M52010">
        <v>-3397</v>
      </c>
      <c r="N52010">
        <v>-3397</v>
      </c>
    </row>
    <row r="52011" spans="1:14" x14ac:dyDescent="0.3">
      <c r="A52011" t="s">
        <v>914</v>
      </c>
      <c r="B52011">
        <v>2026</v>
      </c>
      <c r="C52011" t="s">
        <v>396</v>
      </c>
      <c r="D52011" t="s">
        <v>155</v>
      </c>
      <c r="E52011">
        <v>636002</v>
      </c>
      <c r="F52011" t="s">
        <v>109</v>
      </c>
      <c r="G52011" t="s">
        <v>376</v>
      </c>
      <c r="H52011" t="s">
        <v>380</v>
      </c>
      <c r="I52011">
        <v>133</v>
      </c>
      <c r="J52011" t="s">
        <v>898</v>
      </c>
      <c r="K52011">
        <v>-482</v>
      </c>
      <c r="L52011">
        <v>-482</v>
      </c>
      <c r="M52011">
        <v>-482</v>
      </c>
      <c r="N52011">
        <v>-482</v>
      </c>
    </row>
    <row r="52012" spans="1:14" x14ac:dyDescent="0.3">
      <c r="A52012" t="s">
        <v>914</v>
      </c>
      <c r="B52012">
        <v>2026</v>
      </c>
      <c r="C52012" t="s">
        <v>400</v>
      </c>
      <c r="D52012" t="s">
        <v>375</v>
      </c>
      <c r="E52012">
        <v>636002</v>
      </c>
      <c r="F52012" t="s">
        <v>109</v>
      </c>
      <c r="G52012" t="s">
        <v>376</v>
      </c>
      <c r="H52012" t="s">
        <v>380</v>
      </c>
      <c r="I52012">
        <v>133</v>
      </c>
      <c r="J52012" t="s">
        <v>898</v>
      </c>
      <c r="K52012">
        <v>-50000</v>
      </c>
      <c r="L52012">
        <v>-50000</v>
      </c>
      <c r="M52012">
        <v>-50000</v>
      </c>
      <c r="N52012">
        <v>-50000</v>
      </c>
    </row>
    <row r="52013" spans="1:14" x14ac:dyDescent="0.3">
      <c r="A52013" t="s">
        <v>914</v>
      </c>
      <c r="B52013">
        <v>2026</v>
      </c>
      <c r="C52013" t="s">
        <v>396</v>
      </c>
      <c r="D52013" t="s">
        <v>155</v>
      </c>
      <c r="E52013">
        <v>636002</v>
      </c>
      <c r="F52013" t="s">
        <v>109</v>
      </c>
      <c r="G52013" t="s">
        <v>376</v>
      </c>
      <c r="H52013" t="s">
        <v>377</v>
      </c>
      <c r="I52013">
        <v>133</v>
      </c>
      <c r="J52013" t="s">
        <v>898</v>
      </c>
      <c r="K52013">
        <v>-185</v>
      </c>
      <c r="L52013">
        <v>-185</v>
      </c>
      <c r="M52013">
        <v>-185</v>
      </c>
      <c r="N52013">
        <v>-185</v>
      </c>
    </row>
    <row r="52014" spans="1:14" x14ac:dyDescent="0.3">
      <c r="A52014" t="s">
        <v>914</v>
      </c>
      <c r="B52014">
        <v>2026</v>
      </c>
      <c r="C52014" t="s">
        <v>403</v>
      </c>
      <c r="D52014" t="s">
        <v>375</v>
      </c>
      <c r="E52014">
        <v>636002</v>
      </c>
      <c r="F52014" t="s">
        <v>109</v>
      </c>
      <c r="G52014" t="s">
        <v>376</v>
      </c>
      <c r="H52014" t="s">
        <v>377</v>
      </c>
      <c r="I52014">
        <v>133</v>
      </c>
      <c r="J52014" t="s">
        <v>898</v>
      </c>
      <c r="K52014">
        <v>-1000</v>
      </c>
      <c r="L52014">
        <v>-1000</v>
      </c>
      <c r="M52014">
        <v>-1000</v>
      </c>
      <c r="N52014">
        <v>-1000</v>
      </c>
    </row>
    <row r="52015" spans="1:14" x14ac:dyDescent="0.3">
      <c r="A52015" t="s">
        <v>914</v>
      </c>
      <c r="B52015">
        <v>2026</v>
      </c>
      <c r="C52015" t="s">
        <v>396</v>
      </c>
      <c r="D52015" t="s">
        <v>155</v>
      </c>
      <c r="E52015">
        <v>637011</v>
      </c>
      <c r="F52015" t="s">
        <v>109</v>
      </c>
      <c r="G52015" t="s">
        <v>376</v>
      </c>
      <c r="H52015" t="s">
        <v>377</v>
      </c>
      <c r="I52015">
        <v>133</v>
      </c>
      <c r="J52015" t="s">
        <v>898</v>
      </c>
      <c r="K52015">
        <v>-5</v>
      </c>
      <c r="L52015">
        <v>-5</v>
      </c>
      <c r="M52015">
        <v>-5</v>
      </c>
      <c r="N52015">
        <v>-5</v>
      </c>
    </row>
    <row r="52016" spans="1:14" x14ac:dyDescent="0.3">
      <c r="A52016" t="s">
        <v>914</v>
      </c>
      <c r="B52016">
        <v>2026</v>
      </c>
      <c r="C52016" t="s">
        <v>374</v>
      </c>
      <c r="D52016" t="s">
        <v>375</v>
      </c>
      <c r="E52016">
        <v>637011</v>
      </c>
      <c r="F52016" t="s">
        <v>109</v>
      </c>
      <c r="G52016" t="s">
        <v>376</v>
      </c>
      <c r="H52016" t="s">
        <v>377</v>
      </c>
      <c r="I52016">
        <v>133</v>
      </c>
      <c r="J52016" t="s">
        <v>898</v>
      </c>
      <c r="K52016">
        <v>-294023</v>
      </c>
      <c r="L52016">
        <v>-294023</v>
      </c>
      <c r="M52016">
        <v>-294023</v>
      </c>
      <c r="N52016">
        <v>-294023</v>
      </c>
    </row>
    <row r="52017" spans="1:14" x14ac:dyDescent="0.3">
      <c r="A52017" t="s">
        <v>914</v>
      </c>
      <c r="B52017">
        <v>2026</v>
      </c>
      <c r="C52017" t="s">
        <v>444</v>
      </c>
      <c r="D52017" t="s">
        <v>155</v>
      </c>
      <c r="E52017">
        <v>637011</v>
      </c>
      <c r="F52017" t="s">
        <v>109</v>
      </c>
      <c r="G52017" t="s">
        <v>376</v>
      </c>
      <c r="H52017" t="s">
        <v>380</v>
      </c>
      <c r="I52017">
        <v>160</v>
      </c>
      <c r="J52017" t="s">
        <v>898</v>
      </c>
      <c r="K52017">
        <v>-1498</v>
      </c>
      <c r="L52017">
        <v>-1498</v>
      </c>
      <c r="M52017">
        <v>-1498</v>
      </c>
      <c r="N52017">
        <v>-1498</v>
      </c>
    </row>
    <row r="52018" spans="1:14" x14ac:dyDescent="0.3">
      <c r="A52018" t="s">
        <v>914</v>
      </c>
      <c r="B52018">
        <v>2026</v>
      </c>
      <c r="C52018" t="s">
        <v>374</v>
      </c>
      <c r="D52018" t="s">
        <v>375</v>
      </c>
      <c r="E52018">
        <v>637011</v>
      </c>
      <c r="F52018" t="s">
        <v>109</v>
      </c>
      <c r="G52018" t="s">
        <v>376</v>
      </c>
      <c r="H52018" t="s">
        <v>377</v>
      </c>
      <c r="I52018">
        <v>210</v>
      </c>
      <c r="J52018" t="s">
        <v>898</v>
      </c>
      <c r="K52018">
        <v>-541800</v>
      </c>
      <c r="L52018">
        <v>-541800</v>
      </c>
      <c r="M52018">
        <v>-541800</v>
      </c>
      <c r="N52018">
        <v>-541800</v>
      </c>
    </row>
    <row r="52019" spans="1:14" x14ac:dyDescent="0.3">
      <c r="A52019" t="s">
        <v>914</v>
      </c>
      <c r="B52019">
        <v>2026</v>
      </c>
      <c r="C52019" t="s">
        <v>374</v>
      </c>
      <c r="D52019" t="s">
        <v>375</v>
      </c>
      <c r="E52019">
        <v>637011</v>
      </c>
      <c r="F52019" t="s">
        <v>109</v>
      </c>
      <c r="G52019" t="s">
        <v>376</v>
      </c>
      <c r="H52019" t="s">
        <v>377</v>
      </c>
      <c r="I52019">
        <v>250</v>
      </c>
      <c r="J52019" t="s">
        <v>898</v>
      </c>
      <c r="K52019">
        <v>-9000</v>
      </c>
      <c r="L52019">
        <v>-9000</v>
      </c>
      <c r="M52019">
        <v>-9000</v>
      </c>
      <c r="N52019">
        <v>-9000</v>
      </c>
    </row>
    <row r="52020" spans="1:14" x14ac:dyDescent="0.3">
      <c r="A52020" t="s">
        <v>914</v>
      </c>
      <c r="B52020">
        <v>2026</v>
      </c>
      <c r="C52020" t="s">
        <v>396</v>
      </c>
      <c r="D52020" t="s">
        <v>155</v>
      </c>
      <c r="E52020">
        <v>637011</v>
      </c>
      <c r="F52020" t="s">
        <v>109</v>
      </c>
      <c r="G52020" t="s">
        <v>376</v>
      </c>
      <c r="H52020" t="s">
        <v>380</v>
      </c>
      <c r="I52020">
        <v>310</v>
      </c>
      <c r="J52020" t="s">
        <v>898</v>
      </c>
      <c r="K52020">
        <v>-13229</v>
      </c>
      <c r="L52020">
        <v>-13229</v>
      </c>
      <c r="M52020">
        <v>-13229</v>
      </c>
      <c r="N52020">
        <v>-13229</v>
      </c>
    </row>
    <row r="52021" spans="1:14" x14ac:dyDescent="0.3">
      <c r="A52021" t="s">
        <v>914</v>
      </c>
      <c r="B52021">
        <v>2026</v>
      </c>
      <c r="C52021" t="s">
        <v>374</v>
      </c>
      <c r="D52021" t="s">
        <v>375</v>
      </c>
      <c r="E52021">
        <v>637011</v>
      </c>
      <c r="F52021" t="s">
        <v>109</v>
      </c>
      <c r="G52021" t="s">
        <v>376</v>
      </c>
      <c r="H52021" t="s">
        <v>377</v>
      </c>
      <c r="I52021">
        <v>310</v>
      </c>
      <c r="J52021" t="s">
        <v>898</v>
      </c>
      <c r="K52021">
        <v>-12567098</v>
      </c>
      <c r="L52021">
        <v>-12567098</v>
      </c>
      <c r="M52021">
        <v>-12567098</v>
      </c>
      <c r="N52021">
        <v>-12567098</v>
      </c>
    </row>
    <row r="52022" spans="1:14" x14ac:dyDescent="0.3">
      <c r="A52022" t="s">
        <v>914</v>
      </c>
      <c r="B52022">
        <v>2026</v>
      </c>
      <c r="C52022" t="s">
        <v>396</v>
      </c>
      <c r="D52022" t="s">
        <v>155</v>
      </c>
      <c r="E52022">
        <v>637011</v>
      </c>
      <c r="F52022" t="s">
        <v>109</v>
      </c>
      <c r="G52022" t="s">
        <v>376</v>
      </c>
      <c r="H52022" t="s">
        <v>380</v>
      </c>
      <c r="I52022">
        <v>320</v>
      </c>
      <c r="J52022" t="s">
        <v>898</v>
      </c>
      <c r="K52022">
        <v>-27214</v>
      </c>
      <c r="L52022">
        <v>-27214</v>
      </c>
      <c r="M52022">
        <v>-27214</v>
      </c>
      <c r="N52022">
        <v>-27214</v>
      </c>
    </row>
    <row r="52023" spans="1:14" x14ac:dyDescent="0.3">
      <c r="A52023" t="s">
        <v>914</v>
      </c>
      <c r="B52023">
        <v>2026</v>
      </c>
      <c r="C52023" t="s">
        <v>396</v>
      </c>
      <c r="D52023" t="s">
        <v>155</v>
      </c>
      <c r="E52023">
        <v>637011</v>
      </c>
      <c r="F52023" t="s">
        <v>109</v>
      </c>
      <c r="G52023" t="s">
        <v>376</v>
      </c>
      <c r="H52023" t="s">
        <v>377</v>
      </c>
      <c r="I52023">
        <v>320</v>
      </c>
      <c r="J52023" t="s">
        <v>898</v>
      </c>
      <c r="K52023">
        <v>-1414</v>
      </c>
      <c r="L52023">
        <v>-1414</v>
      </c>
      <c r="M52023">
        <v>-1414</v>
      </c>
      <c r="N52023">
        <v>-1414</v>
      </c>
    </row>
    <row r="52024" spans="1:14" x14ac:dyDescent="0.3">
      <c r="A52024" t="s">
        <v>914</v>
      </c>
      <c r="B52024">
        <v>2026</v>
      </c>
      <c r="C52024" t="s">
        <v>374</v>
      </c>
      <c r="D52024" t="s">
        <v>375</v>
      </c>
      <c r="E52024">
        <v>637011</v>
      </c>
      <c r="F52024" t="s">
        <v>109</v>
      </c>
      <c r="G52024" t="s">
        <v>376</v>
      </c>
      <c r="H52024" t="s">
        <v>377</v>
      </c>
      <c r="I52024">
        <v>320</v>
      </c>
      <c r="J52024" t="s">
        <v>898</v>
      </c>
      <c r="K52024">
        <v>-14350</v>
      </c>
      <c r="L52024">
        <v>-14350</v>
      </c>
      <c r="M52024">
        <v>-14350</v>
      </c>
      <c r="N52024">
        <v>-14350</v>
      </c>
    </row>
    <row r="52025" spans="1:14" x14ac:dyDescent="0.3">
      <c r="A52025" t="s">
        <v>914</v>
      </c>
      <c r="B52025">
        <v>2026</v>
      </c>
      <c r="C52025" t="s">
        <v>374</v>
      </c>
      <c r="D52025" t="s">
        <v>375</v>
      </c>
      <c r="E52025">
        <v>637011</v>
      </c>
      <c r="F52025" t="s">
        <v>109</v>
      </c>
      <c r="G52025" t="s">
        <v>376</v>
      </c>
      <c r="H52025" t="s">
        <v>377</v>
      </c>
      <c r="I52025">
        <v>330</v>
      </c>
      <c r="J52025" t="s">
        <v>898</v>
      </c>
      <c r="K52025">
        <v>-1168723</v>
      </c>
      <c r="L52025">
        <v>-1168723</v>
      </c>
      <c r="M52025">
        <v>-1168723</v>
      </c>
      <c r="N52025">
        <v>-1168723</v>
      </c>
    </row>
    <row r="52026" spans="1:14" x14ac:dyDescent="0.3">
      <c r="A52026" t="s">
        <v>914</v>
      </c>
      <c r="B52026">
        <v>2026</v>
      </c>
      <c r="C52026" t="s">
        <v>406</v>
      </c>
      <c r="D52026" t="s">
        <v>375</v>
      </c>
      <c r="E52026">
        <v>637011</v>
      </c>
      <c r="F52026" t="s">
        <v>109</v>
      </c>
      <c r="G52026" t="s">
        <v>376</v>
      </c>
      <c r="H52026" t="s">
        <v>377</v>
      </c>
      <c r="I52026">
        <v>330</v>
      </c>
      <c r="J52026" t="s">
        <v>898</v>
      </c>
      <c r="K52026">
        <v>-400</v>
      </c>
      <c r="L52026">
        <v>-400</v>
      </c>
      <c r="M52026">
        <v>-400</v>
      </c>
      <c r="N52026">
        <v>-400</v>
      </c>
    </row>
    <row r="52027" spans="1:14" x14ac:dyDescent="0.3">
      <c r="A52027" t="s">
        <v>914</v>
      </c>
      <c r="B52027">
        <v>2026</v>
      </c>
      <c r="C52027" t="s">
        <v>374</v>
      </c>
      <c r="D52027" t="s">
        <v>375</v>
      </c>
      <c r="E52027">
        <v>637011</v>
      </c>
      <c r="F52027" t="s">
        <v>109</v>
      </c>
      <c r="G52027" t="s">
        <v>376</v>
      </c>
      <c r="H52027" t="s">
        <v>377</v>
      </c>
      <c r="I52027">
        <v>340</v>
      </c>
      <c r="J52027" t="s">
        <v>898</v>
      </c>
      <c r="K52027">
        <v>-20556</v>
      </c>
      <c r="L52027">
        <v>-20556</v>
      </c>
      <c r="M52027">
        <v>-20556</v>
      </c>
      <c r="N52027">
        <v>-20556</v>
      </c>
    </row>
    <row r="52028" spans="1:14" x14ac:dyDescent="0.3">
      <c r="A52028" t="s">
        <v>914</v>
      </c>
      <c r="B52028">
        <v>2026</v>
      </c>
      <c r="C52028" t="s">
        <v>416</v>
      </c>
      <c r="D52028" t="s">
        <v>375</v>
      </c>
      <c r="E52028">
        <v>637011</v>
      </c>
      <c r="F52028" t="s">
        <v>109</v>
      </c>
      <c r="G52028" t="s">
        <v>376</v>
      </c>
      <c r="H52028" t="s">
        <v>380</v>
      </c>
      <c r="I52028">
        <v>360</v>
      </c>
      <c r="J52028" t="s">
        <v>898</v>
      </c>
      <c r="K52028">
        <v>-136</v>
      </c>
      <c r="L52028">
        <v>-136</v>
      </c>
      <c r="M52028">
        <v>-136</v>
      </c>
      <c r="N52028">
        <v>-136</v>
      </c>
    </row>
    <row r="52029" spans="1:14" x14ac:dyDescent="0.3">
      <c r="A52029" t="s">
        <v>914</v>
      </c>
      <c r="B52029">
        <v>2026</v>
      </c>
      <c r="C52029" t="s">
        <v>374</v>
      </c>
      <c r="D52029" t="s">
        <v>375</v>
      </c>
      <c r="E52029">
        <v>637011</v>
      </c>
      <c r="F52029" t="s">
        <v>109</v>
      </c>
      <c r="G52029" t="s">
        <v>376</v>
      </c>
      <c r="H52029" t="s">
        <v>377</v>
      </c>
      <c r="I52029">
        <v>360</v>
      </c>
      <c r="J52029" t="s">
        <v>898</v>
      </c>
      <c r="K52029">
        <v>-445063</v>
      </c>
      <c r="L52029">
        <v>-445063</v>
      </c>
      <c r="M52029">
        <v>-445063</v>
      </c>
      <c r="N52029">
        <v>-445063</v>
      </c>
    </row>
    <row r="52030" spans="1:14" x14ac:dyDescent="0.3">
      <c r="A52030" t="s">
        <v>914</v>
      </c>
      <c r="B52030">
        <v>2026</v>
      </c>
      <c r="C52030" t="s">
        <v>396</v>
      </c>
      <c r="D52030" t="s">
        <v>155</v>
      </c>
      <c r="E52030">
        <v>637011</v>
      </c>
      <c r="F52030" t="s">
        <v>109</v>
      </c>
      <c r="G52030" t="s">
        <v>376</v>
      </c>
      <c r="H52030" t="s">
        <v>380</v>
      </c>
      <c r="I52030">
        <v>411</v>
      </c>
      <c r="J52030" t="s">
        <v>898</v>
      </c>
      <c r="K52030">
        <v>-2541</v>
      </c>
      <c r="L52030">
        <v>-2541</v>
      </c>
      <c r="M52030">
        <v>-2541</v>
      </c>
      <c r="N52030">
        <v>-2541</v>
      </c>
    </row>
    <row r="52031" spans="1:14" x14ac:dyDescent="0.3">
      <c r="A52031" t="s">
        <v>914</v>
      </c>
      <c r="B52031">
        <v>2026</v>
      </c>
      <c r="C52031" t="s">
        <v>444</v>
      </c>
      <c r="D52031" t="s">
        <v>155</v>
      </c>
      <c r="E52031">
        <v>637011</v>
      </c>
      <c r="F52031" t="s">
        <v>109</v>
      </c>
      <c r="G52031" t="s">
        <v>376</v>
      </c>
      <c r="H52031" t="s">
        <v>380</v>
      </c>
      <c r="I52031">
        <v>411</v>
      </c>
      <c r="J52031" t="s">
        <v>898</v>
      </c>
      <c r="K52031">
        <v>-973</v>
      </c>
      <c r="L52031">
        <v>-973</v>
      </c>
      <c r="M52031">
        <v>-973</v>
      </c>
      <c r="N52031">
        <v>-973</v>
      </c>
    </row>
    <row r="52032" spans="1:14" x14ac:dyDescent="0.3">
      <c r="A52032" t="s">
        <v>914</v>
      </c>
      <c r="B52032">
        <v>2026</v>
      </c>
      <c r="C52032" t="s">
        <v>374</v>
      </c>
      <c r="D52032" t="s">
        <v>375</v>
      </c>
      <c r="E52032">
        <v>637011</v>
      </c>
      <c r="F52032" t="s">
        <v>109</v>
      </c>
      <c r="G52032" t="s">
        <v>376</v>
      </c>
      <c r="H52032" t="s">
        <v>377</v>
      </c>
      <c r="I52032">
        <v>411</v>
      </c>
      <c r="J52032" t="s">
        <v>898</v>
      </c>
      <c r="K52032">
        <v>-664450</v>
      </c>
      <c r="L52032">
        <v>-664450</v>
      </c>
      <c r="M52032">
        <v>-664450</v>
      </c>
      <c r="N52032">
        <v>-664450</v>
      </c>
    </row>
    <row r="52033" spans="1:14" x14ac:dyDescent="0.3">
      <c r="A52033" t="s">
        <v>914</v>
      </c>
      <c r="B52033">
        <v>2026</v>
      </c>
      <c r="C52033" t="s">
        <v>396</v>
      </c>
      <c r="D52033" t="s">
        <v>155</v>
      </c>
      <c r="E52033">
        <v>637011</v>
      </c>
      <c r="F52033" t="s">
        <v>109</v>
      </c>
      <c r="G52033" t="s">
        <v>376</v>
      </c>
      <c r="H52033" t="s">
        <v>380</v>
      </c>
      <c r="I52033">
        <v>412</v>
      </c>
      <c r="J52033" t="s">
        <v>898</v>
      </c>
      <c r="K52033">
        <v>-22834</v>
      </c>
      <c r="L52033">
        <v>-22834</v>
      </c>
      <c r="M52033">
        <v>-22834</v>
      </c>
      <c r="N52033">
        <v>-22834</v>
      </c>
    </row>
    <row r="52034" spans="1:14" x14ac:dyDescent="0.3">
      <c r="A52034" t="s">
        <v>914</v>
      </c>
      <c r="B52034">
        <v>2026</v>
      </c>
      <c r="C52034" t="s">
        <v>396</v>
      </c>
      <c r="D52034" t="s">
        <v>155</v>
      </c>
      <c r="E52034">
        <v>637011</v>
      </c>
      <c r="F52034" t="s">
        <v>109</v>
      </c>
      <c r="G52034" t="s">
        <v>376</v>
      </c>
      <c r="H52034" t="s">
        <v>377</v>
      </c>
      <c r="I52034">
        <v>412</v>
      </c>
      <c r="J52034" t="s">
        <v>898</v>
      </c>
      <c r="K52034">
        <v>-177</v>
      </c>
      <c r="L52034">
        <v>-177</v>
      </c>
      <c r="M52034">
        <v>-177</v>
      </c>
      <c r="N52034">
        <v>-177</v>
      </c>
    </row>
    <row r="52035" spans="1:14" x14ac:dyDescent="0.3">
      <c r="A52035" t="s">
        <v>914</v>
      </c>
      <c r="B52035">
        <v>2026</v>
      </c>
      <c r="C52035" t="s">
        <v>374</v>
      </c>
      <c r="D52035" t="s">
        <v>375</v>
      </c>
      <c r="E52035">
        <v>637011</v>
      </c>
      <c r="F52035" t="s">
        <v>109</v>
      </c>
      <c r="G52035" t="s">
        <v>376</v>
      </c>
      <c r="H52035" t="s">
        <v>377</v>
      </c>
      <c r="I52035">
        <v>412</v>
      </c>
      <c r="J52035" t="s">
        <v>898</v>
      </c>
      <c r="K52035">
        <v>-2510</v>
      </c>
      <c r="L52035">
        <v>-2510</v>
      </c>
      <c r="M52035">
        <v>-2510</v>
      </c>
      <c r="N52035">
        <v>-2510</v>
      </c>
    </row>
    <row r="52036" spans="1:14" x14ac:dyDescent="0.3">
      <c r="A52036" t="s">
        <v>914</v>
      </c>
      <c r="B52036">
        <v>2026</v>
      </c>
      <c r="C52036" t="s">
        <v>374</v>
      </c>
      <c r="D52036" t="s">
        <v>375</v>
      </c>
      <c r="E52036">
        <v>637011</v>
      </c>
      <c r="F52036" t="s">
        <v>109</v>
      </c>
      <c r="G52036" t="s">
        <v>376</v>
      </c>
      <c r="H52036" t="s">
        <v>377</v>
      </c>
      <c r="I52036">
        <v>433</v>
      </c>
      <c r="J52036" t="s">
        <v>898</v>
      </c>
      <c r="K52036">
        <v>-300000</v>
      </c>
      <c r="L52036">
        <v>-300000</v>
      </c>
      <c r="M52036">
        <v>-300000</v>
      </c>
      <c r="N52036">
        <v>-300000</v>
      </c>
    </row>
    <row r="52037" spans="1:14" x14ac:dyDescent="0.3">
      <c r="A52037" t="s">
        <v>914</v>
      </c>
      <c r="B52037">
        <v>2026</v>
      </c>
      <c r="C52037" t="s">
        <v>403</v>
      </c>
      <c r="D52037" t="s">
        <v>375</v>
      </c>
      <c r="E52037">
        <v>637011</v>
      </c>
      <c r="F52037" t="s">
        <v>109</v>
      </c>
      <c r="G52037" t="s">
        <v>376</v>
      </c>
      <c r="H52037" t="s">
        <v>377</v>
      </c>
      <c r="I52037">
        <v>435</v>
      </c>
      <c r="J52037" t="s">
        <v>898</v>
      </c>
      <c r="K52037">
        <v>-10000</v>
      </c>
      <c r="L52037">
        <v>-10000</v>
      </c>
      <c r="M52037">
        <v>-10000</v>
      </c>
      <c r="N52037">
        <v>-10000</v>
      </c>
    </row>
    <row r="52038" spans="1:14" x14ac:dyDescent="0.3">
      <c r="A52038" t="s">
        <v>914</v>
      </c>
      <c r="B52038">
        <v>2026</v>
      </c>
      <c r="C52038" t="s">
        <v>396</v>
      </c>
      <c r="D52038" t="s">
        <v>155</v>
      </c>
      <c r="E52038">
        <v>637011</v>
      </c>
      <c r="F52038" t="s">
        <v>109</v>
      </c>
      <c r="G52038" t="s">
        <v>376</v>
      </c>
      <c r="H52038" t="s">
        <v>380</v>
      </c>
      <c r="I52038">
        <v>436</v>
      </c>
      <c r="J52038" t="s">
        <v>898</v>
      </c>
      <c r="K52038">
        <v>-13785</v>
      </c>
      <c r="L52038">
        <v>-13785</v>
      </c>
      <c r="M52038">
        <v>-13785</v>
      </c>
      <c r="N52038">
        <v>-13785</v>
      </c>
    </row>
    <row r="52039" spans="1:14" x14ac:dyDescent="0.3">
      <c r="A52039" t="s">
        <v>914</v>
      </c>
      <c r="B52039">
        <v>2026</v>
      </c>
      <c r="C52039" t="s">
        <v>396</v>
      </c>
      <c r="D52039" t="s">
        <v>155</v>
      </c>
      <c r="E52039">
        <v>637011</v>
      </c>
      <c r="F52039" t="s">
        <v>109</v>
      </c>
      <c r="G52039" t="s">
        <v>376</v>
      </c>
      <c r="H52039" t="s">
        <v>380</v>
      </c>
      <c r="I52039">
        <v>443</v>
      </c>
      <c r="J52039" t="s">
        <v>898</v>
      </c>
      <c r="K52039">
        <v>-2926174</v>
      </c>
      <c r="L52039">
        <v>-2926174</v>
      </c>
      <c r="M52039">
        <v>-2926174</v>
      </c>
      <c r="N52039">
        <v>-2926174</v>
      </c>
    </row>
    <row r="52040" spans="1:14" x14ac:dyDescent="0.3">
      <c r="A52040" t="s">
        <v>914</v>
      </c>
      <c r="B52040">
        <v>2026</v>
      </c>
      <c r="C52040" t="s">
        <v>444</v>
      </c>
      <c r="D52040" t="s">
        <v>155</v>
      </c>
      <c r="E52040">
        <v>637011</v>
      </c>
      <c r="F52040" t="s">
        <v>109</v>
      </c>
      <c r="G52040" t="s">
        <v>376</v>
      </c>
      <c r="H52040" t="s">
        <v>380</v>
      </c>
      <c r="I52040">
        <v>443</v>
      </c>
      <c r="J52040" t="s">
        <v>898</v>
      </c>
      <c r="K52040">
        <v>-580</v>
      </c>
      <c r="L52040">
        <v>-580</v>
      </c>
      <c r="M52040">
        <v>-580</v>
      </c>
      <c r="N52040">
        <v>-580</v>
      </c>
    </row>
    <row r="52041" spans="1:14" x14ac:dyDescent="0.3">
      <c r="A52041" t="s">
        <v>914</v>
      </c>
      <c r="B52041">
        <v>2026</v>
      </c>
      <c r="C52041" t="s">
        <v>396</v>
      </c>
      <c r="D52041" t="s">
        <v>155</v>
      </c>
      <c r="E52041">
        <v>637011</v>
      </c>
      <c r="F52041" t="s">
        <v>109</v>
      </c>
      <c r="G52041" t="s">
        <v>376</v>
      </c>
      <c r="H52041" t="s">
        <v>377</v>
      </c>
      <c r="I52041">
        <v>443</v>
      </c>
      <c r="J52041" t="s">
        <v>898</v>
      </c>
      <c r="K52041">
        <v>-451628</v>
      </c>
      <c r="L52041">
        <v>-451628</v>
      </c>
      <c r="M52041">
        <v>-451628</v>
      </c>
      <c r="N52041">
        <v>-451628</v>
      </c>
    </row>
    <row r="52042" spans="1:14" x14ac:dyDescent="0.3">
      <c r="A52042" t="s">
        <v>914</v>
      </c>
      <c r="B52042">
        <v>2026</v>
      </c>
      <c r="C52042" t="s">
        <v>374</v>
      </c>
      <c r="D52042" t="s">
        <v>375</v>
      </c>
      <c r="E52042">
        <v>637011</v>
      </c>
      <c r="F52042" t="s">
        <v>109</v>
      </c>
      <c r="G52042" t="s">
        <v>376</v>
      </c>
      <c r="H52042" t="s">
        <v>377</v>
      </c>
      <c r="I52042">
        <v>443</v>
      </c>
      <c r="J52042" t="s">
        <v>898</v>
      </c>
      <c r="K52042">
        <v>-75900</v>
      </c>
      <c r="L52042">
        <v>-75900</v>
      </c>
      <c r="M52042">
        <v>-75900</v>
      </c>
      <c r="N52042">
        <v>-75900</v>
      </c>
    </row>
    <row r="52043" spans="1:14" x14ac:dyDescent="0.3">
      <c r="A52043" t="s">
        <v>914</v>
      </c>
      <c r="B52043">
        <v>2026</v>
      </c>
      <c r="C52043" t="s">
        <v>396</v>
      </c>
      <c r="D52043" t="s">
        <v>155</v>
      </c>
      <c r="E52043">
        <v>637011</v>
      </c>
      <c r="F52043" t="s">
        <v>109</v>
      </c>
      <c r="G52043" t="s">
        <v>376</v>
      </c>
      <c r="H52043" t="s">
        <v>380</v>
      </c>
      <c r="I52043">
        <v>451</v>
      </c>
      <c r="J52043" t="s">
        <v>898</v>
      </c>
      <c r="K52043">
        <v>-645384</v>
      </c>
      <c r="L52043">
        <v>-645384</v>
      </c>
      <c r="M52043">
        <v>-645384</v>
      </c>
      <c r="N52043">
        <v>-645384</v>
      </c>
    </row>
    <row r="52044" spans="1:14" x14ac:dyDescent="0.3">
      <c r="A52044" t="s">
        <v>914</v>
      </c>
      <c r="B52044">
        <v>2026</v>
      </c>
      <c r="C52044" t="s">
        <v>427</v>
      </c>
      <c r="D52044" t="s">
        <v>155</v>
      </c>
      <c r="E52044">
        <v>637011</v>
      </c>
      <c r="F52044" t="s">
        <v>109</v>
      </c>
      <c r="G52044" t="s">
        <v>376</v>
      </c>
      <c r="H52044" t="s">
        <v>380</v>
      </c>
      <c r="I52044">
        <v>451</v>
      </c>
      <c r="J52044" t="s">
        <v>898</v>
      </c>
      <c r="K52044">
        <v>-35729</v>
      </c>
      <c r="L52044">
        <v>-35729</v>
      </c>
      <c r="M52044">
        <v>-35729</v>
      </c>
      <c r="N52044">
        <v>-35729</v>
      </c>
    </row>
    <row r="52045" spans="1:14" x14ac:dyDescent="0.3">
      <c r="A52045" t="s">
        <v>914</v>
      </c>
      <c r="B52045">
        <v>2026</v>
      </c>
      <c r="C52045" t="s">
        <v>444</v>
      </c>
      <c r="D52045" t="s">
        <v>155</v>
      </c>
      <c r="E52045">
        <v>637011</v>
      </c>
      <c r="F52045" t="s">
        <v>109</v>
      </c>
      <c r="G52045" t="s">
        <v>376</v>
      </c>
      <c r="H52045" t="s">
        <v>380</v>
      </c>
      <c r="I52045">
        <v>451</v>
      </c>
      <c r="J52045" t="s">
        <v>898</v>
      </c>
      <c r="K52045">
        <v>-1784</v>
      </c>
      <c r="L52045">
        <v>-1784</v>
      </c>
      <c r="M52045">
        <v>-1784</v>
      </c>
      <c r="N52045">
        <v>-1784</v>
      </c>
    </row>
    <row r="52046" spans="1:14" x14ac:dyDescent="0.3">
      <c r="A52046" t="s">
        <v>914</v>
      </c>
      <c r="B52046">
        <v>2026</v>
      </c>
      <c r="C52046" t="s">
        <v>446</v>
      </c>
      <c r="D52046" t="s">
        <v>155</v>
      </c>
      <c r="E52046">
        <v>637011</v>
      </c>
      <c r="F52046" t="s">
        <v>109</v>
      </c>
      <c r="G52046" t="s">
        <v>376</v>
      </c>
      <c r="H52046" t="s">
        <v>380</v>
      </c>
      <c r="I52046">
        <v>451</v>
      </c>
      <c r="J52046" t="s">
        <v>898</v>
      </c>
      <c r="K52046">
        <v>-227541</v>
      </c>
      <c r="L52046">
        <v>-227541</v>
      </c>
      <c r="M52046">
        <v>-227541</v>
      </c>
      <c r="N52046">
        <v>-227541</v>
      </c>
    </row>
    <row r="52047" spans="1:14" x14ac:dyDescent="0.3">
      <c r="A52047" t="s">
        <v>914</v>
      </c>
      <c r="B52047">
        <v>2026</v>
      </c>
      <c r="C52047" t="s">
        <v>407</v>
      </c>
      <c r="D52047" t="s">
        <v>375</v>
      </c>
      <c r="E52047">
        <v>637011</v>
      </c>
      <c r="F52047" t="s">
        <v>109</v>
      </c>
      <c r="G52047" t="s">
        <v>376</v>
      </c>
      <c r="H52047" t="s">
        <v>380</v>
      </c>
      <c r="I52047">
        <v>451</v>
      </c>
      <c r="J52047" t="s">
        <v>898</v>
      </c>
      <c r="K52047">
        <v>-1019093</v>
      </c>
      <c r="L52047">
        <v>-1019093</v>
      </c>
      <c r="M52047">
        <v>-1019093</v>
      </c>
      <c r="N52047">
        <v>-1019093</v>
      </c>
    </row>
    <row r="52048" spans="1:14" x14ac:dyDescent="0.3">
      <c r="A52048" t="s">
        <v>914</v>
      </c>
      <c r="B52048">
        <v>2026</v>
      </c>
      <c r="C52048" t="s">
        <v>396</v>
      </c>
      <c r="D52048" t="s">
        <v>155</v>
      </c>
      <c r="E52048">
        <v>637011</v>
      </c>
      <c r="F52048" t="s">
        <v>109</v>
      </c>
      <c r="G52048" t="s">
        <v>376</v>
      </c>
      <c r="H52048" t="s">
        <v>377</v>
      </c>
      <c r="I52048">
        <v>451</v>
      </c>
      <c r="J52048" t="s">
        <v>898</v>
      </c>
      <c r="K52048">
        <v>-86</v>
      </c>
      <c r="L52048">
        <v>-86</v>
      </c>
      <c r="M52048">
        <v>-86</v>
      </c>
      <c r="N52048">
        <v>-86</v>
      </c>
    </row>
    <row r="52049" spans="1:14" x14ac:dyDescent="0.3">
      <c r="A52049" t="s">
        <v>914</v>
      </c>
      <c r="B52049">
        <v>2026</v>
      </c>
      <c r="C52049" t="s">
        <v>374</v>
      </c>
      <c r="D52049" t="s">
        <v>375</v>
      </c>
      <c r="E52049">
        <v>637011</v>
      </c>
      <c r="F52049" t="s">
        <v>109</v>
      </c>
      <c r="G52049" t="s">
        <v>376</v>
      </c>
      <c r="H52049" t="s">
        <v>377</v>
      </c>
      <c r="I52049">
        <v>451</v>
      </c>
      <c r="J52049" t="s">
        <v>898</v>
      </c>
      <c r="K52049">
        <v>-369900</v>
      </c>
      <c r="L52049">
        <v>-369900</v>
      </c>
      <c r="M52049">
        <v>-369900</v>
      </c>
      <c r="N52049">
        <v>-369900</v>
      </c>
    </row>
    <row r="52050" spans="1:14" x14ac:dyDescent="0.3">
      <c r="A52050" t="s">
        <v>914</v>
      </c>
      <c r="B52050">
        <v>2026</v>
      </c>
      <c r="C52050" t="s">
        <v>374</v>
      </c>
      <c r="D52050" t="s">
        <v>375</v>
      </c>
      <c r="E52050">
        <v>637011</v>
      </c>
      <c r="F52050" t="s">
        <v>109</v>
      </c>
      <c r="G52050" t="s">
        <v>376</v>
      </c>
      <c r="H52050" t="s">
        <v>377</v>
      </c>
      <c r="I52050">
        <v>471</v>
      </c>
      <c r="J52050" t="s">
        <v>898</v>
      </c>
      <c r="K52050">
        <v>-32785</v>
      </c>
      <c r="L52050">
        <v>-32785</v>
      </c>
      <c r="M52050">
        <v>-32785</v>
      </c>
      <c r="N52050">
        <v>-32785</v>
      </c>
    </row>
    <row r="52051" spans="1:14" x14ac:dyDescent="0.3">
      <c r="A52051" t="s">
        <v>914</v>
      </c>
      <c r="B52051">
        <v>2026</v>
      </c>
      <c r="C52051" t="s">
        <v>396</v>
      </c>
      <c r="D52051" t="s">
        <v>155</v>
      </c>
      <c r="E52051">
        <v>637011</v>
      </c>
      <c r="F52051" t="s">
        <v>109</v>
      </c>
      <c r="G52051" t="s">
        <v>376</v>
      </c>
      <c r="H52051" t="s">
        <v>380</v>
      </c>
      <c r="I52051">
        <v>473</v>
      </c>
      <c r="J52051" t="s">
        <v>898</v>
      </c>
      <c r="K52051">
        <v>-151280</v>
      </c>
      <c r="L52051">
        <v>-151280</v>
      </c>
      <c r="M52051">
        <v>-151280</v>
      </c>
      <c r="N52051">
        <v>-151280</v>
      </c>
    </row>
    <row r="52052" spans="1:14" x14ac:dyDescent="0.3">
      <c r="A52052" t="s">
        <v>914</v>
      </c>
      <c r="B52052">
        <v>2026</v>
      </c>
      <c r="C52052" t="s">
        <v>396</v>
      </c>
      <c r="D52052" t="s">
        <v>155</v>
      </c>
      <c r="E52052">
        <v>637011</v>
      </c>
      <c r="F52052" t="s">
        <v>109</v>
      </c>
      <c r="G52052" t="s">
        <v>376</v>
      </c>
      <c r="H52052" t="s">
        <v>377</v>
      </c>
      <c r="I52052">
        <v>473</v>
      </c>
      <c r="J52052" t="s">
        <v>898</v>
      </c>
      <c r="K52052">
        <v>-101</v>
      </c>
      <c r="L52052">
        <v>-101</v>
      </c>
      <c r="M52052">
        <v>-101</v>
      </c>
      <c r="N52052">
        <v>-101</v>
      </c>
    </row>
    <row r="52053" spans="1:14" x14ac:dyDescent="0.3">
      <c r="A52053" t="s">
        <v>914</v>
      </c>
      <c r="B52053">
        <v>2026</v>
      </c>
      <c r="C52053" t="s">
        <v>396</v>
      </c>
      <c r="D52053" t="s">
        <v>155</v>
      </c>
      <c r="E52053">
        <v>637011</v>
      </c>
      <c r="F52053" t="s">
        <v>109</v>
      </c>
      <c r="G52053" t="s">
        <v>376</v>
      </c>
      <c r="H52053" t="s">
        <v>380</v>
      </c>
      <c r="I52053">
        <v>474</v>
      </c>
      <c r="J52053" t="s">
        <v>898</v>
      </c>
      <c r="K52053">
        <v>-158938</v>
      </c>
      <c r="L52053">
        <v>-158938</v>
      </c>
      <c r="M52053">
        <v>-158938</v>
      </c>
      <c r="N52053">
        <v>-158938</v>
      </c>
    </row>
    <row r="52054" spans="1:14" x14ac:dyDescent="0.3">
      <c r="A52054" t="s">
        <v>914</v>
      </c>
      <c r="B52054">
        <v>2026</v>
      </c>
      <c r="C52054" t="s">
        <v>418</v>
      </c>
      <c r="D52054" t="s">
        <v>375</v>
      </c>
      <c r="E52054">
        <v>637011</v>
      </c>
      <c r="F52054" t="s">
        <v>109</v>
      </c>
      <c r="G52054" t="s">
        <v>376</v>
      </c>
      <c r="H52054" t="s">
        <v>380</v>
      </c>
      <c r="I52054">
        <v>474</v>
      </c>
      <c r="J52054" t="s">
        <v>898</v>
      </c>
      <c r="K52054">
        <v>-6000</v>
      </c>
      <c r="L52054">
        <v>-6000</v>
      </c>
      <c r="M52054">
        <v>-6000</v>
      </c>
      <c r="N52054">
        <v>-6000</v>
      </c>
    </row>
    <row r="52055" spans="1:14" x14ac:dyDescent="0.3">
      <c r="A52055" t="s">
        <v>914</v>
      </c>
      <c r="B52055">
        <v>2026</v>
      </c>
      <c r="C52055" t="s">
        <v>403</v>
      </c>
      <c r="D52055" t="s">
        <v>375</v>
      </c>
      <c r="E52055">
        <v>637011</v>
      </c>
      <c r="F52055" t="s">
        <v>109</v>
      </c>
      <c r="G52055" t="s">
        <v>376</v>
      </c>
      <c r="H52055" t="s">
        <v>380</v>
      </c>
      <c r="I52055">
        <v>481</v>
      </c>
      <c r="J52055" t="s">
        <v>898</v>
      </c>
      <c r="K52055">
        <v>-8000</v>
      </c>
      <c r="L52055">
        <v>-8000</v>
      </c>
      <c r="M52055">
        <v>-8000</v>
      </c>
      <c r="N52055">
        <v>-8000</v>
      </c>
    </row>
    <row r="52056" spans="1:14" x14ac:dyDescent="0.3">
      <c r="A52056" t="s">
        <v>914</v>
      </c>
      <c r="B52056">
        <v>2026</v>
      </c>
      <c r="C52056" t="s">
        <v>374</v>
      </c>
      <c r="D52056" t="s">
        <v>375</v>
      </c>
      <c r="E52056">
        <v>637011</v>
      </c>
      <c r="F52056" t="s">
        <v>109</v>
      </c>
      <c r="G52056" t="s">
        <v>376</v>
      </c>
      <c r="H52056" t="s">
        <v>377</v>
      </c>
      <c r="I52056">
        <v>484</v>
      </c>
      <c r="J52056" t="s">
        <v>898</v>
      </c>
      <c r="K52056">
        <v>-47584</v>
      </c>
      <c r="L52056">
        <v>-47584</v>
      </c>
      <c r="M52056">
        <v>-47584</v>
      </c>
      <c r="N52056">
        <v>-47584</v>
      </c>
    </row>
    <row r="52057" spans="1:14" x14ac:dyDescent="0.3">
      <c r="A52057" t="s">
        <v>914</v>
      </c>
      <c r="B52057">
        <v>2026</v>
      </c>
      <c r="C52057" t="s">
        <v>374</v>
      </c>
      <c r="D52057" t="s">
        <v>375</v>
      </c>
      <c r="E52057">
        <v>637011</v>
      </c>
      <c r="F52057" t="s">
        <v>109</v>
      </c>
      <c r="G52057" t="s">
        <v>376</v>
      </c>
      <c r="H52057" t="s">
        <v>377</v>
      </c>
      <c r="I52057">
        <v>486</v>
      </c>
      <c r="J52057" t="s">
        <v>898</v>
      </c>
      <c r="K52057">
        <v>-281257</v>
      </c>
      <c r="L52057">
        <v>-281257</v>
      </c>
      <c r="M52057">
        <v>-281257</v>
      </c>
      <c r="N52057">
        <v>-281257</v>
      </c>
    </row>
    <row r="52058" spans="1:14" x14ac:dyDescent="0.3">
      <c r="A52058" t="s">
        <v>914</v>
      </c>
      <c r="B52058">
        <v>2026</v>
      </c>
      <c r="C52058" t="s">
        <v>396</v>
      </c>
      <c r="D52058" t="s">
        <v>155</v>
      </c>
      <c r="E52058">
        <v>637011</v>
      </c>
      <c r="F52058" t="s">
        <v>109</v>
      </c>
      <c r="G52058" t="s">
        <v>376</v>
      </c>
      <c r="H52058" t="s">
        <v>380</v>
      </c>
      <c r="I52058">
        <v>490</v>
      </c>
      <c r="J52058" t="s">
        <v>898</v>
      </c>
      <c r="K52058">
        <v>-47073</v>
      </c>
      <c r="L52058">
        <v>-47073</v>
      </c>
      <c r="M52058">
        <v>-47073</v>
      </c>
      <c r="N52058">
        <v>-47073</v>
      </c>
    </row>
    <row r="52059" spans="1:14" x14ac:dyDescent="0.3">
      <c r="A52059" t="s">
        <v>914</v>
      </c>
      <c r="B52059">
        <v>2026</v>
      </c>
      <c r="C52059" t="s">
        <v>409</v>
      </c>
      <c r="D52059" t="s">
        <v>375</v>
      </c>
      <c r="E52059">
        <v>637011</v>
      </c>
      <c r="F52059" t="s">
        <v>109</v>
      </c>
      <c r="G52059" t="s">
        <v>376</v>
      </c>
      <c r="H52059" t="s">
        <v>380</v>
      </c>
      <c r="I52059">
        <v>490</v>
      </c>
      <c r="J52059" t="s">
        <v>898</v>
      </c>
      <c r="K52059">
        <v>-1200</v>
      </c>
      <c r="L52059">
        <v>-1200</v>
      </c>
      <c r="M52059">
        <v>-1200</v>
      </c>
      <c r="N52059">
        <v>-1200</v>
      </c>
    </row>
    <row r="52060" spans="1:14" x14ac:dyDescent="0.3">
      <c r="A52060" t="s">
        <v>914</v>
      </c>
      <c r="B52060">
        <v>2026</v>
      </c>
      <c r="C52060" t="s">
        <v>450</v>
      </c>
      <c r="D52060" t="s">
        <v>375</v>
      </c>
      <c r="E52060">
        <v>637011</v>
      </c>
      <c r="F52060" t="s">
        <v>109</v>
      </c>
      <c r="G52060" t="s">
        <v>376</v>
      </c>
      <c r="H52060" t="s">
        <v>380</v>
      </c>
      <c r="I52060">
        <v>490</v>
      </c>
      <c r="J52060" t="s">
        <v>898</v>
      </c>
      <c r="K52060">
        <v>-8802</v>
      </c>
      <c r="L52060">
        <v>-8802</v>
      </c>
      <c r="M52060">
        <v>-8802</v>
      </c>
      <c r="N52060">
        <v>-8802</v>
      </c>
    </row>
    <row r="52061" spans="1:14" x14ac:dyDescent="0.3">
      <c r="A52061" t="s">
        <v>914</v>
      </c>
      <c r="B52061">
        <v>2026</v>
      </c>
      <c r="C52061" t="s">
        <v>450</v>
      </c>
      <c r="D52061" t="s">
        <v>375</v>
      </c>
      <c r="E52061">
        <v>637011</v>
      </c>
      <c r="F52061" t="s">
        <v>109</v>
      </c>
      <c r="G52061" t="s">
        <v>376</v>
      </c>
      <c r="H52061" t="s">
        <v>377</v>
      </c>
      <c r="I52061">
        <v>490</v>
      </c>
      <c r="J52061" t="s">
        <v>898</v>
      </c>
      <c r="K52061">
        <v>-35000</v>
      </c>
      <c r="L52061">
        <v>-35000</v>
      </c>
      <c r="M52061">
        <v>-35000</v>
      </c>
      <c r="N52061">
        <v>-35000</v>
      </c>
    </row>
    <row r="52062" spans="1:14" x14ac:dyDescent="0.3">
      <c r="A52062" t="s">
        <v>914</v>
      </c>
      <c r="B52062">
        <v>2026</v>
      </c>
      <c r="C52062" t="s">
        <v>419</v>
      </c>
      <c r="D52062" t="s">
        <v>375</v>
      </c>
      <c r="E52062">
        <v>637011</v>
      </c>
      <c r="F52062" t="s">
        <v>109</v>
      </c>
      <c r="G52062" t="s">
        <v>376</v>
      </c>
      <c r="H52062" t="s">
        <v>380</v>
      </c>
      <c r="I52062">
        <v>510</v>
      </c>
      <c r="J52062" t="s">
        <v>898</v>
      </c>
      <c r="K52062">
        <v>-50000</v>
      </c>
      <c r="L52062">
        <v>-50000</v>
      </c>
      <c r="M52062">
        <v>-50000</v>
      </c>
      <c r="N52062">
        <v>-50000</v>
      </c>
    </row>
    <row r="52063" spans="1:14" x14ac:dyDescent="0.3">
      <c r="A52063" t="s">
        <v>914</v>
      </c>
      <c r="B52063">
        <v>2026</v>
      </c>
      <c r="C52063" t="s">
        <v>396</v>
      </c>
      <c r="D52063" t="s">
        <v>155</v>
      </c>
      <c r="E52063">
        <v>637011</v>
      </c>
      <c r="F52063" t="s">
        <v>109</v>
      </c>
      <c r="G52063" t="s">
        <v>376</v>
      </c>
      <c r="H52063" t="s">
        <v>380</v>
      </c>
      <c r="I52063">
        <v>510</v>
      </c>
      <c r="J52063" t="s">
        <v>898</v>
      </c>
      <c r="K52063">
        <v>-193679</v>
      </c>
      <c r="L52063">
        <v>-193679</v>
      </c>
      <c r="M52063">
        <v>-193679</v>
      </c>
      <c r="N52063">
        <v>-193679</v>
      </c>
    </row>
    <row r="52064" spans="1:14" x14ac:dyDescent="0.3">
      <c r="A52064" t="s">
        <v>914</v>
      </c>
      <c r="B52064">
        <v>2026</v>
      </c>
      <c r="C52064" t="s">
        <v>444</v>
      </c>
      <c r="D52064" t="s">
        <v>155</v>
      </c>
      <c r="E52064">
        <v>637011</v>
      </c>
      <c r="F52064" t="s">
        <v>109</v>
      </c>
      <c r="G52064" t="s">
        <v>376</v>
      </c>
      <c r="H52064" t="s">
        <v>380</v>
      </c>
      <c r="I52064">
        <v>510</v>
      </c>
      <c r="J52064" t="s">
        <v>898</v>
      </c>
      <c r="K52064">
        <v>-19332</v>
      </c>
      <c r="L52064">
        <v>-19332</v>
      </c>
      <c r="M52064">
        <v>-19332</v>
      </c>
      <c r="N52064">
        <v>-19332</v>
      </c>
    </row>
    <row r="52065" spans="1:14" x14ac:dyDescent="0.3">
      <c r="A52065" t="s">
        <v>914</v>
      </c>
      <c r="B52065">
        <v>2026</v>
      </c>
      <c r="C52065" t="s">
        <v>396</v>
      </c>
      <c r="D52065" t="s">
        <v>155</v>
      </c>
      <c r="E52065">
        <v>637011</v>
      </c>
      <c r="F52065" t="s">
        <v>109</v>
      </c>
      <c r="G52065" t="s">
        <v>376</v>
      </c>
      <c r="H52065" t="s">
        <v>377</v>
      </c>
      <c r="I52065">
        <v>510</v>
      </c>
      <c r="J52065" t="s">
        <v>898</v>
      </c>
      <c r="K52065">
        <v>-94</v>
      </c>
      <c r="L52065">
        <v>-94</v>
      </c>
      <c r="M52065">
        <v>-94</v>
      </c>
      <c r="N52065">
        <v>-94</v>
      </c>
    </row>
    <row r="52066" spans="1:14" x14ac:dyDescent="0.3">
      <c r="A52066" t="s">
        <v>914</v>
      </c>
      <c r="B52066">
        <v>2026</v>
      </c>
      <c r="C52066" t="s">
        <v>396</v>
      </c>
      <c r="D52066" t="s">
        <v>155</v>
      </c>
      <c r="E52066">
        <v>637011</v>
      </c>
      <c r="F52066" t="s">
        <v>109</v>
      </c>
      <c r="G52066" t="s">
        <v>376</v>
      </c>
      <c r="H52066" t="s">
        <v>380</v>
      </c>
      <c r="I52066">
        <v>520</v>
      </c>
      <c r="J52066" t="s">
        <v>898</v>
      </c>
      <c r="K52066">
        <v>-159108</v>
      </c>
      <c r="L52066">
        <v>-159108</v>
      </c>
      <c r="M52066">
        <v>-159108</v>
      </c>
      <c r="N52066">
        <v>-159108</v>
      </c>
    </row>
    <row r="52067" spans="1:14" x14ac:dyDescent="0.3">
      <c r="A52067" t="s">
        <v>914</v>
      </c>
      <c r="B52067">
        <v>2026</v>
      </c>
      <c r="C52067" t="s">
        <v>444</v>
      </c>
      <c r="D52067" t="s">
        <v>155</v>
      </c>
      <c r="E52067">
        <v>637011</v>
      </c>
      <c r="F52067" t="s">
        <v>109</v>
      </c>
      <c r="G52067" t="s">
        <v>376</v>
      </c>
      <c r="H52067" t="s">
        <v>380</v>
      </c>
      <c r="I52067">
        <v>520</v>
      </c>
      <c r="J52067" t="s">
        <v>898</v>
      </c>
      <c r="K52067">
        <v>-11035</v>
      </c>
      <c r="L52067">
        <v>-11035</v>
      </c>
      <c r="M52067">
        <v>-11035</v>
      </c>
      <c r="N52067">
        <v>-11035</v>
      </c>
    </row>
    <row r="52068" spans="1:14" x14ac:dyDescent="0.3">
      <c r="A52068" t="s">
        <v>914</v>
      </c>
      <c r="B52068">
        <v>2026</v>
      </c>
      <c r="C52068" t="s">
        <v>396</v>
      </c>
      <c r="D52068" t="s">
        <v>155</v>
      </c>
      <c r="E52068">
        <v>637011</v>
      </c>
      <c r="F52068" t="s">
        <v>109</v>
      </c>
      <c r="G52068" t="s">
        <v>376</v>
      </c>
      <c r="H52068" t="s">
        <v>377</v>
      </c>
      <c r="I52068">
        <v>520</v>
      </c>
      <c r="J52068" t="s">
        <v>898</v>
      </c>
      <c r="K52068">
        <v>-134</v>
      </c>
      <c r="L52068">
        <v>-134</v>
      </c>
      <c r="M52068">
        <v>-134</v>
      </c>
      <c r="N52068">
        <v>-134</v>
      </c>
    </row>
    <row r="52069" spans="1:14" x14ac:dyDescent="0.3">
      <c r="A52069" t="s">
        <v>914</v>
      </c>
      <c r="B52069">
        <v>2026</v>
      </c>
      <c r="C52069" t="s">
        <v>396</v>
      </c>
      <c r="D52069" t="s">
        <v>155</v>
      </c>
      <c r="E52069">
        <v>637011</v>
      </c>
      <c r="F52069" t="s">
        <v>109</v>
      </c>
      <c r="G52069" t="s">
        <v>376</v>
      </c>
      <c r="H52069" t="s">
        <v>380</v>
      </c>
      <c r="I52069">
        <v>530</v>
      </c>
      <c r="J52069" t="s">
        <v>898</v>
      </c>
      <c r="K52069">
        <v>-6139</v>
      </c>
      <c r="L52069">
        <v>-6139</v>
      </c>
      <c r="M52069">
        <v>-6139</v>
      </c>
      <c r="N52069">
        <v>-6139</v>
      </c>
    </row>
    <row r="52070" spans="1:14" x14ac:dyDescent="0.3">
      <c r="A52070" t="s">
        <v>914</v>
      </c>
      <c r="B52070">
        <v>2026</v>
      </c>
      <c r="C52070" t="s">
        <v>403</v>
      </c>
      <c r="D52070" t="s">
        <v>375</v>
      </c>
      <c r="E52070">
        <v>637011</v>
      </c>
      <c r="F52070" t="s">
        <v>109</v>
      </c>
      <c r="G52070" t="s">
        <v>376</v>
      </c>
      <c r="H52070" t="s">
        <v>380</v>
      </c>
      <c r="I52070">
        <v>530</v>
      </c>
      <c r="J52070" t="s">
        <v>898</v>
      </c>
      <c r="K52070">
        <v>-15000</v>
      </c>
      <c r="L52070">
        <v>-15000</v>
      </c>
      <c r="M52070">
        <v>-15000</v>
      </c>
      <c r="N52070">
        <v>-15000</v>
      </c>
    </row>
    <row r="52071" spans="1:14" x14ac:dyDescent="0.3">
      <c r="A52071" t="s">
        <v>914</v>
      </c>
      <c r="B52071">
        <v>2026</v>
      </c>
      <c r="C52071" t="s">
        <v>403</v>
      </c>
      <c r="D52071" t="s">
        <v>375</v>
      </c>
      <c r="E52071">
        <v>637011</v>
      </c>
      <c r="F52071" t="s">
        <v>109</v>
      </c>
      <c r="G52071" t="s">
        <v>376</v>
      </c>
      <c r="H52071" t="s">
        <v>377</v>
      </c>
      <c r="I52071">
        <v>530</v>
      </c>
      <c r="J52071" t="s">
        <v>898</v>
      </c>
      <c r="K52071">
        <v>-1000</v>
      </c>
      <c r="L52071">
        <v>-1000</v>
      </c>
      <c r="M52071">
        <v>-1000</v>
      </c>
      <c r="N52071">
        <v>-1000</v>
      </c>
    </row>
    <row r="52072" spans="1:14" x14ac:dyDescent="0.3">
      <c r="A52072" t="s">
        <v>914</v>
      </c>
      <c r="B52072">
        <v>2026</v>
      </c>
      <c r="C52072" t="s">
        <v>396</v>
      </c>
      <c r="D52072" t="s">
        <v>155</v>
      </c>
      <c r="E52072">
        <v>637011</v>
      </c>
      <c r="F52072" t="s">
        <v>109</v>
      </c>
      <c r="G52072" t="s">
        <v>376</v>
      </c>
      <c r="H52072" t="s">
        <v>380</v>
      </c>
      <c r="I52072">
        <v>540</v>
      </c>
      <c r="J52072" t="s">
        <v>898</v>
      </c>
      <c r="K52072">
        <v>-9271</v>
      </c>
      <c r="L52072">
        <v>-9271</v>
      </c>
      <c r="M52072">
        <v>-9271</v>
      </c>
      <c r="N52072">
        <v>-9271</v>
      </c>
    </row>
    <row r="52073" spans="1:14" x14ac:dyDescent="0.3">
      <c r="A52073" t="s">
        <v>914</v>
      </c>
      <c r="B52073">
        <v>2026</v>
      </c>
      <c r="C52073" t="s">
        <v>403</v>
      </c>
      <c r="D52073" t="s">
        <v>375</v>
      </c>
      <c r="E52073">
        <v>637011</v>
      </c>
      <c r="F52073" t="s">
        <v>109</v>
      </c>
      <c r="G52073" t="s">
        <v>376</v>
      </c>
      <c r="H52073" t="s">
        <v>380</v>
      </c>
      <c r="I52073">
        <v>540</v>
      </c>
      <c r="J52073" t="s">
        <v>898</v>
      </c>
      <c r="K52073">
        <v>-8500</v>
      </c>
      <c r="L52073">
        <v>-8500</v>
      </c>
      <c r="M52073">
        <v>-8500</v>
      </c>
      <c r="N52073">
        <v>-8500</v>
      </c>
    </row>
    <row r="52074" spans="1:14" x14ac:dyDescent="0.3">
      <c r="A52074" t="s">
        <v>914</v>
      </c>
      <c r="B52074">
        <v>2026</v>
      </c>
      <c r="C52074" t="s">
        <v>403</v>
      </c>
      <c r="D52074" t="s">
        <v>375</v>
      </c>
      <c r="E52074">
        <v>637011</v>
      </c>
      <c r="F52074" t="s">
        <v>109</v>
      </c>
      <c r="G52074" t="s">
        <v>376</v>
      </c>
      <c r="H52074" t="s">
        <v>377</v>
      </c>
      <c r="I52074">
        <v>540</v>
      </c>
      <c r="J52074" t="s">
        <v>898</v>
      </c>
      <c r="K52074">
        <v>-1200</v>
      </c>
      <c r="L52074">
        <v>-1200</v>
      </c>
      <c r="M52074">
        <v>-1200</v>
      </c>
      <c r="N52074">
        <v>-1200</v>
      </c>
    </row>
    <row r="52075" spans="1:14" x14ac:dyDescent="0.3">
      <c r="A52075" t="s">
        <v>914</v>
      </c>
      <c r="B52075">
        <v>2026</v>
      </c>
      <c r="C52075" t="s">
        <v>396</v>
      </c>
      <c r="D52075" t="s">
        <v>155</v>
      </c>
      <c r="E52075">
        <v>637011</v>
      </c>
      <c r="F52075" t="s">
        <v>109</v>
      </c>
      <c r="G52075" t="s">
        <v>376</v>
      </c>
      <c r="H52075" t="s">
        <v>380</v>
      </c>
      <c r="I52075">
        <v>550</v>
      </c>
      <c r="J52075" t="s">
        <v>898</v>
      </c>
      <c r="K52075">
        <v>-9671</v>
      </c>
      <c r="L52075">
        <v>-9671</v>
      </c>
      <c r="M52075">
        <v>-9671</v>
      </c>
      <c r="N52075">
        <v>-9671</v>
      </c>
    </row>
    <row r="52076" spans="1:14" x14ac:dyDescent="0.3">
      <c r="A52076" t="s">
        <v>914</v>
      </c>
      <c r="B52076">
        <v>2026</v>
      </c>
      <c r="C52076" t="s">
        <v>403</v>
      </c>
      <c r="D52076" t="s">
        <v>375</v>
      </c>
      <c r="E52076">
        <v>637011</v>
      </c>
      <c r="F52076" t="s">
        <v>109</v>
      </c>
      <c r="G52076" t="s">
        <v>376</v>
      </c>
      <c r="H52076" t="s">
        <v>380</v>
      </c>
      <c r="I52076">
        <v>550</v>
      </c>
      <c r="J52076" t="s">
        <v>898</v>
      </c>
      <c r="K52076">
        <v>-1000</v>
      </c>
      <c r="L52076">
        <v>-1000</v>
      </c>
      <c r="M52076">
        <v>-1000</v>
      </c>
      <c r="N52076">
        <v>-1000</v>
      </c>
    </row>
    <row r="52077" spans="1:14" x14ac:dyDescent="0.3">
      <c r="A52077" t="s">
        <v>914</v>
      </c>
      <c r="B52077">
        <v>2026</v>
      </c>
      <c r="C52077" t="s">
        <v>403</v>
      </c>
      <c r="D52077" t="s">
        <v>375</v>
      </c>
      <c r="E52077">
        <v>637011</v>
      </c>
      <c r="F52077" t="s">
        <v>109</v>
      </c>
      <c r="G52077" t="s">
        <v>376</v>
      </c>
      <c r="H52077" t="s">
        <v>377</v>
      </c>
      <c r="I52077">
        <v>550</v>
      </c>
      <c r="J52077" t="s">
        <v>898</v>
      </c>
      <c r="K52077">
        <v>-1000</v>
      </c>
      <c r="L52077">
        <v>-1000</v>
      </c>
      <c r="M52077">
        <v>-1000</v>
      </c>
      <c r="N52077">
        <v>-1000</v>
      </c>
    </row>
    <row r="52078" spans="1:14" x14ac:dyDescent="0.3">
      <c r="A52078" t="s">
        <v>914</v>
      </c>
      <c r="B52078">
        <v>2026</v>
      </c>
      <c r="C52078" t="s">
        <v>396</v>
      </c>
      <c r="D52078" t="s">
        <v>155</v>
      </c>
      <c r="E52078">
        <v>637011</v>
      </c>
      <c r="F52078" t="s">
        <v>109</v>
      </c>
      <c r="G52078" t="s">
        <v>376</v>
      </c>
      <c r="H52078" t="s">
        <v>380</v>
      </c>
      <c r="I52078">
        <v>560</v>
      </c>
      <c r="J52078" t="s">
        <v>898</v>
      </c>
      <c r="K52078">
        <v>-38368</v>
      </c>
      <c r="L52078">
        <v>-38368</v>
      </c>
      <c r="M52078">
        <v>-38368</v>
      </c>
      <c r="N52078">
        <v>-38368</v>
      </c>
    </row>
    <row r="52079" spans="1:14" x14ac:dyDescent="0.3">
      <c r="A52079" t="s">
        <v>914</v>
      </c>
      <c r="B52079">
        <v>2026</v>
      </c>
      <c r="C52079" t="s">
        <v>444</v>
      </c>
      <c r="D52079" t="s">
        <v>155</v>
      </c>
      <c r="E52079">
        <v>637011</v>
      </c>
      <c r="F52079" t="s">
        <v>109</v>
      </c>
      <c r="G52079" t="s">
        <v>376</v>
      </c>
      <c r="H52079" t="s">
        <v>380</v>
      </c>
      <c r="I52079">
        <v>560</v>
      </c>
      <c r="J52079" t="s">
        <v>898</v>
      </c>
      <c r="K52079">
        <v>-4496</v>
      </c>
      <c r="L52079">
        <v>-4496</v>
      </c>
      <c r="M52079">
        <v>-4496</v>
      </c>
      <c r="N52079">
        <v>-4496</v>
      </c>
    </row>
    <row r="52080" spans="1:14" x14ac:dyDescent="0.3">
      <c r="A52080" t="s">
        <v>914</v>
      </c>
      <c r="B52080">
        <v>2026</v>
      </c>
      <c r="C52080" t="s">
        <v>387</v>
      </c>
      <c r="D52080" t="s">
        <v>375</v>
      </c>
      <c r="E52080">
        <v>637011</v>
      </c>
      <c r="F52080" t="s">
        <v>109</v>
      </c>
      <c r="G52080" t="s">
        <v>376</v>
      </c>
      <c r="H52080" t="s">
        <v>380</v>
      </c>
      <c r="I52080">
        <v>560</v>
      </c>
      <c r="J52080" t="s">
        <v>898</v>
      </c>
      <c r="K52080">
        <v>-190214</v>
      </c>
      <c r="L52080">
        <v>-190214</v>
      </c>
      <c r="M52080">
        <v>-190214</v>
      </c>
      <c r="N52080">
        <v>-190214</v>
      </c>
    </row>
    <row r="52081" spans="1:14" x14ac:dyDescent="0.3">
      <c r="A52081" t="s">
        <v>914</v>
      </c>
      <c r="B52081">
        <v>2026</v>
      </c>
      <c r="C52081" t="s">
        <v>396</v>
      </c>
      <c r="D52081" t="s">
        <v>155</v>
      </c>
      <c r="E52081">
        <v>637011</v>
      </c>
      <c r="F52081" t="s">
        <v>109</v>
      </c>
      <c r="G52081" t="s">
        <v>376</v>
      </c>
      <c r="H52081" t="s">
        <v>377</v>
      </c>
      <c r="I52081">
        <v>560</v>
      </c>
      <c r="J52081" t="s">
        <v>898</v>
      </c>
      <c r="K52081">
        <v>-34</v>
      </c>
      <c r="L52081">
        <v>-34</v>
      </c>
      <c r="M52081">
        <v>-34</v>
      </c>
      <c r="N52081">
        <v>-34</v>
      </c>
    </row>
    <row r="52082" spans="1:14" x14ac:dyDescent="0.3">
      <c r="A52082" t="s">
        <v>914</v>
      </c>
      <c r="B52082">
        <v>2026</v>
      </c>
      <c r="C52082" t="s">
        <v>403</v>
      </c>
      <c r="D52082" t="s">
        <v>375</v>
      </c>
      <c r="E52082">
        <v>637011</v>
      </c>
      <c r="F52082" t="s">
        <v>109</v>
      </c>
      <c r="G52082" t="s">
        <v>376</v>
      </c>
      <c r="H52082" t="s">
        <v>377</v>
      </c>
      <c r="I52082">
        <v>560</v>
      </c>
      <c r="J52082" t="s">
        <v>898</v>
      </c>
      <c r="K52082">
        <v>-1500</v>
      </c>
      <c r="L52082">
        <v>-1500</v>
      </c>
      <c r="M52082">
        <v>-1500</v>
      </c>
      <c r="N52082">
        <v>-1500</v>
      </c>
    </row>
    <row r="52083" spans="1:14" x14ac:dyDescent="0.3">
      <c r="A52083" t="s">
        <v>914</v>
      </c>
      <c r="B52083">
        <v>2026</v>
      </c>
      <c r="C52083" t="s">
        <v>374</v>
      </c>
      <c r="D52083" t="s">
        <v>375</v>
      </c>
      <c r="E52083">
        <v>637011</v>
      </c>
      <c r="F52083" t="s">
        <v>109</v>
      </c>
      <c r="G52083" t="s">
        <v>376</v>
      </c>
      <c r="H52083" t="s">
        <v>377</v>
      </c>
      <c r="I52083">
        <v>560</v>
      </c>
      <c r="J52083" t="s">
        <v>898</v>
      </c>
      <c r="K52083">
        <v>-175000</v>
      </c>
      <c r="L52083">
        <v>-175000</v>
      </c>
      <c r="M52083">
        <v>-175000</v>
      </c>
      <c r="N52083">
        <v>-175000</v>
      </c>
    </row>
    <row r="52084" spans="1:14" x14ac:dyDescent="0.3">
      <c r="A52084" t="s">
        <v>914</v>
      </c>
      <c r="B52084">
        <v>2026</v>
      </c>
      <c r="C52084" t="s">
        <v>387</v>
      </c>
      <c r="D52084" t="s">
        <v>375</v>
      </c>
      <c r="E52084">
        <v>637011</v>
      </c>
      <c r="F52084" t="s">
        <v>109</v>
      </c>
      <c r="G52084" t="s">
        <v>376</v>
      </c>
      <c r="H52084" t="s">
        <v>377</v>
      </c>
      <c r="I52084">
        <v>560</v>
      </c>
      <c r="J52084" t="s">
        <v>898</v>
      </c>
      <c r="K52084">
        <v>-99349</v>
      </c>
      <c r="L52084">
        <v>-99349</v>
      </c>
      <c r="M52084">
        <v>-99349</v>
      </c>
      <c r="N52084">
        <v>-99349</v>
      </c>
    </row>
    <row r="52085" spans="1:14" x14ac:dyDescent="0.3">
      <c r="A52085" t="s">
        <v>914</v>
      </c>
      <c r="B52085">
        <v>2026</v>
      </c>
      <c r="C52085" t="s">
        <v>396</v>
      </c>
      <c r="D52085" t="s">
        <v>155</v>
      </c>
      <c r="E52085">
        <v>637011</v>
      </c>
      <c r="F52085" t="s">
        <v>109</v>
      </c>
      <c r="G52085" t="s">
        <v>376</v>
      </c>
      <c r="H52085" t="s">
        <v>380</v>
      </c>
      <c r="I52085">
        <v>610</v>
      </c>
      <c r="J52085" t="s">
        <v>898</v>
      </c>
      <c r="K52085">
        <v>-55803</v>
      </c>
      <c r="L52085">
        <v>-55803</v>
      </c>
      <c r="M52085">
        <v>-55803</v>
      </c>
      <c r="N52085">
        <v>-55803</v>
      </c>
    </row>
    <row r="52086" spans="1:14" x14ac:dyDescent="0.3">
      <c r="A52086" t="s">
        <v>914</v>
      </c>
      <c r="B52086">
        <v>2026</v>
      </c>
      <c r="C52086" t="s">
        <v>403</v>
      </c>
      <c r="D52086" t="s">
        <v>375</v>
      </c>
      <c r="E52086">
        <v>637011</v>
      </c>
      <c r="F52086" t="s">
        <v>109</v>
      </c>
      <c r="G52086" t="s">
        <v>376</v>
      </c>
      <c r="H52086" t="s">
        <v>380</v>
      </c>
      <c r="I52086">
        <v>610</v>
      </c>
      <c r="J52086" t="s">
        <v>898</v>
      </c>
      <c r="K52086">
        <v>-7000</v>
      </c>
      <c r="L52086">
        <v>-7000</v>
      </c>
      <c r="M52086">
        <v>-7000</v>
      </c>
      <c r="N52086">
        <v>-7000</v>
      </c>
    </row>
    <row r="52087" spans="1:14" x14ac:dyDescent="0.3">
      <c r="A52087" t="s">
        <v>914</v>
      </c>
      <c r="B52087">
        <v>2026</v>
      </c>
      <c r="C52087" t="s">
        <v>410</v>
      </c>
      <c r="D52087" t="s">
        <v>375</v>
      </c>
      <c r="E52087">
        <v>637011</v>
      </c>
      <c r="F52087" t="s">
        <v>109</v>
      </c>
      <c r="G52087" t="s">
        <v>376</v>
      </c>
      <c r="H52087" t="s">
        <v>380</v>
      </c>
      <c r="I52087">
        <v>610</v>
      </c>
      <c r="J52087" t="s">
        <v>898</v>
      </c>
      <c r="K52087">
        <v>-10000</v>
      </c>
      <c r="L52087">
        <v>-10000</v>
      </c>
      <c r="M52087">
        <v>-10000</v>
      </c>
      <c r="N52087">
        <v>-10000</v>
      </c>
    </row>
    <row r="52088" spans="1:14" x14ac:dyDescent="0.3">
      <c r="A52088" t="s">
        <v>914</v>
      </c>
      <c r="B52088">
        <v>2026</v>
      </c>
      <c r="C52088" t="s">
        <v>396</v>
      </c>
      <c r="D52088" t="s">
        <v>155</v>
      </c>
      <c r="E52088">
        <v>637011</v>
      </c>
      <c r="F52088" t="s">
        <v>109</v>
      </c>
      <c r="G52088" t="s">
        <v>376</v>
      </c>
      <c r="H52088" t="s">
        <v>377</v>
      </c>
      <c r="I52088">
        <v>610</v>
      </c>
      <c r="J52088" t="s">
        <v>898</v>
      </c>
      <c r="K52088">
        <v>-90</v>
      </c>
      <c r="L52088">
        <v>-90</v>
      </c>
      <c r="M52088">
        <v>-90</v>
      </c>
      <c r="N52088">
        <v>-90</v>
      </c>
    </row>
    <row r="52089" spans="1:14" x14ac:dyDescent="0.3">
      <c r="A52089" t="s">
        <v>914</v>
      </c>
      <c r="B52089">
        <v>2026</v>
      </c>
      <c r="C52089" t="s">
        <v>374</v>
      </c>
      <c r="D52089" t="s">
        <v>375</v>
      </c>
      <c r="E52089">
        <v>637011</v>
      </c>
      <c r="F52089" t="s">
        <v>109</v>
      </c>
      <c r="G52089" t="s">
        <v>376</v>
      </c>
      <c r="H52089" t="s">
        <v>377</v>
      </c>
      <c r="I52089">
        <v>610</v>
      </c>
      <c r="J52089" t="s">
        <v>898</v>
      </c>
      <c r="K52089">
        <v>-3000000</v>
      </c>
      <c r="L52089">
        <v>-3000000</v>
      </c>
      <c r="M52089">
        <v>-3000000</v>
      </c>
      <c r="N52089">
        <v>-3000000</v>
      </c>
    </row>
    <row r="52090" spans="1:14" x14ac:dyDescent="0.3">
      <c r="A52090" t="s">
        <v>914</v>
      </c>
      <c r="B52090">
        <v>2026</v>
      </c>
      <c r="C52090" t="s">
        <v>396</v>
      </c>
      <c r="D52090" t="s">
        <v>155</v>
      </c>
      <c r="E52090">
        <v>637011</v>
      </c>
      <c r="F52090" t="s">
        <v>109</v>
      </c>
      <c r="G52090" t="s">
        <v>376</v>
      </c>
      <c r="H52090" t="s">
        <v>380</v>
      </c>
      <c r="I52090">
        <v>620</v>
      </c>
      <c r="J52090" t="s">
        <v>898</v>
      </c>
      <c r="K52090">
        <v>-616551</v>
      </c>
      <c r="L52090">
        <v>-616551</v>
      </c>
      <c r="M52090">
        <v>-616551</v>
      </c>
      <c r="N52090">
        <v>-616551</v>
      </c>
    </row>
    <row r="52091" spans="1:14" x14ac:dyDescent="0.3">
      <c r="A52091" t="s">
        <v>914</v>
      </c>
      <c r="B52091">
        <v>2026</v>
      </c>
      <c r="C52091" t="s">
        <v>444</v>
      </c>
      <c r="D52091" t="s">
        <v>155</v>
      </c>
      <c r="E52091">
        <v>637011</v>
      </c>
      <c r="F52091" t="s">
        <v>109</v>
      </c>
      <c r="G52091" t="s">
        <v>376</v>
      </c>
      <c r="H52091" t="s">
        <v>380</v>
      </c>
      <c r="I52091">
        <v>620</v>
      </c>
      <c r="J52091" t="s">
        <v>898</v>
      </c>
      <c r="K52091">
        <v>-6524</v>
      </c>
      <c r="L52091">
        <v>-6524</v>
      </c>
      <c r="M52091">
        <v>-6524</v>
      </c>
      <c r="N52091">
        <v>-6524</v>
      </c>
    </row>
    <row r="52092" spans="1:14" x14ac:dyDescent="0.3">
      <c r="A52092" t="s">
        <v>914</v>
      </c>
      <c r="B52092">
        <v>2026</v>
      </c>
      <c r="C52092" t="s">
        <v>396</v>
      </c>
      <c r="D52092" t="s">
        <v>155</v>
      </c>
      <c r="E52092">
        <v>637011</v>
      </c>
      <c r="F52092" t="s">
        <v>109</v>
      </c>
      <c r="G52092" t="s">
        <v>376</v>
      </c>
      <c r="H52092" t="s">
        <v>377</v>
      </c>
      <c r="I52092">
        <v>620</v>
      </c>
      <c r="J52092" t="s">
        <v>898</v>
      </c>
      <c r="K52092">
        <v>-286</v>
      </c>
      <c r="L52092">
        <v>-286</v>
      </c>
      <c r="M52092">
        <v>-286</v>
      </c>
      <c r="N52092">
        <v>-286</v>
      </c>
    </row>
    <row r="52093" spans="1:14" x14ac:dyDescent="0.3">
      <c r="A52093" t="s">
        <v>914</v>
      </c>
      <c r="B52093">
        <v>2026</v>
      </c>
      <c r="C52093" t="s">
        <v>396</v>
      </c>
      <c r="D52093" t="s">
        <v>155</v>
      </c>
      <c r="E52093">
        <v>637011</v>
      </c>
      <c r="F52093" t="s">
        <v>109</v>
      </c>
      <c r="G52093" t="s">
        <v>376</v>
      </c>
      <c r="H52093" t="s">
        <v>380</v>
      </c>
      <c r="I52093">
        <v>630</v>
      </c>
      <c r="J52093" t="s">
        <v>898</v>
      </c>
      <c r="K52093">
        <v>-115403</v>
      </c>
      <c r="L52093">
        <v>-115403</v>
      </c>
      <c r="M52093">
        <v>-115403</v>
      </c>
      <c r="N52093">
        <v>-115403</v>
      </c>
    </row>
    <row r="52094" spans="1:14" x14ac:dyDescent="0.3">
      <c r="A52094" t="s">
        <v>914</v>
      </c>
      <c r="B52094">
        <v>2026</v>
      </c>
      <c r="C52094" t="s">
        <v>444</v>
      </c>
      <c r="D52094" t="s">
        <v>155</v>
      </c>
      <c r="E52094">
        <v>637011</v>
      </c>
      <c r="F52094" t="s">
        <v>109</v>
      </c>
      <c r="G52094" t="s">
        <v>376</v>
      </c>
      <c r="H52094" t="s">
        <v>380</v>
      </c>
      <c r="I52094">
        <v>630</v>
      </c>
      <c r="J52094" t="s">
        <v>898</v>
      </c>
      <c r="K52094">
        <v>-357</v>
      </c>
      <c r="L52094">
        <v>-357</v>
      </c>
      <c r="M52094">
        <v>-357</v>
      </c>
      <c r="N52094">
        <v>-357</v>
      </c>
    </row>
    <row r="52095" spans="1:14" x14ac:dyDescent="0.3">
      <c r="A52095" t="s">
        <v>914</v>
      </c>
      <c r="B52095">
        <v>2026</v>
      </c>
      <c r="C52095" t="s">
        <v>396</v>
      </c>
      <c r="D52095" t="s">
        <v>155</v>
      </c>
      <c r="E52095">
        <v>637011</v>
      </c>
      <c r="F52095" t="s">
        <v>109</v>
      </c>
      <c r="G52095" t="s">
        <v>376</v>
      </c>
      <c r="H52095" t="s">
        <v>377</v>
      </c>
      <c r="I52095">
        <v>630</v>
      </c>
      <c r="J52095" t="s">
        <v>898</v>
      </c>
      <c r="K52095">
        <v>-173</v>
      </c>
      <c r="L52095">
        <v>-173</v>
      </c>
      <c r="M52095">
        <v>-173</v>
      </c>
      <c r="N52095">
        <v>-173</v>
      </c>
    </row>
    <row r="52096" spans="1:14" x14ac:dyDescent="0.3">
      <c r="A52096" t="s">
        <v>914</v>
      </c>
      <c r="B52096">
        <v>2026</v>
      </c>
      <c r="C52096" t="s">
        <v>396</v>
      </c>
      <c r="D52096" t="s">
        <v>155</v>
      </c>
      <c r="E52096">
        <v>637011</v>
      </c>
      <c r="F52096" t="s">
        <v>109</v>
      </c>
      <c r="G52096" t="s">
        <v>376</v>
      </c>
      <c r="H52096" t="s">
        <v>380</v>
      </c>
      <c r="I52096">
        <v>640</v>
      </c>
      <c r="J52096" t="s">
        <v>898</v>
      </c>
      <c r="K52096">
        <v>-42546</v>
      </c>
      <c r="L52096">
        <v>-42546</v>
      </c>
      <c r="M52096">
        <v>-42546</v>
      </c>
      <c r="N52096">
        <v>-42546</v>
      </c>
    </row>
    <row r="52097" spans="1:14" x14ac:dyDescent="0.3">
      <c r="A52097" t="s">
        <v>914</v>
      </c>
      <c r="B52097">
        <v>2026</v>
      </c>
      <c r="C52097" t="s">
        <v>444</v>
      </c>
      <c r="D52097" t="s">
        <v>155</v>
      </c>
      <c r="E52097">
        <v>637011</v>
      </c>
      <c r="F52097" t="s">
        <v>109</v>
      </c>
      <c r="G52097" t="s">
        <v>376</v>
      </c>
      <c r="H52097" t="s">
        <v>380</v>
      </c>
      <c r="I52097">
        <v>640</v>
      </c>
      <c r="J52097" t="s">
        <v>898</v>
      </c>
      <c r="K52097">
        <v>-109</v>
      </c>
      <c r="L52097">
        <v>-109</v>
      </c>
      <c r="M52097">
        <v>-109</v>
      </c>
      <c r="N52097">
        <v>-109</v>
      </c>
    </row>
    <row r="52098" spans="1:14" x14ac:dyDescent="0.3">
      <c r="A52098" t="s">
        <v>914</v>
      </c>
      <c r="B52098">
        <v>2026</v>
      </c>
      <c r="C52098" t="s">
        <v>396</v>
      </c>
      <c r="D52098" t="s">
        <v>155</v>
      </c>
      <c r="E52098">
        <v>637011</v>
      </c>
      <c r="F52098" t="s">
        <v>109</v>
      </c>
      <c r="G52098" t="s">
        <v>376</v>
      </c>
      <c r="H52098" t="s">
        <v>380</v>
      </c>
      <c r="I52098">
        <v>660</v>
      </c>
      <c r="J52098" t="s">
        <v>898</v>
      </c>
      <c r="K52098">
        <v>-47925</v>
      </c>
      <c r="L52098">
        <v>-47925</v>
      </c>
      <c r="M52098">
        <v>-47925</v>
      </c>
      <c r="N52098">
        <v>-47925</v>
      </c>
    </row>
    <row r="52099" spans="1:14" x14ac:dyDescent="0.3">
      <c r="A52099" t="s">
        <v>914</v>
      </c>
      <c r="B52099">
        <v>2026</v>
      </c>
      <c r="C52099" t="s">
        <v>444</v>
      </c>
      <c r="D52099" t="s">
        <v>155</v>
      </c>
      <c r="E52099">
        <v>637011</v>
      </c>
      <c r="F52099" t="s">
        <v>109</v>
      </c>
      <c r="G52099" t="s">
        <v>376</v>
      </c>
      <c r="H52099" t="s">
        <v>380</v>
      </c>
      <c r="I52099">
        <v>660</v>
      </c>
      <c r="J52099" t="s">
        <v>898</v>
      </c>
      <c r="K52099">
        <v>-14</v>
      </c>
      <c r="L52099">
        <v>-14</v>
      </c>
      <c r="M52099">
        <v>-14</v>
      </c>
      <c r="N52099">
        <v>-14</v>
      </c>
    </row>
    <row r="52100" spans="1:14" x14ac:dyDescent="0.3">
      <c r="A52100" t="s">
        <v>914</v>
      </c>
      <c r="B52100">
        <v>2026</v>
      </c>
      <c r="C52100" t="s">
        <v>396</v>
      </c>
      <c r="D52100" t="s">
        <v>155</v>
      </c>
      <c r="E52100">
        <v>637011</v>
      </c>
      <c r="F52100" t="s">
        <v>109</v>
      </c>
      <c r="G52100" t="s">
        <v>376</v>
      </c>
      <c r="H52100" t="s">
        <v>377</v>
      </c>
      <c r="I52100">
        <v>660</v>
      </c>
      <c r="J52100" t="s">
        <v>898</v>
      </c>
      <c r="K52100">
        <v>-9</v>
      </c>
      <c r="L52100">
        <v>-9</v>
      </c>
      <c r="M52100">
        <v>-9</v>
      </c>
      <c r="N52100">
        <v>-9</v>
      </c>
    </row>
    <row r="52101" spans="1:14" x14ac:dyDescent="0.3">
      <c r="A52101" t="s">
        <v>914</v>
      </c>
      <c r="B52101">
        <v>2026</v>
      </c>
      <c r="C52101" t="s">
        <v>396</v>
      </c>
      <c r="D52101" t="s">
        <v>155</v>
      </c>
      <c r="E52101">
        <v>637011</v>
      </c>
      <c r="F52101" t="s">
        <v>109</v>
      </c>
      <c r="G52101" t="s">
        <v>376</v>
      </c>
      <c r="H52101" t="s">
        <v>380</v>
      </c>
      <c r="I52101">
        <v>760</v>
      </c>
      <c r="J52101" t="s">
        <v>898</v>
      </c>
      <c r="K52101">
        <v>-20827</v>
      </c>
      <c r="L52101">
        <v>-20827</v>
      </c>
      <c r="M52101">
        <v>-20827</v>
      </c>
      <c r="N52101">
        <v>-20827</v>
      </c>
    </row>
    <row r="52102" spans="1:14" x14ac:dyDescent="0.3">
      <c r="A52102" t="s">
        <v>914</v>
      </c>
      <c r="B52102">
        <v>2026</v>
      </c>
      <c r="C52102" t="s">
        <v>390</v>
      </c>
      <c r="D52102" t="s">
        <v>391</v>
      </c>
      <c r="E52102">
        <v>637011</v>
      </c>
      <c r="F52102" t="s">
        <v>109</v>
      </c>
      <c r="G52102" t="s">
        <v>376</v>
      </c>
      <c r="H52102" t="s">
        <v>380</v>
      </c>
      <c r="I52102">
        <v>760</v>
      </c>
      <c r="J52102" t="s">
        <v>898</v>
      </c>
      <c r="K52102">
        <v>-306760</v>
      </c>
      <c r="L52102">
        <v>-306760</v>
      </c>
      <c r="M52102">
        <v>-306760</v>
      </c>
      <c r="N52102">
        <v>-306760</v>
      </c>
    </row>
    <row r="52103" spans="1:14" x14ac:dyDescent="0.3">
      <c r="A52103" t="s">
        <v>914</v>
      </c>
      <c r="B52103">
        <v>2026</v>
      </c>
      <c r="C52103" t="s">
        <v>416</v>
      </c>
      <c r="D52103" t="s">
        <v>375</v>
      </c>
      <c r="E52103">
        <v>637011</v>
      </c>
      <c r="F52103" t="s">
        <v>109</v>
      </c>
      <c r="G52103" t="s">
        <v>376</v>
      </c>
      <c r="H52103" t="s">
        <v>380</v>
      </c>
      <c r="I52103">
        <v>760</v>
      </c>
      <c r="J52103" t="s">
        <v>898</v>
      </c>
      <c r="K52103">
        <v>-54</v>
      </c>
      <c r="L52103">
        <v>-54</v>
      </c>
      <c r="M52103">
        <v>-54</v>
      </c>
      <c r="N52103">
        <v>-54</v>
      </c>
    </row>
    <row r="52104" spans="1:14" x14ac:dyDescent="0.3">
      <c r="A52104" t="s">
        <v>914</v>
      </c>
      <c r="B52104">
        <v>2026</v>
      </c>
      <c r="C52104" t="s">
        <v>400</v>
      </c>
      <c r="D52104" t="s">
        <v>375</v>
      </c>
      <c r="E52104">
        <v>637011</v>
      </c>
      <c r="F52104" t="s">
        <v>109</v>
      </c>
      <c r="G52104" t="s">
        <v>376</v>
      </c>
      <c r="H52104" t="s">
        <v>380</v>
      </c>
      <c r="I52104">
        <v>760</v>
      </c>
      <c r="J52104" t="s">
        <v>898</v>
      </c>
      <c r="K52104">
        <v>-6000</v>
      </c>
      <c r="L52104">
        <v>-6000</v>
      </c>
      <c r="M52104">
        <v>-6000</v>
      </c>
      <c r="N52104">
        <v>-6000</v>
      </c>
    </row>
    <row r="52105" spans="1:14" x14ac:dyDescent="0.3">
      <c r="A52105" t="s">
        <v>914</v>
      </c>
      <c r="B52105">
        <v>2026</v>
      </c>
      <c r="C52105" t="s">
        <v>402</v>
      </c>
      <c r="D52105" t="s">
        <v>375</v>
      </c>
      <c r="E52105">
        <v>637011</v>
      </c>
      <c r="F52105" t="s">
        <v>109</v>
      </c>
      <c r="G52105" t="s">
        <v>376</v>
      </c>
      <c r="H52105" t="s">
        <v>377</v>
      </c>
      <c r="I52105">
        <v>760</v>
      </c>
      <c r="J52105" t="s">
        <v>898</v>
      </c>
      <c r="K52105">
        <v>-1003072</v>
      </c>
      <c r="L52105">
        <v>-1003072</v>
      </c>
      <c r="M52105">
        <v>-1003072</v>
      </c>
      <c r="N52105">
        <v>-1003072</v>
      </c>
    </row>
    <row r="52106" spans="1:14" x14ac:dyDescent="0.3">
      <c r="A52106" t="s">
        <v>914</v>
      </c>
      <c r="B52106">
        <v>2026</v>
      </c>
      <c r="C52106" t="s">
        <v>403</v>
      </c>
      <c r="D52106" t="s">
        <v>375</v>
      </c>
      <c r="E52106">
        <v>637011</v>
      </c>
      <c r="F52106" t="s">
        <v>109</v>
      </c>
      <c r="G52106" t="s">
        <v>376</v>
      </c>
      <c r="H52106" t="s">
        <v>377</v>
      </c>
      <c r="I52106">
        <v>760</v>
      </c>
      <c r="J52106" t="s">
        <v>898</v>
      </c>
      <c r="K52106">
        <v>-8800</v>
      </c>
      <c r="L52106">
        <v>-8800</v>
      </c>
      <c r="M52106">
        <v>-8800</v>
      </c>
      <c r="N52106">
        <v>-8800</v>
      </c>
    </row>
    <row r="52107" spans="1:14" x14ac:dyDescent="0.3">
      <c r="A52107" t="s">
        <v>914</v>
      </c>
      <c r="B52107">
        <v>2026</v>
      </c>
      <c r="C52107" t="s">
        <v>374</v>
      </c>
      <c r="D52107" t="s">
        <v>375</v>
      </c>
      <c r="E52107">
        <v>637011</v>
      </c>
      <c r="F52107" t="s">
        <v>109</v>
      </c>
      <c r="G52107" t="s">
        <v>376</v>
      </c>
      <c r="H52107" t="s">
        <v>377</v>
      </c>
      <c r="I52107">
        <v>760</v>
      </c>
      <c r="J52107" t="s">
        <v>898</v>
      </c>
      <c r="K52107">
        <v>-8500</v>
      </c>
      <c r="L52107">
        <v>-8500</v>
      </c>
      <c r="M52107">
        <v>-8500</v>
      </c>
      <c r="N52107">
        <v>-8500</v>
      </c>
    </row>
    <row r="52108" spans="1:14" x14ac:dyDescent="0.3">
      <c r="A52108" t="s">
        <v>914</v>
      </c>
      <c r="B52108">
        <v>2026</v>
      </c>
      <c r="C52108" t="s">
        <v>420</v>
      </c>
      <c r="D52108" t="s">
        <v>375</v>
      </c>
      <c r="E52108">
        <v>637011</v>
      </c>
      <c r="F52108" t="s">
        <v>109</v>
      </c>
      <c r="G52108" t="s">
        <v>376</v>
      </c>
      <c r="H52108" t="s">
        <v>377</v>
      </c>
      <c r="I52108">
        <v>760</v>
      </c>
      <c r="J52108" t="s">
        <v>898</v>
      </c>
      <c r="K52108">
        <v>-41684</v>
      </c>
      <c r="L52108">
        <v>-41684</v>
      </c>
      <c r="M52108">
        <v>-41684</v>
      </c>
      <c r="N52108">
        <v>-41684</v>
      </c>
    </row>
    <row r="52109" spans="1:14" x14ac:dyDescent="0.3">
      <c r="A52109" t="s">
        <v>914</v>
      </c>
      <c r="B52109">
        <v>2026</v>
      </c>
      <c r="C52109" t="s">
        <v>396</v>
      </c>
      <c r="D52109" t="s">
        <v>155</v>
      </c>
      <c r="E52109">
        <v>637011</v>
      </c>
      <c r="F52109" t="s">
        <v>109</v>
      </c>
      <c r="G52109" t="s">
        <v>376</v>
      </c>
      <c r="H52109" t="s">
        <v>380</v>
      </c>
      <c r="I52109">
        <v>810</v>
      </c>
      <c r="J52109" t="s">
        <v>898</v>
      </c>
      <c r="K52109">
        <v>-29714</v>
      </c>
      <c r="L52109">
        <v>-29714</v>
      </c>
      <c r="M52109">
        <v>-29714</v>
      </c>
      <c r="N52109">
        <v>-29714</v>
      </c>
    </row>
    <row r="52110" spans="1:14" x14ac:dyDescent="0.3">
      <c r="A52110" t="s">
        <v>914</v>
      </c>
      <c r="B52110">
        <v>2026</v>
      </c>
      <c r="C52110" t="s">
        <v>444</v>
      </c>
      <c r="D52110" t="s">
        <v>155</v>
      </c>
      <c r="E52110">
        <v>637011</v>
      </c>
      <c r="F52110" t="s">
        <v>109</v>
      </c>
      <c r="G52110" t="s">
        <v>376</v>
      </c>
      <c r="H52110" t="s">
        <v>380</v>
      </c>
      <c r="I52110">
        <v>810</v>
      </c>
      <c r="J52110" t="s">
        <v>898</v>
      </c>
      <c r="K52110">
        <v>-42596</v>
      </c>
      <c r="L52110">
        <v>-42596</v>
      </c>
      <c r="M52110">
        <v>-42596</v>
      </c>
      <c r="N52110">
        <v>-42596</v>
      </c>
    </row>
    <row r="52111" spans="1:14" x14ac:dyDescent="0.3">
      <c r="A52111" t="s">
        <v>914</v>
      </c>
      <c r="B52111">
        <v>2026</v>
      </c>
      <c r="C52111" t="s">
        <v>403</v>
      </c>
      <c r="D52111" t="s">
        <v>375</v>
      </c>
      <c r="E52111">
        <v>637011</v>
      </c>
      <c r="F52111" t="s">
        <v>109</v>
      </c>
      <c r="G52111" t="s">
        <v>376</v>
      </c>
      <c r="H52111" t="s">
        <v>380</v>
      </c>
      <c r="I52111">
        <v>810</v>
      </c>
      <c r="J52111" t="s">
        <v>898</v>
      </c>
      <c r="K52111">
        <v>-20000</v>
      </c>
      <c r="L52111">
        <v>-20000</v>
      </c>
      <c r="M52111">
        <v>-20000</v>
      </c>
      <c r="N52111">
        <v>-20000</v>
      </c>
    </row>
    <row r="52112" spans="1:14" x14ac:dyDescent="0.3">
      <c r="A52112" t="s">
        <v>914</v>
      </c>
      <c r="B52112">
        <v>2026</v>
      </c>
      <c r="C52112" t="s">
        <v>396</v>
      </c>
      <c r="D52112" t="s">
        <v>155</v>
      </c>
      <c r="E52112">
        <v>637011</v>
      </c>
      <c r="F52112" t="s">
        <v>109</v>
      </c>
      <c r="G52112" t="s">
        <v>376</v>
      </c>
      <c r="H52112" t="s">
        <v>377</v>
      </c>
      <c r="I52112">
        <v>810</v>
      </c>
      <c r="J52112" t="s">
        <v>898</v>
      </c>
      <c r="K52112">
        <v>-8</v>
      </c>
      <c r="L52112">
        <v>-8</v>
      </c>
      <c r="M52112">
        <v>-8</v>
      </c>
      <c r="N52112">
        <v>-8</v>
      </c>
    </row>
    <row r="52113" spans="1:14" x14ac:dyDescent="0.3">
      <c r="A52113" t="s">
        <v>914</v>
      </c>
      <c r="B52113">
        <v>2026</v>
      </c>
      <c r="C52113" t="s">
        <v>403</v>
      </c>
      <c r="D52113" t="s">
        <v>375</v>
      </c>
      <c r="E52113">
        <v>637011</v>
      </c>
      <c r="F52113" t="s">
        <v>109</v>
      </c>
      <c r="G52113" t="s">
        <v>376</v>
      </c>
      <c r="H52113" t="s">
        <v>377</v>
      </c>
      <c r="I52113">
        <v>810</v>
      </c>
      <c r="J52113" t="s">
        <v>898</v>
      </c>
      <c r="K52113">
        <v>-72000</v>
      </c>
      <c r="L52113">
        <v>-72000</v>
      </c>
      <c r="M52113">
        <v>-72000</v>
      </c>
      <c r="N52113">
        <v>-72000</v>
      </c>
    </row>
    <row r="52114" spans="1:14" x14ac:dyDescent="0.3">
      <c r="A52114" t="s">
        <v>914</v>
      </c>
      <c r="B52114">
        <v>2026</v>
      </c>
      <c r="C52114" t="s">
        <v>374</v>
      </c>
      <c r="D52114" t="s">
        <v>375</v>
      </c>
      <c r="E52114">
        <v>637011</v>
      </c>
      <c r="F52114" t="s">
        <v>109</v>
      </c>
      <c r="G52114" t="s">
        <v>376</v>
      </c>
      <c r="H52114" t="s">
        <v>377</v>
      </c>
      <c r="I52114">
        <v>810</v>
      </c>
      <c r="J52114" t="s">
        <v>898</v>
      </c>
      <c r="K52114">
        <v>-9640</v>
      </c>
      <c r="L52114">
        <v>-9640</v>
      </c>
      <c r="M52114">
        <v>-9640</v>
      </c>
      <c r="N52114">
        <v>-9640</v>
      </c>
    </row>
    <row r="52115" spans="1:14" x14ac:dyDescent="0.3">
      <c r="A52115" t="s">
        <v>914</v>
      </c>
      <c r="B52115">
        <v>2026</v>
      </c>
      <c r="C52115" t="s">
        <v>374</v>
      </c>
      <c r="D52115" t="s">
        <v>375</v>
      </c>
      <c r="E52115">
        <v>636002</v>
      </c>
      <c r="F52115" t="s">
        <v>109</v>
      </c>
      <c r="G52115" t="s">
        <v>376</v>
      </c>
      <c r="H52115" t="s">
        <v>377</v>
      </c>
      <c r="I52115">
        <v>133</v>
      </c>
      <c r="J52115" t="s">
        <v>898</v>
      </c>
      <c r="K52115">
        <v>-38024</v>
      </c>
      <c r="L52115">
        <v>-38024</v>
      </c>
      <c r="M52115">
        <v>-38024</v>
      </c>
      <c r="N52115">
        <v>-38024</v>
      </c>
    </row>
    <row r="52116" spans="1:14" x14ac:dyDescent="0.3">
      <c r="A52116" t="s">
        <v>914</v>
      </c>
      <c r="B52116">
        <v>2026</v>
      </c>
      <c r="C52116" t="s">
        <v>396</v>
      </c>
      <c r="D52116" t="s">
        <v>155</v>
      </c>
      <c r="E52116">
        <v>636002</v>
      </c>
      <c r="F52116" t="s">
        <v>109</v>
      </c>
      <c r="G52116" t="s">
        <v>376</v>
      </c>
      <c r="H52116" t="s">
        <v>380</v>
      </c>
      <c r="I52116">
        <v>160</v>
      </c>
      <c r="J52116" t="s">
        <v>898</v>
      </c>
      <c r="K52116">
        <v>-8288</v>
      </c>
      <c r="L52116">
        <v>-8288</v>
      </c>
      <c r="M52116">
        <v>-8288</v>
      </c>
      <c r="N52116">
        <v>-8288</v>
      </c>
    </row>
    <row r="52117" spans="1:14" x14ac:dyDescent="0.3">
      <c r="A52117" t="s">
        <v>914</v>
      </c>
      <c r="B52117">
        <v>2026</v>
      </c>
      <c r="C52117" t="s">
        <v>444</v>
      </c>
      <c r="D52117" t="s">
        <v>155</v>
      </c>
      <c r="E52117">
        <v>636002</v>
      </c>
      <c r="F52117" t="s">
        <v>109</v>
      </c>
      <c r="G52117" t="s">
        <v>376</v>
      </c>
      <c r="H52117" t="s">
        <v>380</v>
      </c>
      <c r="I52117">
        <v>160</v>
      </c>
      <c r="J52117" t="s">
        <v>898</v>
      </c>
      <c r="K52117">
        <v>-9257</v>
      </c>
      <c r="L52117">
        <v>-9257</v>
      </c>
      <c r="M52117">
        <v>-9257</v>
      </c>
      <c r="N52117">
        <v>-9257</v>
      </c>
    </row>
    <row r="52118" spans="1:14" x14ac:dyDescent="0.3">
      <c r="A52118" t="s">
        <v>914</v>
      </c>
      <c r="B52118">
        <v>2026</v>
      </c>
      <c r="C52118" t="s">
        <v>396</v>
      </c>
      <c r="D52118" t="s">
        <v>155</v>
      </c>
      <c r="E52118">
        <v>636002</v>
      </c>
      <c r="F52118" t="s">
        <v>109</v>
      </c>
      <c r="G52118" t="s">
        <v>376</v>
      </c>
      <c r="H52118" t="s">
        <v>377</v>
      </c>
      <c r="I52118">
        <v>160</v>
      </c>
      <c r="J52118" t="s">
        <v>898</v>
      </c>
      <c r="K52118">
        <v>-135</v>
      </c>
      <c r="L52118">
        <v>-135</v>
      </c>
      <c r="M52118">
        <v>-135</v>
      </c>
      <c r="N52118">
        <v>-135</v>
      </c>
    </row>
    <row r="52119" spans="1:14" x14ac:dyDescent="0.3">
      <c r="A52119" t="s">
        <v>914</v>
      </c>
      <c r="B52119">
        <v>2026</v>
      </c>
      <c r="C52119" t="s">
        <v>444</v>
      </c>
      <c r="D52119" t="s">
        <v>155</v>
      </c>
      <c r="E52119">
        <v>636002</v>
      </c>
      <c r="F52119" t="s">
        <v>109</v>
      </c>
      <c r="G52119" t="s">
        <v>376</v>
      </c>
      <c r="H52119" t="s">
        <v>380</v>
      </c>
      <c r="I52119">
        <v>180</v>
      </c>
      <c r="J52119" t="s">
        <v>898</v>
      </c>
      <c r="K52119">
        <v>-4317</v>
      </c>
      <c r="L52119">
        <v>-4317</v>
      </c>
      <c r="M52119">
        <v>-4317</v>
      </c>
      <c r="N52119">
        <v>-4317</v>
      </c>
    </row>
    <row r="52120" spans="1:14" x14ac:dyDescent="0.3">
      <c r="A52120" t="s">
        <v>914</v>
      </c>
      <c r="B52120">
        <v>2026</v>
      </c>
      <c r="C52120" t="s">
        <v>374</v>
      </c>
      <c r="D52120" t="s">
        <v>375</v>
      </c>
      <c r="E52120">
        <v>636002</v>
      </c>
      <c r="F52120" t="s">
        <v>109</v>
      </c>
      <c r="G52120" t="s">
        <v>376</v>
      </c>
      <c r="H52120" t="s">
        <v>377</v>
      </c>
      <c r="I52120">
        <v>210</v>
      </c>
      <c r="J52120" t="s">
        <v>898</v>
      </c>
      <c r="K52120">
        <v>-558800</v>
      </c>
      <c r="L52120">
        <v>-558800</v>
      </c>
      <c r="M52120">
        <v>-558800</v>
      </c>
      <c r="N52120">
        <v>-558800</v>
      </c>
    </row>
    <row r="52121" spans="1:14" x14ac:dyDescent="0.3">
      <c r="A52121" t="s">
        <v>914</v>
      </c>
      <c r="B52121">
        <v>2026</v>
      </c>
      <c r="C52121" t="s">
        <v>374</v>
      </c>
      <c r="D52121" t="s">
        <v>375</v>
      </c>
      <c r="E52121">
        <v>636002</v>
      </c>
      <c r="F52121" t="s">
        <v>109</v>
      </c>
      <c r="G52121" t="s">
        <v>376</v>
      </c>
      <c r="H52121" t="s">
        <v>377</v>
      </c>
      <c r="I52121">
        <v>250</v>
      </c>
      <c r="J52121" t="s">
        <v>898</v>
      </c>
      <c r="K52121">
        <v>-5000</v>
      </c>
      <c r="L52121">
        <v>-5000</v>
      </c>
      <c r="M52121">
        <v>-5000</v>
      </c>
      <c r="N52121">
        <v>-5000</v>
      </c>
    </row>
    <row r="52122" spans="1:14" x14ac:dyDescent="0.3">
      <c r="A52122" t="s">
        <v>914</v>
      </c>
      <c r="B52122">
        <v>2026</v>
      </c>
      <c r="C52122" t="s">
        <v>396</v>
      </c>
      <c r="D52122" t="s">
        <v>155</v>
      </c>
      <c r="E52122">
        <v>636002</v>
      </c>
      <c r="F52122" t="s">
        <v>109</v>
      </c>
      <c r="G52122" t="s">
        <v>376</v>
      </c>
      <c r="H52122" t="s">
        <v>380</v>
      </c>
      <c r="I52122">
        <v>310</v>
      </c>
      <c r="J52122" t="s">
        <v>898</v>
      </c>
      <c r="K52122">
        <v>-193887</v>
      </c>
      <c r="L52122">
        <v>-193887</v>
      </c>
      <c r="M52122">
        <v>-193887</v>
      </c>
      <c r="N52122">
        <v>-193887</v>
      </c>
    </row>
    <row r="52123" spans="1:14" x14ac:dyDescent="0.3">
      <c r="A52123" t="s">
        <v>914</v>
      </c>
      <c r="B52123">
        <v>2026</v>
      </c>
      <c r="C52123" t="s">
        <v>374</v>
      </c>
      <c r="D52123" t="s">
        <v>375</v>
      </c>
      <c r="E52123">
        <v>636002</v>
      </c>
      <c r="F52123" t="s">
        <v>109</v>
      </c>
      <c r="G52123" t="s">
        <v>376</v>
      </c>
      <c r="H52123" t="s">
        <v>377</v>
      </c>
      <c r="I52123">
        <v>310</v>
      </c>
      <c r="J52123" t="s">
        <v>898</v>
      </c>
      <c r="K52123">
        <v>-39650</v>
      </c>
      <c r="L52123">
        <v>-39650</v>
      </c>
      <c r="M52123">
        <v>-39650</v>
      </c>
      <c r="N52123">
        <v>-39650</v>
      </c>
    </row>
    <row r="52124" spans="1:14" x14ac:dyDescent="0.3">
      <c r="A52124" t="s">
        <v>914</v>
      </c>
      <c r="B52124">
        <v>2026</v>
      </c>
      <c r="C52124" t="s">
        <v>396</v>
      </c>
      <c r="D52124" t="s">
        <v>155</v>
      </c>
      <c r="E52124">
        <v>636002</v>
      </c>
      <c r="F52124" t="s">
        <v>109</v>
      </c>
      <c r="G52124" t="s">
        <v>376</v>
      </c>
      <c r="H52124" t="s">
        <v>380</v>
      </c>
      <c r="I52124">
        <v>320</v>
      </c>
      <c r="J52124" t="s">
        <v>898</v>
      </c>
      <c r="K52124">
        <v>-525</v>
      </c>
      <c r="L52124">
        <v>-525</v>
      </c>
      <c r="M52124">
        <v>-525</v>
      </c>
      <c r="N52124">
        <v>-525</v>
      </c>
    </row>
    <row r="52125" spans="1:14" x14ac:dyDescent="0.3">
      <c r="A52125" t="s">
        <v>914</v>
      </c>
      <c r="B52125">
        <v>2026</v>
      </c>
      <c r="C52125" t="s">
        <v>374</v>
      </c>
      <c r="D52125" t="s">
        <v>375</v>
      </c>
      <c r="E52125">
        <v>636002</v>
      </c>
      <c r="F52125" t="s">
        <v>109</v>
      </c>
      <c r="G52125" t="s">
        <v>376</v>
      </c>
      <c r="H52125" t="s">
        <v>377</v>
      </c>
      <c r="I52125">
        <v>320</v>
      </c>
      <c r="J52125" t="s">
        <v>898</v>
      </c>
      <c r="K52125">
        <v>-11360</v>
      </c>
      <c r="L52125">
        <v>-11360</v>
      </c>
      <c r="M52125">
        <v>-11360</v>
      </c>
      <c r="N52125">
        <v>-11360</v>
      </c>
    </row>
    <row r="52126" spans="1:14" x14ac:dyDescent="0.3">
      <c r="A52126" t="s">
        <v>914</v>
      </c>
      <c r="B52126">
        <v>2026</v>
      </c>
      <c r="C52126" t="s">
        <v>374</v>
      </c>
      <c r="D52126" t="s">
        <v>375</v>
      </c>
      <c r="E52126">
        <v>636002</v>
      </c>
      <c r="F52126" t="s">
        <v>109</v>
      </c>
      <c r="G52126" t="s">
        <v>376</v>
      </c>
      <c r="H52126" t="s">
        <v>377</v>
      </c>
      <c r="I52126">
        <v>330</v>
      </c>
      <c r="J52126" t="s">
        <v>898</v>
      </c>
      <c r="K52126">
        <v>-14161</v>
      </c>
      <c r="L52126">
        <v>-14161</v>
      </c>
      <c r="M52126">
        <v>-14161</v>
      </c>
      <c r="N52126">
        <v>-14161</v>
      </c>
    </row>
    <row r="52127" spans="1:14" x14ac:dyDescent="0.3">
      <c r="A52127" t="s">
        <v>914</v>
      </c>
      <c r="B52127">
        <v>2026</v>
      </c>
      <c r="C52127" t="s">
        <v>406</v>
      </c>
      <c r="D52127" t="s">
        <v>375</v>
      </c>
      <c r="E52127">
        <v>636002</v>
      </c>
      <c r="F52127" t="s">
        <v>109</v>
      </c>
      <c r="G52127" t="s">
        <v>376</v>
      </c>
      <c r="H52127" t="s">
        <v>377</v>
      </c>
      <c r="I52127">
        <v>330</v>
      </c>
      <c r="J52127" t="s">
        <v>898</v>
      </c>
      <c r="K52127">
        <v>-800</v>
      </c>
      <c r="L52127">
        <v>-800</v>
      </c>
      <c r="M52127">
        <v>-800</v>
      </c>
      <c r="N52127">
        <v>-800</v>
      </c>
    </row>
    <row r="52128" spans="1:14" x14ac:dyDescent="0.3">
      <c r="A52128" t="s">
        <v>914</v>
      </c>
      <c r="B52128">
        <v>2026</v>
      </c>
      <c r="C52128" t="s">
        <v>374</v>
      </c>
      <c r="D52128" t="s">
        <v>375</v>
      </c>
      <c r="E52128">
        <v>636002</v>
      </c>
      <c r="F52128" t="s">
        <v>109</v>
      </c>
      <c r="G52128" t="s">
        <v>376</v>
      </c>
      <c r="H52128" t="s">
        <v>377</v>
      </c>
      <c r="I52128">
        <v>340</v>
      </c>
      <c r="J52128" t="s">
        <v>898</v>
      </c>
      <c r="K52128">
        <v>-22196</v>
      </c>
      <c r="L52128">
        <v>-22196</v>
      </c>
      <c r="M52128">
        <v>-22196</v>
      </c>
      <c r="N52128">
        <v>-22196</v>
      </c>
    </row>
    <row r="52129" spans="1:14" x14ac:dyDescent="0.3">
      <c r="A52129" t="s">
        <v>914</v>
      </c>
      <c r="B52129">
        <v>2026</v>
      </c>
      <c r="C52129" t="s">
        <v>396</v>
      </c>
      <c r="D52129" t="s">
        <v>155</v>
      </c>
      <c r="E52129">
        <v>636002</v>
      </c>
      <c r="F52129" t="s">
        <v>109</v>
      </c>
      <c r="G52129" t="s">
        <v>376</v>
      </c>
      <c r="H52129" t="s">
        <v>380</v>
      </c>
      <c r="I52129">
        <v>360</v>
      </c>
      <c r="J52129" t="s">
        <v>898</v>
      </c>
      <c r="K52129">
        <v>-10</v>
      </c>
      <c r="L52129">
        <v>-10</v>
      </c>
      <c r="M52129">
        <v>-10</v>
      </c>
      <c r="N52129">
        <v>-10</v>
      </c>
    </row>
    <row r="52130" spans="1:14" x14ac:dyDescent="0.3">
      <c r="A52130" t="s">
        <v>914</v>
      </c>
      <c r="B52130">
        <v>2026</v>
      </c>
      <c r="C52130" t="s">
        <v>374</v>
      </c>
      <c r="D52130" t="s">
        <v>375</v>
      </c>
      <c r="E52130">
        <v>636002</v>
      </c>
      <c r="F52130" t="s">
        <v>109</v>
      </c>
      <c r="G52130" t="s">
        <v>376</v>
      </c>
      <c r="H52130" t="s">
        <v>377</v>
      </c>
      <c r="I52130">
        <v>360</v>
      </c>
      <c r="J52130" t="s">
        <v>898</v>
      </c>
      <c r="K52130">
        <v>-64990</v>
      </c>
      <c r="L52130">
        <v>-64990</v>
      </c>
      <c r="M52130">
        <v>-64990</v>
      </c>
      <c r="N52130">
        <v>-64990</v>
      </c>
    </row>
    <row r="52131" spans="1:14" x14ac:dyDescent="0.3">
      <c r="A52131" t="s">
        <v>914</v>
      </c>
      <c r="B52131">
        <v>2026</v>
      </c>
      <c r="C52131" t="s">
        <v>396</v>
      </c>
      <c r="D52131" t="s">
        <v>155</v>
      </c>
      <c r="E52131">
        <v>636002</v>
      </c>
      <c r="F52131" t="s">
        <v>109</v>
      </c>
      <c r="G52131" t="s">
        <v>376</v>
      </c>
      <c r="H52131" t="s">
        <v>380</v>
      </c>
      <c r="I52131">
        <v>411</v>
      </c>
      <c r="J52131" t="s">
        <v>898</v>
      </c>
      <c r="K52131">
        <v>-8853</v>
      </c>
      <c r="L52131">
        <v>-8853</v>
      </c>
      <c r="M52131">
        <v>-8853</v>
      </c>
      <c r="N52131">
        <v>-8853</v>
      </c>
    </row>
    <row r="52132" spans="1:14" x14ac:dyDescent="0.3">
      <c r="A52132" t="s">
        <v>914</v>
      </c>
      <c r="B52132">
        <v>2026</v>
      </c>
      <c r="C52132" t="s">
        <v>444</v>
      </c>
      <c r="D52132" t="s">
        <v>155</v>
      </c>
      <c r="E52132">
        <v>636002</v>
      </c>
      <c r="F52132" t="s">
        <v>109</v>
      </c>
      <c r="G52132" t="s">
        <v>376</v>
      </c>
      <c r="H52132" t="s">
        <v>380</v>
      </c>
      <c r="I52132">
        <v>411</v>
      </c>
      <c r="J52132" t="s">
        <v>898</v>
      </c>
      <c r="K52132">
        <v>-785</v>
      </c>
      <c r="L52132">
        <v>-785</v>
      </c>
      <c r="M52132">
        <v>-785</v>
      </c>
      <c r="N52132">
        <v>-785</v>
      </c>
    </row>
    <row r="52133" spans="1:14" x14ac:dyDescent="0.3">
      <c r="A52133" t="s">
        <v>914</v>
      </c>
      <c r="B52133">
        <v>2026</v>
      </c>
      <c r="C52133" t="s">
        <v>396</v>
      </c>
      <c r="D52133" t="s">
        <v>155</v>
      </c>
      <c r="E52133">
        <v>636002</v>
      </c>
      <c r="F52133" t="s">
        <v>109</v>
      </c>
      <c r="G52133" t="s">
        <v>376</v>
      </c>
      <c r="H52133" t="s">
        <v>377</v>
      </c>
      <c r="I52133">
        <v>411</v>
      </c>
      <c r="J52133" t="s">
        <v>898</v>
      </c>
      <c r="K52133">
        <v>-3</v>
      </c>
      <c r="L52133">
        <v>-3</v>
      </c>
      <c r="M52133">
        <v>-3</v>
      </c>
      <c r="N52133">
        <v>-3</v>
      </c>
    </row>
    <row r="52134" spans="1:14" x14ac:dyDescent="0.3">
      <c r="A52134" t="s">
        <v>914</v>
      </c>
      <c r="B52134">
        <v>2026</v>
      </c>
      <c r="C52134" t="s">
        <v>403</v>
      </c>
      <c r="D52134" t="s">
        <v>375</v>
      </c>
      <c r="E52134">
        <v>636002</v>
      </c>
      <c r="F52134" t="s">
        <v>109</v>
      </c>
      <c r="G52134" t="s">
        <v>376</v>
      </c>
      <c r="H52134" t="s">
        <v>377</v>
      </c>
      <c r="I52134">
        <v>411</v>
      </c>
      <c r="J52134" t="s">
        <v>898</v>
      </c>
      <c r="K52134">
        <v>-3000</v>
      </c>
      <c r="L52134">
        <v>-3000</v>
      </c>
      <c r="M52134">
        <v>-3000</v>
      </c>
      <c r="N52134">
        <v>-3000</v>
      </c>
    </row>
    <row r="52135" spans="1:14" x14ac:dyDescent="0.3">
      <c r="A52135" t="s">
        <v>914</v>
      </c>
      <c r="B52135">
        <v>2026</v>
      </c>
      <c r="C52135" t="s">
        <v>374</v>
      </c>
      <c r="D52135" t="s">
        <v>375</v>
      </c>
      <c r="E52135">
        <v>636002</v>
      </c>
      <c r="F52135" t="s">
        <v>109</v>
      </c>
      <c r="G52135" t="s">
        <v>376</v>
      </c>
      <c r="H52135" t="s">
        <v>377</v>
      </c>
      <c r="I52135">
        <v>411</v>
      </c>
      <c r="J52135" t="s">
        <v>898</v>
      </c>
      <c r="K52135">
        <v>-11345</v>
      </c>
      <c r="L52135">
        <v>-11345</v>
      </c>
      <c r="M52135">
        <v>-11345</v>
      </c>
      <c r="N52135">
        <v>-11345</v>
      </c>
    </row>
    <row r="52136" spans="1:14" x14ac:dyDescent="0.3">
      <c r="A52136" t="s">
        <v>914</v>
      </c>
      <c r="B52136">
        <v>2026</v>
      </c>
      <c r="C52136" t="s">
        <v>396</v>
      </c>
      <c r="D52136" t="s">
        <v>155</v>
      </c>
      <c r="E52136">
        <v>636002</v>
      </c>
      <c r="F52136" t="s">
        <v>109</v>
      </c>
      <c r="G52136" t="s">
        <v>376</v>
      </c>
      <c r="H52136" t="s">
        <v>380</v>
      </c>
      <c r="I52136">
        <v>412</v>
      </c>
      <c r="J52136" t="s">
        <v>898</v>
      </c>
      <c r="K52136">
        <v>-9944</v>
      </c>
      <c r="L52136">
        <v>-9944</v>
      </c>
      <c r="M52136">
        <v>-9944</v>
      </c>
      <c r="N52136">
        <v>-9944</v>
      </c>
    </row>
    <row r="52137" spans="1:14" x14ac:dyDescent="0.3">
      <c r="A52137" t="s">
        <v>914</v>
      </c>
      <c r="B52137">
        <v>2026</v>
      </c>
      <c r="C52137" t="s">
        <v>374</v>
      </c>
      <c r="D52137" t="s">
        <v>375</v>
      </c>
      <c r="E52137">
        <v>636002</v>
      </c>
      <c r="F52137" t="s">
        <v>109</v>
      </c>
      <c r="G52137" t="s">
        <v>376</v>
      </c>
      <c r="H52137" t="s">
        <v>377</v>
      </c>
      <c r="I52137">
        <v>412</v>
      </c>
      <c r="J52137" t="s">
        <v>898</v>
      </c>
      <c r="K52137">
        <v>-12400</v>
      </c>
      <c r="L52137">
        <v>-12400</v>
      </c>
      <c r="M52137">
        <v>-12400</v>
      </c>
      <c r="N52137">
        <v>-12400</v>
      </c>
    </row>
    <row r="52138" spans="1:14" x14ac:dyDescent="0.3">
      <c r="A52138" t="s">
        <v>914</v>
      </c>
      <c r="B52138">
        <v>2026</v>
      </c>
      <c r="C52138" t="s">
        <v>374</v>
      </c>
      <c r="D52138" t="s">
        <v>375</v>
      </c>
      <c r="E52138">
        <v>636002</v>
      </c>
      <c r="F52138" t="s">
        <v>109</v>
      </c>
      <c r="G52138" t="s">
        <v>376</v>
      </c>
      <c r="H52138" t="s">
        <v>377</v>
      </c>
      <c r="I52138">
        <v>433</v>
      </c>
      <c r="J52138" t="s">
        <v>898</v>
      </c>
      <c r="K52138">
        <v>-5000</v>
      </c>
      <c r="L52138">
        <v>-5000</v>
      </c>
      <c r="M52138">
        <v>-5000</v>
      </c>
      <c r="N52138">
        <v>-5000</v>
      </c>
    </row>
    <row r="52139" spans="1:14" x14ac:dyDescent="0.3">
      <c r="A52139" t="s">
        <v>914</v>
      </c>
      <c r="B52139">
        <v>2026</v>
      </c>
      <c r="C52139" t="s">
        <v>403</v>
      </c>
      <c r="D52139" t="s">
        <v>375</v>
      </c>
      <c r="E52139">
        <v>636002</v>
      </c>
      <c r="F52139" t="s">
        <v>109</v>
      </c>
      <c r="G52139" t="s">
        <v>376</v>
      </c>
      <c r="H52139" t="s">
        <v>377</v>
      </c>
      <c r="I52139">
        <v>435</v>
      </c>
      <c r="J52139" t="s">
        <v>898</v>
      </c>
      <c r="K52139">
        <v>-100</v>
      </c>
      <c r="L52139">
        <v>-100</v>
      </c>
      <c r="M52139">
        <v>-100</v>
      </c>
      <c r="N52139">
        <v>-100</v>
      </c>
    </row>
    <row r="52140" spans="1:14" x14ac:dyDescent="0.3">
      <c r="A52140" t="s">
        <v>914</v>
      </c>
      <c r="B52140">
        <v>2026</v>
      </c>
      <c r="C52140" t="s">
        <v>374</v>
      </c>
      <c r="D52140" t="s">
        <v>375</v>
      </c>
      <c r="E52140">
        <v>636002</v>
      </c>
      <c r="F52140" t="s">
        <v>109</v>
      </c>
      <c r="G52140" t="s">
        <v>376</v>
      </c>
      <c r="H52140" t="s">
        <v>377</v>
      </c>
      <c r="I52140">
        <v>435</v>
      </c>
      <c r="J52140" t="s">
        <v>898</v>
      </c>
      <c r="K52140">
        <v>-1600</v>
      </c>
      <c r="L52140">
        <v>-1600</v>
      </c>
      <c r="M52140">
        <v>-1600</v>
      </c>
      <c r="N52140">
        <v>-1600</v>
      </c>
    </row>
    <row r="52141" spans="1:14" x14ac:dyDescent="0.3">
      <c r="A52141" t="s">
        <v>914</v>
      </c>
      <c r="B52141">
        <v>2026</v>
      </c>
      <c r="C52141" t="s">
        <v>396</v>
      </c>
      <c r="D52141" t="s">
        <v>155</v>
      </c>
      <c r="E52141">
        <v>636002</v>
      </c>
      <c r="F52141" t="s">
        <v>109</v>
      </c>
      <c r="G52141" t="s">
        <v>376</v>
      </c>
      <c r="H52141" t="s">
        <v>380</v>
      </c>
      <c r="I52141">
        <v>436</v>
      </c>
      <c r="J52141" t="s">
        <v>898</v>
      </c>
      <c r="K52141">
        <v>-146</v>
      </c>
      <c r="L52141">
        <v>-146</v>
      </c>
      <c r="M52141">
        <v>-146</v>
      </c>
      <c r="N52141">
        <v>-146</v>
      </c>
    </row>
    <row r="52142" spans="1:14" x14ac:dyDescent="0.3">
      <c r="A52142" t="s">
        <v>914</v>
      </c>
      <c r="B52142">
        <v>2026</v>
      </c>
      <c r="C52142" t="s">
        <v>374</v>
      </c>
      <c r="D52142" t="s">
        <v>375</v>
      </c>
      <c r="E52142">
        <v>636002</v>
      </c>
      <c r="F52142" t="s">
        <v>109</v>
      </c>
      <c r="G52142" t="s">
        <v>376</v>
      </c>
      <c r="H52142" t="s">
        <v>377</v>
      </c>
      <c r="I52142">
        <v>441</v>
      </c>
      <c r="J52142" t="s">
        <v>898</v>
      </c>
      <c r="K52142">
        <v>-95</v>
      </c>
      <c r="L52142">
        <v>-95</v>
      </c>
      <c r="M52142">
        <v>-95</v>
      </c>
      <c r="N52142">
        <v>-95</v>
      </c>
    </row>
    <row r="52143" spans="1:14" x14ac:dyDescent="0.3">
      <c r="A52143" t="s">
        <v>914</v>
      </c>
      <c r="B52143">
        <v>2026</v>
      </c>
      <c r="C52143" t="s">
        <v>444</v>
      </c>
      <c r="D52143" t="s">
        <v>155</v>
      </c>
      <c r="E52143">
        <v>636002</v>
      </c>
      <c r="F52143" t="s">
        <v>109</v>
      </c>
      <c r="G52143" t="s">
        <v>376</v>
      </c>
      <c r="H52143" t="s">
        <v>380</v>
      </c>
      <c r="I52143">
        <v>442</v>
      </c>
      <c r="J52143" t="s">
        <v>898</v>
      </c>
      <c r="K52143">
        <v>-163</v>
      </c>
      <c r="L52143">
        <v>-163</v>
      </c>
      <c r="M52143">
        <v>-163</v>
      </c>
      <c r="N52143">
        <v>-163</v>
      </c>
    </row>
    <row r="52144" spans="1:14" x14ac:dyDescent="0.3">
      <c r="A52144" t="s">
        <v>914</v>
      </c>
      <c r="B52144">
        <v>2026</v>
      </c>
      <c r="C52144" t="s">
        <v>396</v>
      </c>
      <c r="D52144" t="s">
        <v>155</v>
      </c>
      <c r="E52144">
        <v>636002</v>
      </c>
      <c r="F52144" t="s">
        <v>109</v>
      </c>
      <c r="G52144" t="s">
        <v>376</v>
      </c>
      <c r="H52144" t="s">
        <v>380</v>
      </c>
      <c r="I52144">
        <v>443</v>
      </c>
      <c r="J52144" t="s">
        <v>898</v>
      </c>
      <c r="K52144">
        <v>-4627</v>
      </c>
      <c r="L52144">
        <v>-4627</v>
      </c>
      <c r="M52144">
        <v>-4627</v>
      </c>
      <c r="N52144">
        <v>-4627</v>
      </c>
    </row>
    <row r="52145" spans="1:14" x14ac:dyDescent="0.3">
      <c r="A52145" t="s">
        <v>914</v>
      </c>
      <c r="B52145">
        <v>2026</v>
      </c>
      <c r="C52145" t="s">
        <v>396</v>
      </c>
      <c r="D52145" t="s">
        <v>155</v>
      </c>
      <c r="E52145">
        <v>636002</v>
      </c>
      <c r="F52145" t="s">
        <v>109</v>
      </c>
      <c r="G52145" t="s">
        <v>376</v>
      </c>
      <c r="H52145" t="s">
        <v>377</v>
      </c>
      <c r="I52145">
        <v>443</v>
      </c>
      <c r="J52145" t="s">
        <v>898</v>
      </c>
      <c r="K52145">
        <v>-29</v>
      </c>
      <c r="L52145">
        <v>-29</v>
      </c>
      <c r="M52145">
        <v>-29</v>
      </c>
      <c r="N52145">
        <v>-29</v>
      </c>
    </row>
    <row r="52146" spans="1:14" x14ac:dyDescent="0.3">
      <c r="A52146" t="s">
        <v>914</v>
      </c>
      <c r="B52146">
        <v>2026</v>
      </c>
      <c r="C52146" t="s">
        <v>396</v>
      </c>
      <c r="D52146" t="s">
        <v>155</v>
      </c>
      <c r="E52146">
        <v>636002</v>
      </c>
      <c r="F52146" t="s">
        <v>109</v>
      </c>
      <c r="G52146" t="s">
        <v>376</v>
      </c>
      <c r="H52146" t="s">
        <v>380</v>
      </c>
      <c r="I52146">
        <v>451</v>
      </c>
      <c r="J52146" t="s">
        <v>898</v>
      </c>
      <c r="K52146">
        <v>-74704</v>
      </c>
      <c r="L52146">
        <v>-74704</v>
      </c>
      <c r="M52146">
        <v>-74704</v>
      </c>
      <c r="N52146">
        <v>-74704</v>
      </c>
    </row>
    <row r="52147" spans="1:14" x14ac:dyDescent="0.3">
      <c r="A52147" t="s">
        <v>914</v>
      </c>
      <c r="B52147">
        <v>2026</v>
      </c>
      <c r="C52147" t="s">
        <v>427</v>
      </c>
      <c r="D52147" t="s">
        <v>155</v>
      </c>
      <c r="E52147">
        <v>636002</v>
      </c>
      <c r="F52147" t="s">
        <v>109</v>
      </c>
      <c r="G52147" t="s">
        <v>376</v>
      </c>
      <c r="H52147" t="s">
        <v>380</v>
      </c>
      <c r="I52147">
        <v>451</v>
      </c>
      <c r="J52147" t="s">
        <v>898</v>
      </c>
      <c r="K52147">
        <v>-27811</v>
      </c>
      <c r="L52147">
        <v>-27811</v>
      </c>
      <c r="M52147">
        <v>-27811</v>
      </c>
      <c r="N52147">
        <v>-27811</v>
      </c>
    </row>
    <row r="52148" spans="1:14" x14ac:dyDescent="0.3">
      <c r="A52148" t="s">
        <v>914</v>
      </c>
      <c r="B52148">
        <v>2026</v>
      </c>
      <c r="C52148" t="s">
        <v>444</v>
      </c>
      <c r="D52148" t="s">
        <v>155</v>
      </c>
      <c r="E52148">
        <v>636002</v>
      </c>
      <c r="F52148" t="s">
        <v>109</v>
      </c>
      <c r="G52148" t="s">
        <v>376</v>
      </c>
      <c r="H52148" t="s">
        <v>380</v>
      </c>
      <c r="I52148">
        <v>451</v>
      </c>
      <c r="J52148" t="s">
        <v>898</v>
      </c>
      <c r="K52148">
        <v>-13244</v>
      </c>
      <c r="L52148">
        <v>-13244</v>
      </c>
      <c r="M52148">
        <v>-13244</v>
      </c>
      <c r="N52148">
        <v>-13244</v>
      </c>
    </row>
    <row r="52149" spans="1:14" x14ac:dyDescent="0.3">
      <c r="A52149" t="s">
        <v>914</v>
      </c>
      <c r="B52149">
        <v>2026</v>
      </c>
      <c r="C52149" t="s">
        <v>446</v>
      </c>
      <c r="D52149" t="s">
        <v>155</v>
      </c>
      <c r="E52149">
        <v>636002</v>
      </c>
      <c r="F52149" t="s">
        <v>109</v>
      </c>
      <c r="G52149" t="s">
        <v>376</v>
      </c>
      <c r="H52149" t="s">
        <v>380</v>
      </c>
      <c r="I52149">
        <v>451</v>
      </c>
      <c r="J52149" t="s">
        <v>898</v>
      </c>
      <c r="K52149">
        <v>-59392</v>
      </c>
      <c r="L52149">
        <v>-59392</v>
      </c>
      <c r="M52149">
        <v>-59392</v>
      </c>
      <c r="N52149">
        <v>-59392</v>
      </c>
    </row>
    <row r="52150" spans="1:14" x14ac:dyDescent="0.3">
      <c r="A52150" t="s">
        <v>914</v>
      </c>
      <c r="B52150">
        <v>2026</v>
      </c>
      <c r="C52150" t="s">
        <v>407</v>
      </c>
      <c r="D52150" t="s">
        <v>375</v>
      </c>
      <c r="E52150">
        <v>636002</v>
      </c>
      <c r="F52150" t="s">
        <v>109</v>
      </c>
      <c r="G52150" t="s">
        <v>376</v>
      </c>
      <c r="H52150" t="s">
        <v>380</v>
      </c>
      <c r="I52150">
        <v>451</v>
      </c>
      <c r="J52150" t="s">
        <v>898</v>
      </c>
      <c r="K52150">
        <v>-3438285</v>
      </c>
      <c r="L52150">
        <v>-3438285</v>
      </c>
      <c r="M52150">
        <v>-3438285</v>
      </c>
      <c r="N52150">
        <v>-3438285</v>
      </c>
    </row>
    <row r="52151" spans="1:14" x14ac:dyDescent="0.3">
      <c r="A52151" t="s">
        <v>914</v>
      </c>
      <c r="B52151">
        <v>2026</v>
      </c>
      <c r="C52151" t="s">
        <v>398</v>
      </c>
      <c r="D52151" t="s">
        <v>155</v>
      </c>
      <c r="E52151">
        <v>636002</v>
      </c>
      <c r="F52151" t="s">
        <v>109</v>
      </c>
      <c r="G52151" t="s">
        <v>376</v>
      </c>
      <c r="H52151" t="s">
        <v>380</v>
      </c>
      <c r="I52151">
        <v>451</v>
      </c>
      <c r="J52151" t="s">
        <v>898</v>
      </c>
      <c r="K52151">
        <v>-21525</v>
      </c>
      <c r="L52151">
        <v>-21525</v>
      </c>
      <c r="M52151">
        <v>-21525</v>
      </c>
      <c r="N52151">
        <v>-21525</v>
      </c>
    </row>
    <row r="52152" spans="1:14" x14ac:dyDescent="0.3">
      <c r="A52152" t="s">
        <v>914</v>
      </c>
      <c r="B52152">
        <v>2026</v>
      </c>
      <c r="C52152" t="s">
        <v>396</v>
      </c>
      <c r="D52152" t="s">
        <v>155</v>
      </c>
      <c r="E52152">
        <v>636002</v>
      </c>
      <c r="F52152" t="s">
        <v>109</v>
      </c>
      <c r="G52152" t="s">
        <v>376</v>
      </c>
      <c r="H52152" t="s">
        <v>377</v>
      </c>
      <c r="I52152">
        <v>451</v>
      </c>
      <c r="J52152" t="s">
        <v>898</v>
      </c>
      <c r="K52152">
        <v>-13</v>
      </c>
      <c r="L52152">
        <v>-13</v>
      </c>
      <c r="M52152">
        <v>-13</v>
      </c>
      <c r="N52152">
        <v>-13</v>
      </c>
    </row>
    <row r="52153" spans="1:14" x14ac:dyDescent="0.3">
      <c r="A52153" t="s">
        <v>914</v>
      </c>
      <c r="B52153">
        <v>2026</v>
      </c>
      <c r="C52153" t="s">
        <v>374</v>
      </c>
      <c r="D52153" t="s">
        <v>375</v>
      </c>
      <c r="E52153">
        <v>636002</v>
      </c>
      <c r="F52153" t="s">
        <v>109</v>
      </c>
      <c r="G52153" t="s">
        <v>376</v>
      </c>
      <c r="H52153" t="s">
        <v>377</v>
      </c>
      <c r="I52153">
        <v>451</v>
      </c>
      <c r="J52153" t="s">
        <v>898</v>
      </c>
      <c r="K52153">
        <v>-16650</v>
      </c>
      <c r="L52153">
        <v>-16650</v>
      </c>
      <c r="M52153">
        <v>-16650</v>
      </c>
      <c r="N52153">
        <v>-16650</v>
      </c>
    </row>
    <row r="52154" spans="1:14" x14ac:dyDescent="0.3">
      <c r="A52154" t="s">
        <v>914</v>
      </c>
      <c r="B52154">
        <v>2026</v>
      </c>
      <c r="C52154" t="s">
        <v>374</v>
      </c>
      <c r="D52154" t="s">
        <v>375</v>
      </c>
      <c r="E52154">
        <v>636002</v>
      </c>
      <c r="F52154" t="s">
        <v>109</v>
      </c>
      <c r="G52154" t="s">
        <v>376</v>
      </c>
      <c r="H52154" t="s">
        <v>377</v>
      </c>
      <c r="I52154">
        <v>471</v>
      </c>
      <c r="J52154" t="s">
        <v>898</v>
      </c>
      <c r="K52154">
        <v>-1339</v>
      </c>
      <c r="L52154">
        <v>-1339</v>
      </c>
      <c r="M52154">
        <v>-1339</v>
      </c>
      <c r="N52154">
        <v>-1339</v>
      </c>
    </row>
    <row r="52155" spans="1:14" x14ac:dyDescent="0.3">
      <c r="A52155" t="s">
        <v>914</v>
      </c>
      <c r="B52155">
        <v>2026</v>
      </c>
      <c r="C52155" t="s">
        <v>396</v>
      </c>
      <c r="D52155" t="s">
        <v>155</v>
      </c>
      <c r="E52155">
        <v>636002</v>
      </c>
      <c r="F52155" t="s">
        <v>109</v>
      </c>
      <c r="G52155" t="s">
        <v>376</v>
      </c>
      <c r="H52155" t="s">
        <v>380</v>
      </c>
      <c r="I52155">
        <v>473</v>
      </c>
      <c r="J52155" t="s">
        <v>898</v>
      </c>
      <c r="K52155">
        <v>-9954</v>
      </c>
      <c r="L52155">
        <v>-9954</v>
      </c>
      <c r="M52155">
        <v>-9954</v>
      </c>
      <c r="N52155">
        <v>-9954</v>
      </c>
    </row>
    <row r="52156" spans="1:14" x14ac:dyDescent="0.3">
      <c r="A52156" t="s">
        <v>914</v>
      </c>
      <c r="B52156">
        <v>2026</v>
      </c>
      <c r="C52156" t="s">
        <v>444</v>
      </c>
      <c r="D52156" t="s">
        <v>155</v>
      </c>
      <c r="E52156">
        <v>636002</v>
      </c>
      <c r="F52156" t="s">
        <v>109</v>
      </c>
      <c r="G52156" t="s">
        <v>376</v>
      </c>
      <c r="H52156" t="s">
        <v>380</v>
      </c>
      <c r="I52156">
        <v>473</v>
      </c>
      <c r="J52156" t="s">
        <v>898</v>
      </c>
      <c r="K52156">
        <v>-1625</v>
      </c>
      <c r="L52156">
        <v>-1625</v>
      </c>
      <c r="M52156">
        <v>-1625</v>
      </c>
      <c r="N52156">
        <v>-1625</v>
      </c>
    </row>
    <row r="52157" spans="1:14" x14ac:dyDescent="0.3">
      <c r="A52157" t="s">
        <v>914</v>
      </c>
      <c r="B52157">
        <v>2026</v>
      </c>
      <c r="C52157" t="s">
        <v>396</v>
      </c>
      <c r="D52157" t="s">
        <v>155</v>
      </c>
      <c r="E52157">
        <v>636002</v>
      </c>
      <c r="F52157" t="s">
        <v>109</v>
      </c>
      <c r="G52157" t="s">
        <v>376</v>
      </c>
      <c r="H52157" t="s">
        <v>377</v>
      </c>
      <c r="I52157">
        <v>473</v>
      </c>
      <c r="J52157" t="s">
        <v>898</v>
      </c>
      <c r="K52157">
        <v>-71</v>
      </c>
      <c r="L52157">
        <v>-71</v>
      </c>
      <c r="M52157">
        <v>-71</v>
      </c>
      <c r="N52157">
        <v>-71</v>
      </c>
    </row>
    <row r="52158" spans="1:14" x14ac:dyDescent="0.3">
      <c r="A52158" t="s">
        <v>914</v>
      </c>
      <c r="B52158">
        <v>2026</v>
      </c>
      <c r="C52158" t="s">
        <v>374</v>
      </c>
      <c r="D52158" t="s">
        <v>375</v>
      </c>
      <c r="E52158">
        <v>636002</v>
      </c>
      <c r="F52158" t="s">
        <v>109</v>
      </c>
      <c r="G52158" t="s">
        <v>376</v>
      </c>
      <c r="H52158" t="s">
        <v>377</v>
      </c>
      <c r="I52158">
        <v>473</v>
      </c>
      <c r="J52158" t="s">
        <v>898</v>
      </c>
      <c r="K52158">
        <v>-10000</v>
      </c>
      <c r="L52158">
        <v>-10000</v>
      </c>
      <c r="M52158">
        <v>-10000</v>
      </c>
      <c r="N52158">
        <v>-10000</v>
      </c>
    </row>
    <row r="52159" spans="1:14" x14ac:dyDescent="0.3">
      <c r="A52159" t="s">
        <v>914</v>
      </c>
      <c r="B52159">
        <v>2026</v>
      </c>
      <c r="C52159" t="s">
        <v>403</v>
      </c>
      <c r="D52159" t="s">
        <v>375</v>
      </c>
      <c r="E52159">
        <v>636002</v>
      </c>
      <c r="F52159" t="s">
        <v>109</v>
      </c>
      <c r="G52159" t="s">
        <v>376</v>
      </c>
      <c r="H52159" t="s">
        <v>380</v>
      </c>
      <c r="I52159">
        <v>481</v>
      </c>
      <c r="J52159" t="s">
        <v>898</v>
      </c>
      <c r="K52159">
        <v>-15000</v>
      </c>
      <c r="L52159">
        <v>-15000</v>
      </c>
      <c r="M52159">
        <v>-15000</v>
      </c>
      <c r="N52159">
        <v>-15000</v>
      </c>
    </row>
    <row r="52160" spans="1:14" x14ac:dyDescent="0.3">
      <c r="A52160" t="s">
        <v>914</v>
      </c>
      <c r="B52160">
        <v>2026</v>
      </c>
      <c r="C52160" t="s">
        <v>396</v>
      </c>
      <c r="D52160" t="s">
        <v>155</v>
      </c>
      <c r="E52160">
        <v>636002</v>
      </c>
      <c r="F52160" t="s">
        <v>109</v>
      </c>
      <c r="G52160" t="s">
        <v>376</v>
      </c>
      <c r="H52160" t="s">
        <v>380</v>
      </c>
      <c r="I52160">
        <v>490</v>
      </c>
      <c r="J52160" t="s">
        <v>898</v>
      </c>
      <c r="K52160">
        <v>-6010</v>
      </c>
      <c r="L52160">
        <v>-6010</v>
      </c>
      <c r="M52160">
        <v>-6010</v>
      </c>
      <c r="N52160">
        <v>-6010</v>
      </c>
    </row>
    <row r="52161" spans="1:14" x14ac:dyDescent="0.3">
      <c r="A52161" t="s">
        <v>914</v>
      </c>
      <c r="B52161">
        <v>2026</v>
      </c>
      <c r="C52161" t="s">
        <v>444</v>
      </c>
      <c r="D52161" t="s">
        <v>155</v>
      </c>
      <c r="E52161">
        <v>636002</v>
      </c>
      <c r="F52161" t="s">
        <v>109</v>
      </c>
      <c r="G52161" t="s">
        <v>376</v>
      </c>
      <c r="H52161" t="s">
        <v>380</v>
      </c>
      <c r="I52161">
        <v>490</v>
      </c>
      <c r="J52161" t="s">
        <v>898</v>
      </c>
      <c r="K52161">
        <v>-768</v>
      </c>
      <c r="L52161">
        <v>-768</v>
      </c>
      <c r="M52161">
        <v>-768</v>
      </c>
      <c r="N52161">
        <v>-768</v>
      </c>
    </row>
    <row r="52162" spans="1:14" x14ac:dyDescent="0.3">
      <c r="A52162" t="s">
        <v>914</v>
      </c>
      <c r="B52162">
        <v>2026</v>
      </c>
      <c r="C52162" t="s">
        <v>450</v>
      </c>
      <c r="D52162" t="s">
        <v>375</v>
      </c>
      <c r="E52162">
        <v>636002</v>
      </c>
      <c r="F52162" t="s">
        <v>109</v>
      </c>
      <c r="G52162" t="s">
        <v>376</v>
      </c>
      <c r="H52162" t="s">
        <v>380</v>
      </c>
      <c r="I52162">
        <v>490</v>
      </c>
      <c r="J52162" t="s">
        <v>898</v>
      </c>
      <c r="K52162">
        <v>-220</v>
      </c>
      <c r="L52162">
        <v>-220</v>
      </c>
      <c r="M52162">
        <v>-220</v>
      </c>
      <c r="N52162">
        <v>-220</v>
      </c>
    </row>
    <row r="52163" spans="1:14" x14ac:dyDescent="0.3">
      <c r="A52163" t="s">
        <v>914</v>
      </c>
      <c r="B52163">
        <v>2026</v>
      </c>
      <c r="C52163" t="s">
        <v>374</v>
      </c>
      <c r="D52163" t="s">
        <v>375</v>
      </c>
      <c r="E52163">
        <v>636002</v>
      </c>
      <c r="F52163" t="s">
        <v>109</v>
      </c>
      <c r="G52163" t="s">
        <v>376</v>
      </c>
      <c r="H52163" t="s">
        <v>377</v>
      </c>
      <c r="I52163">
        <v>490</v>
      </c>
      <c r="J52163" t="s">
        <v>898</v>
      </c>
      <c r="K52163">
        <v>-920</v>
      </c>
      <c r="L52163">
        <v>-920</v>
      </c>
      <c r="M52163">
        <v>-920</v>
      </c>
      <c r="N52163">
        <v>-920</v>
      </c>
    </row>
    <row r="52164" spans="1:14" x14ac:dyDescent="0.3">
      <c r="A52164" t="s">
        <v>914</v>
      </c>
      <c r="B52164">
        <v>2026</v>
      </c>
      <c r="C52164" t="s">
        <v>396</v>
      </c>
      <c r="D52164" t="s">
        <v>155</v>
      </c>
      <c r="E52164">
        <v>636002</v>
      </c>
      <c r="F52164" t="s">
        <v>109</v>
      </c>
      <c r="G52164" t="s">
        <v>376</v>
      </c>
      <c r="H52164" t="s">
        <v>380</v>
      </c>
      <c r="I52164">
        <v>510</v>
      </c>
      <c r="J52164" t="s">
        <v>898</v>
      </c>
      <c r="K52164">
        <v>-208204</v>
      </c>
      <c r="L52164">
        <v>-208204</v>
      </c>
      <c r="M52164">
        <v>-208204</v>
      </c>
      <c r="N52164">
        <v>-208204</v>
      </c>
    </row>
    <row r="52165" spans="1:14" x14ac:dyDescent="0.3">
      <c r="A52165" t="s">
        <v>914</v>
      </c>
      <c r="B52165">
        <v>2026</v>
      </c>
      <c r="C52165" t="s">
        <v>444</v>
      </c>
      <c r="D52165" t="s">
        <v>155</v>
      </c>
      <c r="E52165">
        <v>636002</v>
      </c>
      <c r="F52165" t="s">
        <v>109</v>
      </c>
      <c r="G52165" t="s">
        <v>376</v>
      </c>
      <c r="H52165" t="s">
        <v>380</v>
      </c>
      <c r="I52165">
        <v>510</v>
      </c>
      <c r="J52165" t="s">
        <v>898</v>
      </c>
      <c r="K52165">
        <v>-6601</v>
      </c>
      <c r="L52165">
        <v>-6601</v>
      </c>
      <c r="M52165">
        <v>-6601</v>
      </c>
      <c r="N52165">
        <v>-6601</v>
      </c>
    </row>
    <row r="52166" spans="1:14" x14ac:dyDescent="0.3">
      <c r="A52166" t="s">
        <v>914</v>
      </c>
      <c r="B52166">
        <v>2026</v>
      </c>
      <c r="C52166" t="s">
        <v>396</v>
      </c>
      <c r="D52166" t="s">
        <v>155</v>
      </c>
      <c r="E52166">
        <v>636002</v>
      </c>
      <c r="F52166" t="s">
        <v>109</v>
      </c>
      <c r="G52166" t="s">
        <v>376</v>
      </c>
      <c r="H52166" t="s">
        <v>377</v>
      </c>
      <c r="I52166">
        <v>510</v>
      </c>
      <c r="J52166" t="s">
        <v>898</v>
      </c>
      <c r="K52166">
        <v>-259</v>
      </c>
      <c r="L52166">
        <v>-259</v>
      </c>
      <c r="M52166">
        <v>-259</v>
      </c>
      <c r="N52166">
        <v>-259</v>
      </c>
    </row>
    <row r="52167" spans="1:14" x14ac:dyDescent="0.3">
      <c r="A52167" t="s">
        <v>914</v>
      </c>
      <c r="B52167">
        <v>2026</v>
      </c>
      <c r="C52167" t="s">
        <v>396</v>
      </c>
      <c r="D52167" t="s">
        <v>155</v>
      </c>
      <c r="E52167">
        <v>636002</v>
      </c>
      <c r="F52167" t="s">
        <v>109</v>
      </c>
      <c r="G52167" t="s">
        <v>376</v>
      </c>
      <c r="H52167" t="s">
        <v>380</v>
      </c>
      <c r="I52167">
        <v>520</v>
      </c>
      <c r="J52167" t="s">
        <v>898</v>
      </c>
      <c r="K52167">
        <v>-16063</v>
      </c>
      <c r="L52167">
        <v>-16063</v>
      </c>
      <c r="M52167">
        <v>-16063</v>
      </c>
      <c r="N52167">
        <v>-16063</v>
      </c>
    </row>
    <row r="52168" spans="1:14" x14ac:dyDescent="0.3">
      <c r="A52168" t="s">
        <v>914</v>
      </c>
      <c r="B52168">
        <v>2026</v>
      </c>
      <c r="C52168" t="s">
        <v>444</v>
      </c>
      <c r="D52168" t="s">
        <v>155</v>
      </c>
      <c r="E52168">
        <v>636002</v>
      </c>
      <c r="F52168" t="s">
        <v>109</v>
      </c>
      <c r="G52168" t="s">
        <v>376</v>
      </c>
      <c r="H52168" t="s">
        <v>380</v>
      </c>
      <c r="I52168">
        <v>520</v>
      </c>
      <c r="J52168" t="s">
        <v>898</v>
      </c>
      <c r="K52168">
        <v>-797</v>
      </c>
      <c r="L52168">
        <v>-797</v>
      </c>
      <c r="M52168">
        <v>-797</v>
      </c>
      <c r="N52168">
        <v>-797</v>
      </c>
    </row>
    <row r="52169" spans="1:14" x14ac:dyDescent="0.3">
      <c r="A52169" t="s">
        <v>914</v>
      </c>
      <c r="B52169">
        <v>2026</v>
      </c>
      <c r="C52169" t="s">
        <v>396</v>
      </c>
      <c r="D52169" t="s">
        <v>155</v>
      </c>
      <c r="E52169">
        <v>636002</v>
      </c>
      <c r="F52169" t="s">
        <v>109</v>
      </c>
      <c r="G52169" t="s">
        <v>376</v>
      </c>
      <c r="H52169" t="s">
        <v>377</v>
      </c>
      <c r="I52169">
        <v>520</v>
      </c>
      <c r="J52169" t="s">
        <v>898</v>
      </c>
      <c r="K52169">
        <v>-69</v>
      </c>
      <c r="L52169">
        <v>-69</v>
      </c>
      <c r="M52169">
        <v>-69</v>
      </c>
      <c r="N52169">
        <v>-69</v>
      </c>
    </row>
    <row r="52170" spans="1:14" x14ac:dyDescent="0.3">
      <c r="A52170" t="s">
        <v>914</v>
      </c>
      <c r="B52170">
        <v>2026</v>
      </c>
      <c r="C52170" t="s">
        <v>444</v>
      </c>
      <c r="D52170" t="s">
        <v>155</v>
      </c>
      <c r="E52170">
        <v>636002</v>
      </c>
      <c r="F52170" t="s">
        <v>109</v>
      </c>
      <c r="G52170" t="s">
        <v>376</v>
      </c>
      <c r="H52170" t="s">
        <v>380</v>
      </c>
      <c r="I52170">
        <v>530</v>
      </c>
      <c r="J52170" t="s">
        <v>898</v>
      </c>
      <c r="K52170">
        <v>-2394</v>
      </c>
      <c r="L52170">
        <v>-2394</v>
      </c>
      <c r="M52170">
        <v>-2394</v>
      </c>
      <c r="N52170">
        <v>-2394</v>
      </c>
    </row>
    <row r="52171" spans="1:14" x14ac:dyDescent="0.3">
      <c r="A52171" t="s">
        <v>914</v>
      </c>
      <c r="B52171">
        <v>2026</v>
      </c>
      <c r="C52171" t="s">
        <v>403</v>
      </c>
      <c r="D52171" t="s">
        <v>375</v>
      </c>
      <c r="E52171">
        <v>636002</v>
      </c>
      <c r="F52171" t="s">
        <v>109</v>
      </c>
      <c r="G52171" t="s">
        <v>376</v>
      </c>
      <c r="H52171" t="s">
        <v>380</v>
      </c>
      <c r="I52171">
        <v>530</v>
      </c>
      <c r="J52171" t="s">
        <v>898</v>
      </c>
      <c r="K52171">
        <v>-3000</v>
      </c>
      <c r="L52171">
        <v>-3000</v>
      </c>
      <c r="M52171">
        <v>-3000</v>
      </c>
      <c r="N52171">
        <v>-3000</v>
      </c>
    </row>
    <row r="52172" spans="1:14" x14ac:dyDescent="0.3">
      <c r="A52172" t="s">
        <v>914</v>
      </c>
      <c r="B52172">
        <v>2026</v>
      </c>
      <c r="C52172" t="s">
        <v>403</v>
      </c>
      <c r="D52172" t="s">
        <v>375</v>
      </c>
      <c r="E52172">
        <v>636002</v>
      </c>
      <c r="F52172" t="s">
        <v>109</v>
      </c>
      <c r="G52172" t="s">
        <v>376</v>
      </c>
      <c r="H52172" t="s">
        <v>377</v>
      </c>
      <c r="I52172">
        <v>530</v>
      </c>
      <c r="J52172" t="s">
        <v>898</v>
      </c>
      <c r="K52172">
        <v>-1500</v>
      </c>
      <c r="L52172">
        <v>-1500</v>
      </c>
      <c r="M52172">
        <v>-1500</v>
      </c>
      <c r="N52172">
        <v>-1500</v>
      </c>
    </row>
    <row r="52173" spans="1:14" x14ac:dyDescent="0.3">
      <c r="A52173" t="s">
        <v>914</v>
      </c>
      <c r="B52173">
        <v>2026</v>
      </c>
      <c r="C52173" t="s">
        <v>374</v>
      </c>
      <c r="D52173" t="s">
        <v>375</v>
      </c>
      <c r="E52173">
        <v>636002</v>
      </c>
      <c r="F52173" t="s">
        <v>109</v>
      </c>
      <c r="G52173" t="s">
        <v>376</v>
      </c>
      <c r="H52173" t="s">
        <v>377</v>
      </c>
      <c r="I52173">
        <v>530</v>
      </c>
      <c r="J52173" t="s">
        <v>898</v>
      </c>
      <c r="K52173">
        <v>-6000</v>
      </c>
      <c r="L52173">
        <v>-6000</v>
      </c>
      <c r="M52173">
        <v>-6000</v>
      </c>
      <c r="N52173">
        <v>-6000</v>
      </c>
    </row>
    <row r="52174" spans="1:14" x14ac:dyDescent="0.3">
      <c r="A52174" t="s">
        <v>914</v>
      </c>
      <c r="B52174">
        <v>2026</v>
      </c>
      <c r="C52174" t="s">
        <v>396</v>
      </c>
      <c r="D52174" t="s">
        <v>155</v>
      </c>
      <c r="E52174">
        <v>636002</v>
      </c>
      <c r="F52174" t="s">
        <v>109</v>
      </c>
      <c r="G52174" t="s">
        <v>376</v>
      </c>
      <c r="H52174" t="s">
        <v>380</v>
      </c>
      <c r="I52174">
        <v>540</v>
      </c>
      <c r="J52174" t="s">
        <v>898</v>
      </c>
      <c r="K52174">
        <v>-1035</v>
      </c>
      <c r="L52174">
        <v>-1035</v>
      </c>
      <c r="M52174">
        <v>-1035</v>
      </c>
      <c r="N52174">
        <v>-1035</v>
      </c>
    </row>
    <row r="52175" spans="1:14" x14ac:dyDescent="0.3">
      <c r="A52175" t="s">
        <v>914</v>
      </c>
      <c r="B52175">
        <v>2026</v>
      </c>
      <c r="C52175" t="s">
        <v>444</v>
      </c>
      <c r="D52175" t="s">
        <v>155</v>
      </c>
      <c r="E52175">
        <v>636002</v>
      </c>
      <c r="F52175" t="s">
        <v>109</v>
      </c>
      <c r="G52175" t="s">
        <v>376</v>
      </c>
      <c r="H52175" t="s">
        <v>380</v>
      </c>
      <c r="I52175">
        <v>540</v>
      </c>
      <c r="J52175" t="s">
        <v>898</v>
      </c>
      <c r="K52175">
        <v>-80</v>
      </c>
      <c r="L52175">
        <v>-80</v>
      </c>
      <c r="M52175">
        <v>-80</v>
      </c>
      <c r="N52175">
        <v>-80</v>
      </c>
    </row>
    <row r="52176" spans="1:14" x14ac:dyDescent="0.3">
      <c r="A52176" t="s">
        <v>914</v>
      </c>
      <c r="B52176">
        <v>2026</v>
      </c>
      <c r="C52176" t="s">
        <v>403</v>
      </c>
      <c r="D52176" t="s">
        <v>375</v>
      </c>
      <c r="E52176">
        <v>636002</v>
      </c>
      <c r="F52176" t="s">
        <v>109</v>
      </c>
      <c r="G52176" t="s">
        <v>376</v>
      </c>
      <c r="H52176" t="s">
        <v>380</v>
      </c>
      <c r="I52176">
        <v>540</v>
      </c>
      <c r="J52176" t="s">
        <v>898</v>
      </c>
      <c r="K52176">
        <v>-4340</v>
      </c>
      <c r="L52176">
        <v>-4340</v>
      </c>
      <c r="M52176">
        <v>-4340</v>
      </c>
      <c r="N52176">
        <v>-4340</v>
      </c>
    </row>
    <row r="52177" spans="1:14" x14ac:dyDescent="0.3">
      <c r="A52177" t="s">
        <v>914</v>
      </c>
      <c r="B52177">
        <v>2026</v>
      </c>
      <c r="C52177" t="s">
        <v>403</v>
      </c>
      <c r="D52177" t="s">
        <v>375</v>
      </c>
      <c r="E52177">
        <v>636002</v>
      </c>
      <c r="F52177" t="s">
        <v>109</v>
      </c>
      <c r="G52177" t="s">
        <v>376</v>
      </c>
      <c r="H52177" t="s">
        <v>377</v>
      </c>
      <c r="I52177">
        <v>540</v>
      </c>
      <c r="J52177" t="s">
        <v>898</v>
      </c>
      <c r="K52177">
        <v>-200</v>
      </c>
      <c r="L52177">
        <v>-200</v>
      </c>
      <c r="M52177">
        <v>-200</v>
      </c>
      <c r="N52177">
        <v>-200</v>
      </c>
    </row>
    <row r="52178" spans="1:14" x14ac:dyDescent="0.3">
      <c r="A52178" t="s">
        <v>914</v>
      </c>
      <c r="B52178">
        <v>2026</v>
      </c>
      <c r="C52178" t="s">
        <v>403</v>
      </c>
      <c r="D52178" t="s">
        <v>375</v>
      </c>
      <c r="E52178">
        <v>636002</v>
      </c>
      <c r="F52178" t="s">
        <v>109</v>
      </c>
      <c r="G52178" t="s">
        <v>376</v>
      </c>
      <c r="H52178" t="s">
        <v>380</v>
      </c>
      <c r="I52178">
        <v>550</v>
      </c>
      <c r="J52178" t="s">
        <v>898</v>
      </c>
      <c r="K52178">
        <v>-1300</v>
      </c>
      <c r="L52178">
        <v>-1300</v>
      </c>
      <c r="M52178">
        <v>-1300</v>
      </c>
      <c r="N52178">
        <v>-1300</v>
      </c>
    </row>
    <row r="52179" spans="1:14" x14ac:dyDescent="0.3">
      <c r="A52179" t="s">
        <v>914</v>
      </c>
      <c r="B52179">
        <v>2026</v>
      </c>
      <c r="C52179" t="s">
        <v>403</v>
      </c>
      <c r="D52179" t="s">
        <v>375</v>
      </c>
      <c r="E52179">
        <v>636002</v>
      </c>
      <c r="F52179" t="s">
        <v>109</v>
      </c>
      <c r="G52179" t="s">
        <v>376</v>
      </c>
      <c r="H52179" t="s">
        <v>377</v>
      </c>
      <c r="I52179">
        <v>550</v>
      </c>
      <c r="J52179" t="s">
        <v>898</v>
      </c>
      <c r="K52179">
        <v>-1000</v>
      </c>
      <c r="L52179">
        <v>-1000</v>
      </c>
      <c r="M52179">
        <v>-1000</v>
      </c>
      <c r="N52179">
        <v>-1000</v>
      </c>
    </row>
    <row r="52180" spans="1:14" x14ac:dyDescent="0.3">
      <c r="A52180" t="s">
        <v>914</v>
      </c>
      <c r="B52180">
        <v>2026</v>
      </c>
      <c r="C52180" t="s">
        <v>396</v>
      </c>
      <c r="D52180" t="s">
        <v>155</v>
      </c>
      <c r="E52180">
        <v>636002</v>
      </c>
      <c r="F52180" t="s">
        <v>109</v>
      </c>
      <c r="G52180" t="s">
        <v>376</v>
      </c>
      <c r="H52180" t="s">
        <v>380</v>
      </c>
      <c r="I52180">
        <v>560</v>
      </c>
      <c r="J52180" t="s">
        <v>898</v>
      </c>
      <c r="K52180">
        <v>-741</v>
      </c>
      <c r="L52180">
        <v>-741</v>
      </c>
      <c r="M52180">
        <v>-741</v>
      </c>
      <c r="N52180">
        <v>-741</v>
      </c>
    </row>
    <row r="52181" spans="1:14" x14ac:dyDescent="0.3">
      <c r="A52181" t="s">
        <v>914</v>
      </c>
      <c r="B52181">
        <v>2026</v>
      </c>
      <c r="C52181" t="s">
        <v>449</v>
      </c>
      <c r="D52181" t="s">
        <v>375</v>
      </c>
      <c r="E52181">
        <v>636002</v>
      </c>
      <c r="F52181" t="s">
        <v>109</v>
      </c>
      <c r="G52181" t="s">
        <v>376</v>
      </c>
      <c r="H52181" t="s">
        <v>380</v>
      </c>
      <c r="I52181">
        <v>560</v>
      </c>
      <c r="J52181" t="s">
        <v>898</v>
      </c>
      <c r="K52181">
        <v>-2000</v>
      </c>
      <c r="L52181">
        <v>-2000</v>
      </c>
      <c r="M52181">
        <v>-2000</v>
      </c>
      <c r="N52181">
        <v>-2000</v>
      </c>
    </row>
    <row r="52182" spans="1:14" x14ac:dyDescent="0.3">
      <c r="A52182" t="s">
        <v>914</v>
      </c>
      <c r="B52182">
        <v>2026</v>
      </c>
      <c r="C52182" t="s">
        <v>403</v>
      </c>
      <c r="D52182" t="s">
        <v>375</v>
      </c>
      <c r="E52182">
        <v>636002</v>
      </c>
      <c r="F52182" t="s">
        <v>109</v>
      </c>
      <c r="G52182" t="s">
        <v>376</v>
      </c>
      <c r="H52182" t="s">
        <v>377</v>
      </c>
      <c r="I52182">
        <v>560</v>
      </c>
      <c r="J52182" t="s">
        <v>898</v>
      </c>
      <c r="K52182">
        <v>-3250</v>
      </c>
      <c r="L52182">
        <v>-3250</v>
      </c>
      <c r="M52182">
        <v>-3250</v>
      </c>
      <c r="N52182">
        <v>-3250</v>
      </c>
    </row>
    <row r="52183" spans="1:14" x14ac:dyDescent="0.3">
      <c r="A52183" t="s">
        <v>914</v>
      </c>
      <c r="B52183">
        <v>2026</v>
      </c>
      <c r="C52183" t="s">
        <v>396</v>
      </c>
      <c r="D52183" t="s">
        <v>155</v>
      </c>
      <c r="E52183">
        <v>636002</v>
      </c>
      <c r="F52183" t="s">
        <v>109</v>
      </c>
      <c r="G52183" t="s">
        <v>376</v>
      </c>
      <c r="H52183" t="s">
        <v>380</v>
      </c>
      <c r="I52183">
        <v>610</v>
      </c>
      <c r="J52183" t="s">
        <v>898</v>
      </c>
      <c r="K52183">
        <v>-22644</v>
      </c>
      <c r="L52183">
        <v>-22644</v>
      </c>
      <c r="M52183">
        <v>-22644</v>
      </c>
      <c r="N52183">
        <v>-22644</v>
      </c>
    </row>
    <row r="52184" spans="1:14" x14ac:dyDescent="0.3">
      <c r="A52184" t="s">
        <v>914</v>
      </c>
      <c r="B52184">
        <v>2026</v>
      </c>
      <c r="C52184" t="s">
        <v>403</v>
      </c>
      <c r="D52184" t="s">
        <v>375</v>
      </c>
      <c r="E52184">
        <v>636002</v>
      </c>
      <c r="F52184" t="s">
        <v>109</v>
      </c>
      <c r="G52184" t="s">
        <v>376</v>
      </c>
      <c r="H52184" t="s">
        <v>380</v>
      </c>
      <c r="I52184">
        <v>610</v>
      </c>
      <c r="J52184" t="s">
        <v>898</v>
      </c>
      <c r="K52184">
        <v>-20000</v>
      </c>
      <c r="L52184">
        <v>-20000</v>
      </c>
      <c r="M52184">
        <v>-20000</v>
      </c>
      <c r="N52184">
        <v>-20000</v>
      </c>
    </row>
    <row r="52185" spans="1:14" x14ac:dyDescent="0.3">
      <c r="A52185" t="s">
        <v>914</v>
      </c>
      <c r="B52185">
        <v>2026</v>
      </c>
      <c r="C52185" t="s">
        <v>410</v>
      </c>
      <c r="D52185" t="s">
        <v>375</v>
      </c>
      <c r="E52185">
        <v>636002</v>
      </c>
      <c r="F52185" t="s">
        <v>109</v>
      </c>
      <c r="G52185" t="s">
        <v>376</v>
      </c>
      <c r="H52185" t="s">
        <v>380</v>
      </c>
      <c r="I52185">
        <v>610</v>
      </c>
      <c r="J52185" t="s">
        <v>898</v>
      </c>
      <c r="K52185">
        <v>-25000</v>
      </c>
      <c r="L52185">
        <v>-25000</v>
      </c>
      <c r="M52185">
        <v>-25000</v>
      </c>
      <c r="N52185">
        <v>-25000</v>
      </c>
    </row>
    <row r="52186" spans="1:14" x14ac:dyDescent="0.3">
      <c r="A52186" t="s">
        <v>914</v>
      </c>
      <c r="B52186">
        <v>2026</v>
      </c>
      <c r="C52186" t="s">
        <v>396</v>
      </c>
      <c r="D52186" t="s">
        <v>155</v>
      </c>
      <c r="E52186">
        <v>636002</v>
      </c>
      <c r="F52186" t="s">
        <v>109</v>
      </c>
      <c r="G52186" t="s">
        <v>376</v>
      </c>
      <c r="H52186" t="s">
        <v>380</v>
      </c>
      <c r="I52186">
        <v>620</v>
      </c>
      <c r="J52186" t="s">
        <v>898</v>
      </c>
      <c r="K52186">
        <v>-232587</v>
      </c>
      <c r="L52186">
        <v>-232587</v>
      </c>
      <c r="M52186">
        <v>-232587</v>
      </c>
      <c r="N52186">
        <v>-232587</v>
      </c>
    </row>
    <row r="52187" spans="1:14" x14ac:dyDescent="0.3">
      <c r="A52187" t="s">
        <v>914</v>
      </c>
      <c r="B52187">
        <v>2026</v>
      </c>
      <c r="C52187" t="s">
        <v>444</v>
      </c>
      <c r="D52187" t="s">
        <v>155</v>
      </c>
      <c r="E52187">
        <v>636002</v>
      </c>
      <c r="F52187" t="s">
        <v>109</v>
      </c>
      <c r="G52187" t="s">
        <v>376</v>
      </c>
      <c r="H52187" t="s">
        <v>380</v>
      </c>
      <c r="I52187">
        <v>620</v>
      </c>
      <c r="J52187" t="s">
        <v>898</v>
      </c>
      <c r="K52187">
        <v>-10637</v>
      </c>
      <c r="L52187">
        <v>-10637</v>
      </c>
      <c r="M52187">
        <v>-10637</v>
      </c>
      <c r="N52187">
        <v>-10637</v>
      </c>
    </row>
    <row r="52188" spans="1:14" x14ac:dyDescent="0.3">
      <c r="A52188" t="s">
        <v>914</v>
      </c>
      <c r="B52188">
        <v>2026</v>
      </c>
      <c r="C52188" t="s">
        <v>396</v>
      </c>
      <c r="D52188" t="s">
        <v>155</v>
      </c>
      <c r="E52188">
        <v>636002</v>
      </c>
      <c r="F52188" t="s">
        <v>109</v>
      </c>
      <c r="G52188" t="s">
        <v>376</v>
      </c>
      <c r="H52188" t="s">
        <v>380</v>
      </c>
      <c r="I52188">
        <v>630</v>
      </c>
      <c r="J52188" t="s">
        <v>898</v>
      </c>
      <c r="K52188">
        <v>-75199</v>
      </c>
      <c r="L52188">
        <v>-75199</v>
      </c>
      <c r="M52188">
        <v>-75199</v>
      </c>
      <c r="N52188">
        <v>-75199</v>
      </c>
    </row>
    <row r="52189" spans="1:14" x14ac:dyDescent="0.3">
      <c r="A52189" t="s">
        <v>914</v>
      </c>
      <c r="B52189">
        <v>2026</v>
      </c>
      <c r="C52189" t="s">
        <v>396</v>
      </c>
      <c r="D52189" t="s">
        <v>155</v>
      </c>
      <c r="E52189">
        <v>636002</v>
      </c>
      <c r="F52189" t="s">
        <v>109</v>
      </c>
      <c r="G52189" t="s">
        <v>376</v>
      </c>
      <c r="H52189" t="s">
        <v>377</v>
      </c>
      <c r="I52189">
        <v>630</v>
      </c>
      <c r="J52189" t="s">
        <v>898</v>
      </c>
      <c r="K52189">
        <v>-1</v>
      </c>
      <c r="L52189">
        <v>-1</v>
      </c>
      <c r="M52189">
        <v>-1</v>
      </c>
      <c r="N52189">
        <v>-1</v>
      </c>
    </row>
    <row r="52190" spans="1:14" x14ac:dyDescent="0.3">
      <c r="A52190" t="s">
        <v>914</v>
      </c>
      <c r="B52190">
        <v>2026</v>
      </c>
      <c r="C52190" t="s">
        <v>396</v>
      </c>
      <c r="D52190" t="s">
        <v>155</v>
      </c>
      <c r="E52190">
        <v>636002</v>
      </c>
      <c r="F52190" t="s">
        <v>109</v>
      </c>
      <c r="G52190" t="s">
        <v>376</v>
      </c>
      <c r="H52190" t="s">
        <v>380</v>
      </c>
      <c r="I52190">
        <v>640</v>
      </c>
      <c r="J52190" t="s">
        <v>898</v>
      </c>
      <c r="K52190">
        <v>-64437</v>
      </c>
      <c r="L52190">
        <v>-64437</v>
      </c>
      <c r="M52190">
        <v>-64437</v>
      </c>
      <c r="N52190">
        <v>-64437</v>
      </c>
    </row>
    <row r="52191" spans="1:14" x14ac:dyDescent="0.3">
      <c r="A52191" t="s">
        <v>914</v>
      </c>
      <c r="B52191">
        <v>2026</v>
      </c>
      <c r="C52191" t="s">
        <v>444</v>
      </c>
      <c r="D52191" t="s">
        <v>155</v>
      </c>
      <c r="E52191">
        <v>636002</v>
      </c>
      <c r="F52191" t="s">
        <v>109</v>
      </c>
      <c r="G52191" t="s">
        <v>376</v>
      </c>
      <c r="H52191" t="s">
        <v>380</v>
      </c>
      <c r="I52191">
        <v>640</v>
      </c>
      <c r="J52191" t="s">
        <v>898</v>
      </c>
      <c r="K52191">
        <v>-5</v>
      </c>
      <c r="L52191">
        <v>-5</v>
      </c>
      <c r="M52191">
        <v>-5</v>
      </c>
      <c r="N52191">
        <v>-5</v>
      </c>
    </row>
    <row r="52192" spans="1:14" x14ac:dyDescent="0.3">
      <c r="A52192" t="s">
        <v>914</v>
      </c>
      <c r="B52192">
        <v>2026</v>
      </c>
      <c r="C52192" t="s">
        <v>396</v>
      </c>
      <c r="D52192" t="s">
        <v>155</v>
      </c>
      <c r="E52192">
        <v>636002</v>
      </c>
      <c r="F52192" t="s">
        <v>109</v>
      </c>
      <c r="G52192" t="s">
        <v>376</v>
      </c>
      <c r="H52192" t="s">
        <v>377</v>
      </c>
      <c r="I52192">
        <v>640</v>
      </c>
      <c r="J52192" t="s">
        <v>898</v>
      </c>
      <c r="K52192">
        <v>-11</v>
      </c>
      <c r="L52192">
        <v>-11</v>
      </c>
      <c r="M52192">
        <v>-11</v>
      </c>
      <c r="N52192">
        <v>-11</v>
      </c>
    </row>
    <row r="52193" spans="1:14" x14ac:dyDescent="0.3">
      <c r="A52193" t="s">
        <v>914</v>
      </c>
      <c r="B52193">
        <v>2026</v>
      </c>
      <c r="C52193" t="s">
        <v>396</v>
      </c>
      <c r="D52193" t="s">
        <v>155</v>
      </c>
      <c r="E52193">
        <v>636002</v>
      </c>
      <c r="F52193" t="s">
        <v>109</v>
      </c>
      <c r="G52193" t="s">
        <v>376</v>
      </c>
      <c r="H52193" t="s">
        <v>380</v>
      </c>
      <c r="I52193">
        <v>660</v>
      </c>
      <c r="J52193" t="s">
        <v>898</v>
      </c>
      <c r="K52193">
        <v>-98602</v>
      </c>
      <c r="L52193">
        <v>-98602</v>
      </c>
      <c r="M52193">
        <v>-98602</v>
      </c>
      <c r="N52193">
        <v>-98602</v>
      </c>
    </row>
    <row r="52194" spans="1:14" x14ac:dyDescent="0.3">
      <c r="A52194" t="s">
        <v>914</v>
      </c>
      <c r="B52194">
        <v>2026</v>
      </c>
      <c r="C52194" t="s">
        <v>396</v>
      </c>
      <c r="D52194" t="s">
        <v>155</v>
      </c>
      <c r="E52194">
        <v>636002</v>
      </c>
      <c r="F52194" t="s">
        <v>109</v>
      </c>
      <c r="G52194" t="s">
        <v>376</v>
      </c>
      <c r="H52194" t="s">
        <v>377</v>
      </c>
      <c r="I52194">
        <v>660</v>
      </c>
      <c r="J52194" t="s">
        <v>898</v>
      </c>
      <c r="K52194">
        <v>-127</v>
      </c>
      <c r="L52194">
        <v>-127</v>
      </c>
      <c r="M52194">
        <v>-127</v>
      </c>
      <c r="N52194">
        <v>-127</v>
      </c>
    </row>
    <row r="52195" spans="1:14" x14ac:dyDescent="0.3">
      <c r="A52195" t="s">
        <v>914</v>
      </c>
      <c r="B52195">
        <v>2026</v>
      </c>
      <c r="C52195" t="s">
        <v>396</v>
      </c>
      <c r="D52195" t="s">
        <v>155</v>
      </c>
      <c r="E52195">
        <v>636002</v>
      </c>
      <c r="F52195" t="s">
        <v>109</v>
      </c>
      <c r="G52195" t="s">
        <v>376</v>
      </c>
      <c r="H52195" t="s">
        <v>380</v>
      </c>
      <c r="I52195">
        <v>760</v>
      </c>
      <c r="J52195" t="s">
        <v>898</v>
      </c>
      <c r="K52195">
        <v>-714</v>
      </c>
      <c r="L52195">
        <v>-714</v>
      </c>
      <c r="M52195">
        <v>-714</v>
      </c>
      <c r="N52195">
        <v>-714</v>
      </c>
    </row>
    <row r="52196" spans="1:14" x14ac:dyDescent="0.3">
      <c r="A52196" t="s">
        <v>914</v>
      </c>
      <c r="B52196">
        <v>2026</v>
      </c>
      <c r="C52196" t="s">
        <v>390</v>
      </c>
      <c r="D52196" t="s">
        <v>391</v>
      </c>
      <c r="E52196">
        <v>636002</v>
      </c>
      <c r="F52196" t="s">
        <v>109</v>
      </c>
      <c r="G52196" t="s">
        <v>376</v>
      </c>
      <c r="H52196" t="s">
        <v>380</v>
      </c>
      <c r="I52196">
        <v>760</v>
      </c>
      <c r="J52196" t="s">
        <v>898</v>
      </c>
      <c r="K52196">
        <v>-405000</v>
      </c>
      <c r="L52196">
        <v>-405000</v>
      </c>
      <c r="M52196">
        <v>-405000</v>
      </c>
      <c r="N52196">
        <v>-405000</v>
      </c>
    </row>
    <row r="52197" spans="1:14" x14ac:dyDescent="0.3">
      <c r="A52197" t="s">
        <v>914</v>
      </c>
      <c r="B52197">
        <v>2026</v>
      </c>
      <c r="C52197" t="s">
        <v>400</v>
      </c>
      <c r="D52197" t="s">
        <v>375</v>
      </c>
      <c r="E52197">
        <v>636002</v>
      </c>
      <c r="F52197" t="s">
        <v>109</v>
      </c>
      <c r="G52197" t="s">
        <v>376</v>
      </c>
      <c r="H52197" t="s">
        <v>380</v>
      </c>
      <c r="I52197">
        <v>760</v>
      </c>
      <c r="J52197" t="s">
        <v>898</v>
      </c>
      <c r="K52197">
        <v>-326245</v>
      </c>
      <c r="L52197">
        <v>-326245</v>
      </c>
      <c r="M52197">
        <v>-326245</v>
      </c>
      <c r="N52197">
        <v>-326245</v>
      </c>
    </row>
    <row r="52198" spans="1:14" x14ac:dyDescent="0.3">
      <c r="A52198" t="s">
        <v>914</v>
      </c>
      <c r="B52198">
        <v>2026</v>
      </c>
      <c r="C52198" t="s">
        <v>402</v>
      </c>
      <c r="D52198" t="s">
        <v>375</v>
      </c>
      <c r="E52198">
        <v>636002</v>
      </c>
      <c r="F52198" t="s">
        <v>109</v>
      </c>
      <c r="G52198" t="s">
        <v>376</v>
      </c>
      <c r="H52198" t="s">
        <v>377</v>
      </c>
      <c r="I52198">
        <v>760</v>
      </c>
      <c r="J52198" t="s">
        <v>898</v>
      </c>
      <c r="K52198">
        <v>-102000</v>
      </c>
      <c r="L52198">
        <v>-102000</v>
      </c>
      <c r="M52198">
        <v>-102000</v>
      </c>
      <c r="N52198">
        <v>-102000</v>
      </c>
    </row>
    <row r="52199" spans="1:14" x14ac:dyDescent="0.3">
      <c r="A52199" t="s">
        <v>914</v>
      </c>
      <c r="B52199">
        <v>2026</v>
      </c>
      <c r="C52199" t="s">
        <v>403</v>
      </c>
      <c r="D52199" t="s">
        <v>375</v>
      </c>
      <c r="E52199">
        <v>636002</v>
      </c>
      <c r="F52199" t="s">
        <v>109</v>
      </c>
      <c r="G52199" t="s">
        <v>376</v>
      </c>
      <c r="H52199" t="s">
        <v>377</v>
      </c>
      <c r="I52199">
        <v>760</v>
      </c>
      <c r="J52199" t="s">
        <v>898</v>
      </c>
      <c r="K52199">
        <v>-15000</v>
      </c>
      <c r="L52199">
        <v>-15000</v>
      </c>
      <c r="M52199">
        <v>-15000</v>
      </c>
      <c r="N52199">
        <v>-15000</v>
      </c>
    </row>
    <row r="52200" spans="1:14" x14ac:dyDescent="0.3">
      <c r="A52200" t="s">
        <v>914</v>
      </c>
      <c r="B52200">
        <v>2026</v>
      </c>
      <c r="C52200" t="s">
        <v>374</v>
      </c>
      <c r="D52200" t="s">
        <v>375</v>
      </c>
      <c r="E52200">
        <v>636002</v>
      </c>
      <c r="F52200" t="s">
        <v>109</v>
      </c>
      <c r="G52200" t="s">
        <v>376</v>
      </c>
      <c r="H52200" t="s">
        <v>377</v>
      </c>
      <c r="I52200">
        <v>760</v>
      </c>
      <c r="J52200" t="s">
        <v>898</v>
      </c>
      <c r="K52200">
        <v>-8500</v>
      </c>
      <c r="L52200">
        <v>-8500</v>
      </c>
      <c r="M52200">
        <v>-8500</v>
      </c>
      <c r="N52200">
        <v>-8500</v>
      </c>
    </row>
    <row r="52201" spans="1:14" x14ac:dyDescent="0.3">
      <c r="A52201" t="s">
        <v>914</v>
      </c>
      <c r="B52201">
        <v>2026</v>
      </c>
      <c r="C52201" t="s">
        <v>396</v>
      </c>
      <c r="D52201" t="s">
        <v>155</v>
      </c>
      <c r="E52201">
        <v>636002</v>
      </c>
      <c r="F52201" t="s">
        <v>109</v>
      </c>
      <c r="G52201" t="s">
        <v>376</v>
      </c>
      <c r="H52201" t="s">
        <v>380</v>
      </c>
      <c r="I52201">
        <v>810</v>
      </c>
      <c r="J52201" t="s">
        <v>898</v>
      </c>
      <c r="K52201">
        <v>-20886</v>
      </c>
      <c r="L52201">
        <v>-20886</v>
      </c>
      <c r="M52201">
        <v>-20886</v>
      </c>
      <c r="N52201">
        <v>-20886</v>
      </c>
    </row>
    <row r="52202" spans="1:14" x14ac:dyDescent="0.3">
      <c r="A52202" t="s">
        <v>914</v>
      </c>
      <c r="B52202">
        <v>2026</v>
      </c>
      <c r="C52202" t="s">
        <v>444</v>
      </c>
      <c r="D52202" t="s">
        <v>155</v>
      </c>
      <c r="E52202">
        <v>636002</v>
      </c>
      <c r="F52202" t="s">
        <v>109</v>
      </c>
      <c r="G52202" t="s">
        <v>376</v>
      </c>
      <c r="H52202" t="s">
        <v>380</v>
      </c>
      <c r="I52202">
        <v>810</v>
      </c>
      <c r="J52202" t="s">
        <v>898</v>
      </c>
      <c r="K52202">
        <v>-53862</v>
      </c>
      <c r="L52202">
        <v>-53862</v>
      </c>
      <c r="M52202">
        <v>-53862</v>
      </c>
      <c r="N52202">
        <v>-53862</v>
      </c>
    </row>
    <row r="52203" spans="1:14" x14ac:dyDescent="0.3">
      <c r="A52203" t="s">
        <v>914</v>
      </c>
      <c r="B52203">
        <v>2026</v>
      </c>
      <c r="C52203" t="s">
        <v>403</v>
      </c>
      <c r="D52203" t="s">
        <v>375</v>
      </c>
      <c r="E52203">
        <v>636002</v>
      </c>
      <c r="F52203" t="s">
        <v>109</v>
      </c>
      <c r="G52203" t="s">
        <v>376</v>
      </c>
      <c r="H52203" t="s">
        <v>380</v>
      </c>
      <c r="I52203">
        <v>810</v>
      </c>
      <c r="J52203" t="s">
        <v>898</v>
      </c>
      <c r="K52203">
        <v>-13068</v>
      </c>
      <c r="L52203">
        <v>-13068</v>
      </c>
      <c r="M52203">
        <v>-13068</v>
      </c>
      <c r="N52203">
        <v>-13068</v>
      </c>
    </row>
    <row r="52204" spans="1:14" x14ac:dyDescent="0.3">
      <c r="A52204" t="s">
        <v>914</v>
      </c>
      <c r="B52204">
        <v>2026</v>
      </c>
      <c r="C52204" t="s">
        <v>374</v>
      </c>
      <c r="D52204" t="s">
        <v>375</v>
      </c>
      <c r="E52204">
        <v>636002</v>
      </c>
      <c r="F52204" t="s">
        <v>109</v>
      </c>
      <c r="G52204" t="s">
        <v>376</v>
      </c>
      <c r="H52204" t="s">
        <v>377</v>
      </c>
      <c r="I52204">
        <v>810</v>
      </c>
      <c r="J52204" t="s">
        <v>898</v>
      </c>
      <c r="K52204">
        <v>-10452</v>
      </c>
      <c r="L52204">
        <v>-10452</v>
      </c>
      <c r="M52204">
        <v>-10452</v>
      </c>
      <c r="N52204">
        <v>-10452</v>
      </c>
    </row>
    <row r="52205" spans="1:14" x14ac:dyDescent="0.3">
      <c r="A52205" t="s">
        <v>914</v>
      </c>
      <c r="B52205">
        <v>2026</v>
      </c>
      <c r="C52205" t="s">
        <v>396</v>
      </c>
      <c r="D52205" t="s">
        <v>155</v>
      </c>
      <c r="E52205">
        <v>636002</v>
      </c>
      <c r="F52205" t="s">
        <v>109</v>
      </c>
      <c r="G52205" t="s">
        <v>376</v>
      </c>
      <c r="H52205" t="s">
        <v>380</v>
      </c>
      <c r="I52205">
        <v>820</v>
      </c>
      <c r="J52205" t="s">
        <v>898</v>
      </c>
      <c r="K52205">
        <v>-82828</v>
      </c>
      <c r="L52205">
        <v>-82828</v>
      </c>
      <c r="M52205">
        <v>-82828</v>
      </c>
      <c r="N52205">
        <v>-82828</v>
      </c>
    </row>
    <row r="52206" spans="1:14" x14ac:dyDescent="0.3">
      <c r="A52206" t="s">
        <v>914</v>
      </c>
      <c r="B52206">
        <v>2026</v>
      </c>
      <c r="C52206" t="s">
        <v>427</v>
      </c>
      <c r="D52206" t="s">
        <v>155</v>
      </c>
      <c r="E52206">
        <v>636002</v>
      </c>
      <c r="F52206" t="s">
        <v>109</v>
      </c>
      <c r="G52206" t="s">
        <v>376</v>
      </c>
      <c r="H52206" t="s">
        <v>380</v>
      </c>
      <c r="I52206">
        <v>820</v>
      </c>
      <c r="J52206" t="s">
        <v>898</v>
      </c>
      <c r="K52206">
        <v>-2670</v>
      </c>
      <c r="L52206">
        <v>-2670</v>
      </c>
      <c r="M52206">
        <v>-2670</v>
      </c>
      <c r="N52206">
        <v>-2670</v>
      </c>
    </row>
    <row r="52207" spans="1:14" x14ac:dyDescent="0.3">
      <c r="A52207" t="s">
        <v>914</v>
      </c>
      <c r="B52207">
        <v>2026</v>
      </c>
      <c r="C52207" t="s">
        <v>444</v>
      </c>
      <c r="D52207" t="s">
        <v>155</v>
      </c>
      <c r="E52207">
        <v>636002</v>
      </c>
      <c r="F52207" t="s">
        <v>109</v>
      </c>
      <c r="G52207" t="s">
        <v>376</v>
      </c>
      <c r="H52207" t="s">
        <v>380</v>
      </c>
      <c r="I52207">
        <v>820</v>
      </c>
      <c r="J52207" t="s">
        <v>898</v>
      </c>
      <c r="K52207">
        <v>-119866</v>
      </c>
      <c r="L52207">
        <v>-119866</v>
      </c>
      <c r="M52207">
        <v>-119866</v>
      </c>
      <c r="N52207">
        <v>-119866</v>
      </c>
    </row>
    <row r="52208" spans="1:14" x14ac:dyDescent="0.3">
      <c r="A52208" t="s">
        <v>914</v>
      </c>
      <c r="B52208">
        <v>2026</v>
      </c>
      <c r="C52208" t="s">
        <v>446</v>
      </c>
      <c r="D52208" t="s">
        <v>155</v>
      </c>
      <c r="E52208">
        <v>636002</v>
      </c>
      <c r="F52208" t="s">
        <v>109</v>
      </c>
      <c r="G52208" t="s">
        <v>376</v>
      </c>
      <c r="H52208" t="s">
        <v>380</v>
      </c>
      <c r="I52208">
        <v>820</v>
      </c>
      <c r="J52208" t="s">
        <v>898</v>
      </c>
      <c r="K52208">
        <v>-35985</v>
      </c>
      <c r="L52208">
        <v>-35985</v>
      </c>
      <c r="M52208">
        <v>-35985</v>
      </c>
      <c r="N52208">
        <v>-35985</v>
      </c>
    </row>
    <row r="52209" spans="1:14" x14ac:dyDescent="0.3">
      <c r="A52209" t="s">
        <v>914</v>
      </c>
      <c r="B52209">
        <v>2026</v>
      </c>
      <c r="C52209" t="s">
        <v>403</v>
      </c>
      <c r="D52209" t="s">
        <v>375</v>
      </c>
      <c r="E52209">
        <v>636002</v>
      </c>
      <c r="F52209" t="s">
        <v>109</v>
      </c>
      <c r="G52209" t="s">
        <v>376</v>
      </c>
      <c r="H52209" t="s">
        <v>380</v>
      </c>
      <c r="I52209">
        <v>820</v>
      </c>
      <c r="J52209" t="s">
        <v>898</v>
      </c>
      <c r="K52209">
        <v>-51550</v>
      </c>
      <c r="L52209">
        <v>-51550</v>
      </c>
      <c r="M52209">
        <v>-51550</v>
      </c>
      <c r="N52209">
        <v>-51550</v>
      </c>
    </row>
    <row r="52210" spans="1:14" x14ac:dyDescent="0.3">
      <c r="A52210" t="s">
        <v>914</v>
      </c>
      <c r="B52210">
        <v>2026</v>
      </c>
      <c r="C52210" t="s">
        <v>411</v>
      </c>
      <c r="D52210" t="s">
        <v>375</v>
      </c>
      <c r="E52210">
        <v>636002</v>
      </c>
      <c r="F52210" t="s">
        <v>109</v>
      </c>
      <c r="G52210" t="s">
        <v>376</v>
      </c>
      <c r="H52210" t="s">
        <v>380</v>
      </c>
      <c r="I52210">
        <v>820</v>
      </c>
      <c r="J52210" t="s">
        <v>898</v>
      </c>
      <c r="K52210">
        <v>-2500</v>
      </c>
      <c r="L52210">
        <v>-2500</v>
      </c>
      <c r="M52210">
        <v>-2500</v>
      </c>
      <c r="N52210">
        <v>-2500</v>
      </c>
    </row>
    <row r="52211" spans="1:14" x14ac:dyDescent="0.3">
      <c r="A52211" t="s">
        <v>914</v>
      </c>
      <c r="B52211">
        <v>2026</v>
      </c>
      <c r="C52211" t="s">
        <v>421</v>
      </c>
      <c r="D52211" t="s">
        <v>375</v>
      </c>
      <c r="E52211">
        <v>636002</v>
      </c>
      <c r="F52211" t="s">
        <v>109</v>
      </c>
      <c r="G52211" t="s">
        <v>376</v>
      </c>
      <c r="H52211" t="s">
        <v>380</v>
      </c>
      <c r="I52211">
        <v>820</v>
      </c>
      <c r="J52211" t="s">
        <v>898</v>
      </c>
      <c r="K52211">
        <v>-3600</v>
      </c>
      <c r="L52211">
        <v>-3600</v>
      </c>
      <c r="M52211">
        <v>-3600</v>
      </c>
      <c r="N52211">
        <v>-3600</v>
      </c>
    </row>
    <row r="52212" spans="1:14" x14ac:dyDescent="0.3">
      <c r="A52212" t="s">
        <v>914</v>
      </c>
      <c r="B52212">
        <v>2026</v>
      </c>
      <c r="C52212" t="s">
        <v>396</v>
      </c>
      <c r="D52212" t="s">
        <v>155</v>
      </c>
      <c r="E52212">
        <v>636002</v>
      </c>
      <c r="F52212" t="s">
        <v>109</v>
      </c>
      <c r="G52212" t="s">
        <v>376</v>
      </c>
      <c r="H52212" t="s">
        <v>377</v>
      </c>
      <c r="I52212">
        <v>820</v>
      </c>
      <c r="J52212" t="s">
        <v>898</v>
      </c>
      <c r="K52212">
        <v>-737</v>
      </c>
      <c r="L52212">
        <v>-737</v>
      </c>
      <c r="M52212">
        <v>-737</v>
      </c>
      <c r="N52212">
        <v>-737</v>
      </c>
    </row>
    <row r="52213" spans="1:14" x14ac:dyDescent="0.3">
      <c r="A52213" t="s">
        <v>914</v>
      </c>
      <c r="B52213">
        <v>2026</v>
      </c>
      <c r="C52213" t="s">
        <v>403</v>
      </c>
      <c r="D52213" t="s">
        <v>375</v>
      </c>
      <c r="E52213">
        <v>636002</v>
      </c>
      <c r="F52213" t="s">
        <v>109</v>
      </c>
      <c r="G52213" t="s">
        <v>376</v>
      </c>
      <c r="H52213" t="s">
        <v>377</v>
      </c>
      <c r="I52213">
        <v>820</v>
      </c>
      <c r="J52213" t="s">
        <v>898</v>
      </c>
      <c r="K52213">
        <v>-135834</v>
      </c>
      <c r="L52213">
        <v>-135834</v>
      </c>
      <c r="M52213">
        <v>-135834</v>
      </c>
      <c r="N52213">
        <v>-135834</v>
      </c>
    </row>
    <row r="52214" spans="1:14" x14ac:dyDescent="0.3">
      <c r="A52214" t="s">
        <v>914</v>
      </c>
      <c r="B52214">
        <v>2026</v>
      </c>
      <c r="C52214" t="s">
        <v>374</v>
      </c>
      <c r="D52214" t="s">
        <v>375</v>
      </c>
      <c r="E52214">
        <v>636002</v>
      </c>
      <c r="F52214" t="s">
        <v>109</v>
      </c>
      <c r="G52214" t="s">
        <v>376</v>
      </c>
      <c r="H52214" t="s">
        <v>377</v>
      </c>
      <c r="I52214">
        <v>820</v>
      </c>
      <c r="J52214" t="s">
        <v>898</v>
      </c>
      <c r="K52214">
        <v>-17200</v>
      </c>
      <c r="L52214">
        <v>-17200</v>
      </c>
      <c r="M52214">
        <v>-17200</v>
      </c>
      <c r="N52214">
        <v>-17200</v>
      </c>
    </row>
    <row r="52215" spans="1:14" x14ac:dyDescent="0.3">
      <c r="A52215" t="s">
        <v>914</v>
      </c>
      <c r="B52215">
        <v>2026</v>
      </c>
      <c r="C52215" t="s">
        <v>396</v>
      </c>
      <c r="D52215" t="s">
        <v>155</v>
      </c>
      <c r="E52215">
        <v>637011</v>
      </c>
      <c r="F52215" t="s">
        <v>109</v>
      </c>
      <c r="G52215" t="s">
        <v>376</v>
      </c>
      <c r="H52215" t="s">
        <v>380</v>
      </c>
      <c r="I52215">
        <v>820</v>
      </c>
      <c r="J52215" t="s">
        <v>898</v>
      </c>
      <c r="K52215">
        <v>-194778</v>
      </c>
      <c r="L52215">
        <v>-194778</v>
      </c>
      <c r="M52215">
        <v>-194778</v>
      </c>
      <c r="N52215">
        <v>-194778</v>
      </c>
    </row>
    <row r="52216" spans="1:14" x14ac:dyDescent="0.3">
      <c r="A52216" t="s">
        <v>914</v>
      </c>
      <c r="B52216">
        <v>2026</v>
      </c>
      <c r="C52216" t="s">
        <v>427</v>
      </c>
      <c r="D52216" t="s">
        <v>155</v>
      </c>
      <c r="E52216">
        <v>637011</v>
      </c>
      <c r="F52216" t="s">
        <v>109</v>
      </c>
      <c r="G52216" t="s">
        <v>376</v>
      </c>
      <c r="H52216" t="s">
        <v>380</v>
      </c>
      <c r="I52216">
        <v>820</v>
      </c>
      <c r="J52216" t="s">
        <v>898</v>
      </c>
      <c r="K52216">
        <v>-225</v>
      </c>
      <c r="L52216">
        <v>-225</v>
      </c>
      <c r="M52216">
        <v>-225</v>
      </c>
      <c r="N52216">
        <v>-225</v>
      </c>
    </row>
    <row r="52217" spans="1:14" x14ac:dyDescent="0.3">
      <c r="A52217" t="s">
        <v>914</v>
      </c>
      <c r="B52217">
        <v>2026</v>
      </c>
      <c r="C52217" t="s">
        <v>444</v>
      </c>
      <c r="D52217" t="s">
        <v>155</v>
      </c>
      <c r="E52217">
        <v>637011</v>
      </c>
      <c r="F52217" t="s">
        <v>109</v>
      </c>
      <c r="G52217" t="s">
        <v>376</v>
      </c>
      <c r="H52217" t="s">
        <v>380</v>
      </c>
      <c r="I52217">
        <v>820</v>
      </c>
      <c r="J52217" t="s">
        <v>898</v>
      </c>
      <c r="K52217">
        <v>-13030</v>
      </c>
      <c r="L52217">
        <v>-13030</v>
      </c>
      <c r="M52217">
        <v>-13030</v>
      </c>
      <c r="N52217">
        <v>-13030</v>
      </c>
    </row>
    <row r="52218" spans="1:14" x14ac:dyDescent="0.3">
      <c r="A52218" t="s">
        <v>914</v>
      </c>
      <c r="B52218">
        <v>2026</v>
      </c>
      <c r="C52218" t="s">
        <v>446</v>
      </c>
      <c r="D52218" t="s">
        <v>155</v>
      </c>
      <c r="E52218">
        <v>637011</v>
      </c>
      <c r="F52218" t="s">
        <v>109</v>
      </c>
      <c r="G52218" t="s">
        <v>376</v>
      </c>
      <c r="H52218" t="s">
        <v>380</v>
      </c>
      <c r="I52218">
        <v>820</v>
      </c>
      <c r="J52218" t="s">
        <v>898</v>
      </c>
      <c r="K52218">
        <v>-20464</v>
      </c>
      <c r="L52218">
        <v>-20464</v>
      </c>
      <c r="M52218">
        <v>-20464</v>
      </c>
      <c r="N52218">
        <v>-20464</v>
      </c>
    </row>
    <row r="52219" spans="1:14" x14ac:dyDescent="0.3">
      <c r="A52219" t="s">
        <v>914</v>
      </c>
      <c r="B52219">
        <v>2026</v>
      </c>
      <c r="C52219" t="s">
        <v>403</v>
      </c>
      <c r="D52219" t="s">
        <v>375</v>
      </c>
      <c r="E52219">
        <v>637011</v>
      </c>
      <c r="F52219" t="s">
        <v>109</v>
      </c>
      <c r="G52219" t="s">
        <v>376</v>
      </c>
      <c r="H52219" t="s">
        <v>380</v>
      </c>
      <c r="I52219">
        <v>820</v>
      </c>
      <c r="J52219" t="s">
        <v>898</v>
      </c>
      <c r="K52219">
        <v>-13000</v>
      </c>
      <c r="L52219">
        <v>-13000</v>
      </c>
      <c r="M52219">
        <v>-13000</v>
      </c>
      <c r="N52219">
        <v>-13000</v>
      </c>
    </row>
    <row r="52220" spans="1:14" x14ac:dyDescent="0.3">
      <c r="A52220" t="s">
        <v>914</v>
      </c>
      <c r="B52220">
        <v>2026</v>
      </c>
      <c r="C52220" t="s">
        <v>411</v>
      </c>
      <c r="D52220" t="s">
        <v>375</v>
      </c>
      <c r="E52220">
        <v>637011</v>
      </c>
      <c r="F52220" t="s">
        <v>109</v>
      </c>
      <c r="G52220" t="s">
        <v>376</v>
      </c>
      <c r="H52220" t="s">
        <v>380</v>
      </c>
      <c r="I52220">
        <v>820</v>
      </c>
      <c r="J52220" t="s">
        <v>898</v>
      </c>
      <c r="K52220">
        <v>-3000</v>
      </c>
      <c r="L52220">
        <v>-3000</v>
      </c>
      <c r="M52220">
        <v>-3000</v>
      </c>
      <c r="N52220">
        <v>-3000</v>
      </c>
    </row>
    <row r="52221" spans="1:14" x14ac:dyDescent="0.3">
      <c r="A52221" t="s">
        <v>914</v>
      </c>
      <c r="B52221">
        <v>2026</v>
      </c>
      <c r="C52221" t="s">
        <v>396</v>
      </c>
      <c r="D52221" t="s">
        <v>155</v>
      </c>
      <c r="E52221">
        <v>637011</v>
      </c>
      <c r="F52221" t="s">
        <v>109</v>
      </c>
      <c r="G52221" t="s">
        <v>376</v>
      </c>
      <c r="H52221" t="s">
        <v>377</v>
      </c>
      <c r="I52221">
        <v>820</v>
      </c>
      <c r="J52221" t="s">
        <v>898</v>
      </c>
      <c r="K52221">
        <v>-1866</v>
      </c>
      <c r="L52221">
        <v>-1866</v>
      </c>
      <c r="M52221">
        <v>-1866</v>
      </c>
      <c r="N52221">
        <v>-1866</v>
      </c>
    </row>
    <row r="52222" spans="1:14" x14ac:dyDescent="0.3">
      <c r="A52222" t="s">
        <v>914</v>
      </c>
      <c r="B52222">
        <v>2026</v>
      </c>
      <c r="C52222" t="s">
        <v>403</v>
      </c>
      <c r="D52222" t="s">
        <v>375</v>
      </c>
      <c r="E52222">
        <v>637011</v>
      </c>
      <c r="F52222" t="s">
        <v>109</v>
      </c>
      <c r="G52222" t="s">
        <v>376</v>
      </c>
      <c r="H52222" t="s">
        <v>377</v>
      </c>
      <c r="I52222">
        <v>820</v>
      </c>
      <c r="J52222" t="s">
        <v>898</v>
      </c>
      <c r="K52222">
        <v>-13414</v>
      </c>
      <c r="L52222">
        <v>-13414</v>
      </c>
      <c r="M52222">
        <v>-13414</v>
      </c>
      <c r="N52222">
        <v>-13414</v>
      </c>
    </row>
    <row r="52223" spans="1:14" x14ac:dyDescent="0.3">
      <c r="A52223" t="s">
        <v>914</v>
      </c>
      <c r="B52223">
        <v>2026</v>
      </c>
      <c r="C52223" t="s">
        <v>374</v>
      </c>
      <c r="D52223" t="s">
        <v>375</v>
      </c>
      <c r="E52223">
        <v>637011</v>
      </c>
      <c r="F52223" t="s">
        <v>109</v>
      </c>
      <c r="G52223" t="s">
        <v>376</v>
      </c>
      <c r="H52223" t="s">
        <v>377</v>
      </c>
      <c r="I52223">
        <v>820</v>
      </c>
      <c r="J52223" t="s">
        <v>898</v>
      </c>
      <c r="K52223">
        <v>-23000</v>
      </c>
      <c r="L52223">
        <v>-23000</v>
      </c>
      <c r="M52223">
        <v>-23000</v>
      </c>
      <c r="N52223">
        <v>-23000</v>
      </c>
    </row>
    <row r="52224" spans="1:14" x14ac:dyDescent="0.3">
      <c r="A52224" t="s">
        <v>914</v>
      </c>
      <c r="B52224">
        <v>2026</v>
      </c>
      <c r="C52224" t="s">
        <v>396</v>
      </c>
      <c r="D52224" t="s">
        <v>155</v>
      </c>
      <c r="E52224">
        <v>637011</v>
      </c>
      <c r="F52224" t="s">
        <v>109</v>
      </c>
      <c r="G52224" t="s">
        <v>376</v>
      </c>
      <c r="H52224" t="s">
        <v>380</v>
      </c>
      <c r="I52224">
        <v>830</v>
      </c>
      <c r="J52224" t="s">
        <v>898</v>
      </c>
      <c r="K52224">
        <v>-1755</v>
      </c>
      <c r="L52224">
        <v>-1755</v>
      </c>
      <c r="M52224">
        <v>-1755</v>
      </c>
      <c r="N52224">
        <v>-1755</v>
      </c>
    </row>
    <row r="52225" spans="1:14" x14ac:dyDescent="0.3">
      <c r="A52225" t="s">
        <v>914</v>
      </c>
      <c r="B52225">
        <v>2026</v>
      </c>
      <c r="C52225" t="s">
        <v>413</v>
      </c>
      <c r="D52225" t="s">
        <v>375</v>
      </c>
      <c r="E52225">
        <v>637011</v>
      </c>
      <c r="F52225" t="s">
        <v>109</v>
      </c>
      <c r="G52225" t="s">
        <v>376</v>
      </c>
      <c r="H52225" t="s">
        <v>380</v>
      </c>
      <c r="I52225">
        <v>830</v>
      </c>
      <c r="J52225" t="s">
        <v>898</v>
      </c>
      <c r="K52225">
        <v>-2000</v>
      </c>
      <c r="L52225">
        <v>-2000</v>
      </c>
      <c r="M52225">
        <v>-2000</v>
      </c>
      <c r="N52225">
        <v>-2000</v>
      </c>
    </row>
    <row r="52226" spans="1:14" x14ac:dyDescent="0.3">
      <c r="A52226" t="s">
        <v>914</v>
      </c>
      <c r="B52226">
        <v>2026</v>
      </c>
      <c r="C52226" t="s">
        <v>374</v>
      </c>
      <c r="D52226" t="s">
        <v>375</v>
      </c>
      <c r="E52226">
        <v>637011</v>
      </c>
      <c r="F52226" t="s">
        <v>109</v>
      </c>
      <c r="G52226" t="s">
        <v>376</v>
      </c>
      <c r="H52226" t="s">
        <v>377</v>
      </c>
      <c r="I52226">
        <v>830</v>
      </c>
      <c r="J52226" t="s">
        <v>898</v>
      </c>
      <c r="K52226">
        <v>-16000</v>
      </c>
      <c r="L52226">
        <v>-16000</v>
      </c>
      <c r="M52226">
        <v>-16000</v>
      </c>
      <c r="N52226">
        <v>-16000</v>
      </c>
    </row>
    <row r="52227" spans="1:14" x14ac:dyDescent="0.3">
      <c r="A52227" t="s">
        <v>914</v>
      </c>
      <c r="B52227">
        <v>2026</v>
      </c>
      <c r="C52227" t="s">
        <v>423</v>
      </c>
      <c r="D52227" t="s">
        <v>375</v>
      </c>
      <c r="E52227">
        <v>637011</v>
      </c>
      <c r="F52227" t="s">
        <v>109</v>
      </c>
      <c r="G52227" t="s">
        <v>376</v>
      </c>
      <c r="H52227" t="s">
        <v>377</v>
      </c>
      <c r="I52227">
        <v>830</v>
      </c>
      <c r="J52227" t="s">
        <v>898</v>
      </c>
      <c r="K52227">
        <v>-50000</v>
      </c>
      <c r="L52227">
        <v>-50000</v>
      </c>
      <c r="M52227">
        <v>-50000</v>
      </c>
      <c r="N52227">
        <v>-50000</v>
      </c>
    </row>
    <row r="52228" spans="1:14" x14ac:dyDescent="0.3">
      <c r="A52228" t="s">
        <v>914</v>
      </c>
      <c r="B52228">
        <v>2026</v>
      </c>
      <c r="C52228" t="s">
        <v>396</v>
      </c>
      <c r="D52228" t="s">
        <v>155</v>
      </c>
      <c r="E52228">
        <v>637011</v>
      </c>
      <c r="F52228" t="s">
        <v>109</v>
      </c>
      <c r="G52228" t="s">
        <v>376</v>
      </c>
      <c r="H52228" t="s">
        <v>380</v>
      </c>
      <c r="I52228">
        <v>840</v>
      </c>
      <c r="J52228" t="s">
        <v>898</v>
      </c>
      <c r="K52228">
        <v>-9265</v>
      </c>
      <c r="L52228">
        <v>-9265</v>
      </c>
      <c r="M52228">
        <v>-9265</v>
      </c>
      <c r="N52228">
        <v>-9265</v>
      </c>
    </row>
    <row r="52229" spans="1:14" x14ac:dyDescent="0.3">
      <c r="A52229" t="s">
        <v>914</v>
      </c>
      <c r="B52229">
        <v>2026</v>
      </c>
      <c r="C52229" t="s">
        <v>444</v>
      </c>
      <c r="D52229" t="s">
        <v>155</v>
      </c>
      <c r="E52229">
        <v>637011</v>
      </c>
      <c r="F52229" t="s">
        <v>109</v>
      </c>
      <c r="G52229" t="s">
        <v>376</v>
      </c>
      <c r="H52229" t="s">
        <v>380</v>
      </c>
      <c r="I52229">
        <v>840</v>
      </c>
      <c r="J52229" t="s">
        <v>898</v>
      </c>
      <c r="K52229">
        <v>-797</v>
      </c>
      <c r="L52229">
        <v>-797</v>
      </c>
      <c r="M52229">
        <v>-797</v>
      </c>
      <c r="N52229">
        <v>-797</v>
      </c>
    </row>
    <row r="52230" spans="1:14" x14ac:dyDescent="0.3">
      <c r="A52230" t="s">
        <v>914</v>
      </c>
      <c r="B52230">
        <v>2026</v>
      </c>
      <c r="C52230" t="s">
        <v>396</v>
      </c>
      <c r="D52230" t="s">
        <v>155</v>
      </c>
      <c r="E52230">
        <v>637011</v>
      </c>
      <c r="F52230" t="s">
        <v>109</v>
      </c>
      <c r="G52230" t="s">
        <v>376</v>
      </c>
      <c r="H52230" t="s">
        <v>380</v>
      </c>
      <c r="I52230">
        <v>860</v>
      </c>
      <c r="J52230" t="s">
        <v>898</v>
      </c>
      <c r="K52230">
        <v>-86</v>
      </c>
      <c r="L52230">
        <v>-86</v>
      </c>
      <c r="M52230">
        <v>-86</v>
      </c>
      <c r="N52230">
        <v>-86</v>
      </c>
    </row>
    <row r="52231" spans="1:14" x14ac:dyDescent="0.3">
      <c r="A52231" t="s">
        <v>914</v>
      </c>
      <c r="B52231">
        <v>2026</v>
      </c>
      <c r="C52231" t="s">
        <v>374</v>
      </c>
      <c r="D52231" t="s">
        <v>375</v>
      </c>
      <c r="E52231">
        <v>637011</v>
      </c>
      <c r="F52231" t="s">
        <v>109</v>
      </c>
      <c r="G52231" t="s">
        <v>376</v>
      </c>
      <c r="H52231" t="s">
        <v>377</v>
      </c>
      <c r="I52231">
        <v>860</v>
      </c>
      <c r="J52231" t="s">
        <v>898</v>
      </c>
      <c r="K52231">
        <v>-55000</v>
      </c>
      <c r="L52231">
        <v>-55000</v>
      </c>
      <c r="M52231">
        <v>-55000</v>
      </c>
      <c r="N52231">
        <v>-55000</v>
      </c>
    </row>
    <row r="52232" spans="1:14" x14ac:dyDescent="0.3">
      <c r="A52232" t="s">
        <v>914</v>
      </c>
      <c r="B52232">
        <v>2026</v>
      </c>
      <c r="C52232" t="s">
        <v>403</v>
      </c>
      <c r="D52232" t="s">
        <v>375</v>
      </c>
      <c r="E52232">
        <v>637011</v>
      </c>
      <c r="F52232" t="s">
        <v>109</v>
      </c>
      <c r="G52232" t="s">
        <v>376</v>
      </c>
      <c r="H52232" t="s">
        <v>380</v>
      </c>
      <c r="I52232">
        <v>980</v>
      </c>
      <c r="J52232" t="s">
        <v>898</v>
      </c>
      <c r="K52232">
        <v>-42300</v>
      </c>
      <c r="L52232">
        <v>-42300</v>
      </c>
      <c r="M52232">
        <v>-42300</v>
      </c>
      <c r="N52232">
        <v>-42300</v>
      </c>
    </row>
    <row r="52233" spans="1:14" x14ac:dyDescent="0.3">
      <c r="A52233" t="s">
        <v>914</v>
      </c>
      <c r="B52233">
        <v>2026</v>
      </c>
      <c r="C52233" t="s">
        <v>403</v>
      </c>
      <c r="D52233" t="s">
        <v>375</v>
      </c>
      <c r="E52233">
        <v>637011</v>
      </c>
      <c r="F52233" t="s">
        <v>109</v>
      </c>
      <c r="G52233" t="s">
        <v>376</v>
      </c>
      <c r="H52233" t="s">
        <v>377</v>
      </c>
      <c r="I52233">
        <v>980</v>
      </c>
      <c r="J52233" t="s">
        <v>898</v>
      </c>
      <c r="K52233">
        <v>-500</v>
      </c>
      <c r="L52233">
        <v>-500</v>
      </c>
      <c r="M52233">
        <v>-500</v>
      </c>
      <c r="N52233">
        <v>-500</v>
      </c>
    </row>
    <row r="52234" spans="1:14" x14ac:dyDescent="0.3">
      <c r="A52234" t="s">
        <v>914</v>
      </c>
      <c r="B52234">
        <v>2026</v>
      </c>
      <c r="C52234" t="s">
        <v>374</v>
      </c>
      <c r="D52234" t="s">
        <v>375</v>
      </c>
      <c r="E52234">
        <v>637011</v>
      </c>
      <c r="F52234" t="s">
        <v>109</v>
      </c>
      <c r="G52234" t="s">
        <v>376</v>
      </c>
      <c r="H52234" t="s">
        <v>377</v>
      </c>
      <c r="I52234">
        <v>980</v>
      </c>
      <c r="J52234" t="s">
        <v>898</v>
      </c>
      <c r="K52234">
        <v>-57161</v>
      </c>
      <c r="L52234">
        <v>-57161</v>
      </c>
      <c r="M52234">
        <v>-57161</v>
      </c>
      <c r="N52234">
        <v>-57161</v>
      </c>
    </row>
    <row r="52235" spans="1:14" x14ac:dyDescent="0.3">
      <c r="A52235" t="s">
        <v>914</v>
      </c>
      <c r="B52235">
        <v>2026</v>
      </c>
      <c r="C52235" t="s">
        <v>396</v>
      </c>
      <c r="D52235" t="s">
        <v>155</v>
      </c>
      <c r="E52235">
        <v>637011</v>
      </c>
      <c r="F52235" t="s">
        <v>109</v>
      </c>
      <c r="G52235" t="s">
        <v>376</v>
      </c>
      <c r="H52235" t="s">
        <v>380</v>
      </c>
      <c r="I52235">
        <v>1011</v>
      </c>
      <c r="J52235" t="s">
        <v>898</v>
      </c>
      <c r="K52235">
        <v>-232</v>
      </c>
      <c r="L52235">
        <v>-232</v>
      </c>
      <c r="M52235">
        <v>-232</v>
      </c>
      <c r="N52235">
        <v>-232</v>
      </c>
    </row>
    <row r="52236" spans="1:14" x14ac:dyDescent="0.3">
      <c r="A52236" t="s">
        <v>914</v>
      </c>
      <c r="B52236">
        <v>2026</v>
      </c>
      <c r="C52236" t="s">
        <v>427</v>
      </c>
      <c r="D52236" t="s">
        <v>155</v>
      </c>
      <c r="E52236">
        <v>637011</v>
      </c>
      <c r="F52236" t="s">
        <v>109</v>
      </c>
      <c r="G52236" t="s">
        <v>376</v>
      </c>
      <c r="H52236" t="s">
        <v>380</v>
      </c>
      <c r="I52236">
        <v>1011</v>
      </c>
      <c r="J52236" t="s">
        <v>898</v>
      </c>
      <c r="K52236">
        <v>-23647</v>
      </c>
      <c r="L52236">
        <v>-23647</v>
      </c>
      <c r="M52236">
        <v>-23647</v>
      </c>
      <c r="N52236">
        <v>-23647</v>
      </c>
    </row>
    <row r="52237" spans="1:14" x14ac:dyDescent="0.3">
      <c r="A52237" t="s">
        <v>914</v>
      </c>
      <c r="B52237">
        <v>2026</v>
      </c>
      <c r="C52237" t="s">
        <v>396</v>
      </c>
      <c r="D52237" t="s">
        <v>155</v>
      </c>
      <c r="E52237">
        <v>637011</v>
      </c>
      <c r="F52237" t="s">
        <v>109</v>
      </c>
      <c r="G52237" t="s">
        <v>376</v>
      </c>
      <c r="H52237" t="s">
        <v>380</v>
      </c>
      <c r="I52237">
        <v>1012</v>
      </c>
      <c r="J52237" t="s">
        <v>898</v>
      </c>
      <c r="K52237">
        <v>-2664</v>
      </c>
      <c r="L52237">
        <v>-2664</v>
      </c>
      <c r="M52237">
        <v>-2664</v>
      </c>
      <c r="N52237">
        <v>-2664</v>
      </c>
    </row>
    <row r="52238" spans="1:14" x14ac:dyDescent="0.3">
      <c r="A52238" t="s">
        <v>914</v>
      </c>
      <c r="B52238">
        <v>2026</v>
      </c>
      <c r="C52238" t="s">
        <v>427</v>
      </c>
      <c r="D52238" t="s">
        <v>155</v>
      </c>
      <c r="E52238">
        <v>637011</v>
      </c>
      <c r="F52238" t="s">
        <v>109</v>
      </c>
      <c r="G52238" t="s">
        <v>376</v>
      </c>
      <c r="H52238" t="s">
        <v>380</v>
      </c>
      <c r="I52238">
        <v>1012</v>
      </c>
      <c r="J52238" t="s">
        <v>898</v>
      </c>
      <c r="K52238">
        <v>-23183</v>
      </c>
      <c r="L52238">
        <v>-23183</v>
      </c>
      <c r="M52238">
        <v>-23183</v>
      </c>
      <c r="N52238">
        <v>-23183</v>
      </c>
    </row>
    <row r="52239" spans="1:14" x14ac:dyDescent="0.3">
      <c r="A52239" t="s">
        <v>914</v>
      </c>
      <c r="B52239">
        <v>2026</v>
      </c>
      <c r="C52239" t="s">
        <v>396</v>
      </c>
      <c r="D52239" t="s">
        <v>155</v>
      </c>
      <c r="E52239">
        <v>637011</v>
      </c>
      <c r="F52239" t="s">
        <v>109</v>
      </c>
      <c r="G52239" t="s">
        <v>376</v>
      </c>
      <c r="H52239" t="s">
        <v>380</v>
      </c>
      <c r="I52239">
        <v>1020</v>
      </c>
      <c r="J52239" t="s">
        <v>898</v>
      </c>
      <c r="K52239">
        <v>-35118</v>
      </c>
      <c r="L52239">
        <v>-35118</v>
      </c>
      <c r="M52239">
        <v>-35118</v>
      </c>
      <c r="N52239">
        <v>-35118</v>
      </c>
    </row>
    <row r="52240" spans="1:14" x14ac:dyDescent="0.3">
      <c r="A52240" t="s">
        <v>914</v>
      </c>
      <c r="B52240">
        <v>2026</v>
      </c>
      <c r="C52240" t="s">
        <v>427</v>
      </c>
      <c r="D52240" t="s">
        <v>155</v>
      </c>
      <c r="E52240">
        <v>637011</v>
      </c>
      <c r="F52240" t="s">
        <v>109</v>
      </c>
      <c r="G52240" t="s">
        <v>376</v>
      </c>
      <c r="H52240" t="s">
        <v>380</v>
      </c>
      <c r="I52240">
        <v>1020</v>
      </c>
      <c r="J52240" t="s">
        <v>898</v>
      </c>
      <c r="K52240">
        <v>-11817</v>
      </c>
      <c r="L52240">
        <v>-11817</v>
      </c>
      <c r="M52240">
        <v>-11817</v>
      </c>
      <c r="N52240">
        <v>-11817</v>
      </c>
    </row>
    <row r="52241" spans="1:14" x14ac:dyDescent="0.3">
      <c r="A52241" t="s">
        <v>914</v>
      </c>
      <c r="B52241">
        <v>2026</v>
      </c>
      <c r="C52241" t="s">
        <v>396</v>
      </c>
      <c r="D52241" t="s">
        <v>155</v>
      </c>
      <c r="E52241">
        <v>637011</v>
      </c>
      <c r="F52241" t="s">
        <v>109</v>
      </c>
      <c r="G52241" t="s">
        <v>376</v>
      </c>
      <c r="H52241" t="s">
        <v>377</v>
      </c>
      <c r="I52241">
        <v>1020</v>
      </c>
      <c r="J52241" t="s">
        <v>898</v>
      </c>
      <c r="K52241">
        <v>-271</v>
      </c>
      <c r="L52241">
        <v>-271</v>
      </c>
      <c r="M52241">
        <v>-271</v>
      </c>
      <c r="N52241">
        <v>-271</v>
      </c>
    </row>
    <row r="52242" spans="1:14" x14ac:dyDescent="0.3">
      <c r="A52242" t="s">
        <v>914</v>
      </c>
      <c r="B52242">
        <v>2026</v>
      </c>
      <c r="C52242" t="s">
        <v>374</v>
      </c>
      <c r="D52242" t="s">
        <v>375</v>
      </c>
      <c r="E52242">
        <v>637011</v>
      </c>
      <c r="F52242" t="s">
        <v>109</v>
      </c>
      <c r="G52242" t="s">
        <v>376</v>
      </c>
      <c r="H52242" t="s">
        <v>377</v>
      </c>
      <c r="I52242">
        <v>1020</v>
      </c>
      <c r="J52242" t="s">
        <v>898</v>
      </c>
      <c r="K52242">
        <v>-600</v>
      </c>
      <c r="L52242">
        <v>-600</v>
      </c>
      <c r="M52242">
        <v>-600</v>
      </c>
      <c r="N52242">
        <v>-600</v>
      </c>
    </row>
    <row r="52243" spans="1:14" x14ac:dyDescent="0.3">
      <c r="A52243" t="s">
        <v>914</v>
      </c>
      <c r="B52243">
        <v>2026</v>
      </c>
      <c r="C52243" t="s">
        <v>396</v>
      </c>
      <c r="D52243" t="s">
        <v>155</v>
      </c>
      <c r="E52243">
        <v>637011</v>
      </c>
      <c r="F52243" t="s">
        <v>109</v>
      </c>
      <c r="G52243" t="s">
        <v>376</v>
      </c>
      <c r="H52243" t="s">
        <v>380</v>
      </c>
      <c r="I52243">
        <v>1040</v>
      </c>
      <c r="J52243" t="s">
        <v>898</v>
      </c>
      <c r="K52243">
        <v>-1760</v>
      </c>
      <c r="L52243">
        <v>-1760</v>
      </c>
      <c r="M52243">
        <v>-1760</v>
      </c>
      <c r="N52243">
        <v>-1760</v>
      </c>
    </row>
    <row r="52244" spans="1:14" x14ac:dyDescent="0.3">
      <c r="A52244" t="s">
        <v>914</v>
      </c>
      <c r="B52244">
        <v>2026</v>
      </c>
      <c r="C52244" t="s">
        <v>427</v>
      </c>
      <c r="D52244" t="s">
        <v>155</v>
      </c>
      <c r="E52244">
        <v>637011</v>
      </c>
      <c r="F52244" t="s">
        <v>109</v>
      </c>
      <c r="G52244" t="s">
        <v>376</v>
      </c>
      <c r="H52244" t="s">
        <v>380</v>
      </c>
      <c r="I52244">
        <v>1040</v>
      </c>
      <c r="J52244" t="s">
        <v>898</v>
      </c>
      <c r="K52244">
        <v>-7247</v>
      </c>
      <c r="L52244">
        <v>-7247</v>
      </c>
      <c r="M52244">
        <v>-7247</v>
      </c>
      <c r="N52244">
        <v>-7247</v>
      </c>
    </row>
    <row r="52245" spans="1:14" x14ac:dyDescent="0.3">
      <c r="A52245" t="s">
        <v>914</v>
      </c>
      <c r="B52245">
        <v>2026</v>
      </c>
      <c r="C52245" t="s">
        <v>374</v>
      </c>
      <c r="D52245" t="s">
        <v>375</v>
      </c>
      <c r="E52245">
        <v>637011</v>
      </c>
      <c r="F52245" t="s">
        <v>109</v>
      </c>
      <c r="G52245" t="s">
        <v>376</v>
      </c>
      <c r="H52245" t="s">
        <v>377</v>
      </c>
      <c r="I52245">
        <v>1040</v>
      </c>
      <c r="J52245" t="s">
        <v>898</v>
      </c>
      <c r="K52245">
        <v>-3168</v>
      </c>
      <c r="L52245">
        <v>-3168</v>
      </c>
      <c r="M52245">
        <v>-3168</v>
      </c>
      <c r="N52245">
        <v>-3168</v>
      </c>
    </row>
    <row r="52246" spans="1:14" x14ac:dyDescent="0.3">
      <c r="A52246" t="s">
        <v>914</v>
      </c>
      <c r="B52246">
        <v>2026</v>
      </c>
      <c r="C52246" t="s">
        <v>396</v>
      </c>
      <c r="D52246" t="s">
        <v>155</v>
      </c>
      <c r="E52246">
        <v>637011</v>
      </c>
      <c r="F52246" t="s">
        <v>109</v>
      </c>
      <c r="G52246" t="s">
        <v>376</v>
      </c>
      <c r="H52246" t="s">
        <v>380</v>
      </c>
      <c r="I52246">
        <v>1070</v>
      </c>
      <c r="J52246" t="s">
        <v>898</v>
      </c>
      <c r="K52246">
        <v>-6203</v>
      </c>
      <c r="L52246">
        <v>-6203</v>
      </c>
      <c r="M52246">
        <v>-6203</v>
      </c>
      <c r="N52246">
        <v>-6203</v>
      </c>
    </row>
    <row r="52247" spans="1:14" x14ac:dyDescent="0.3">
      <c r="A52247" t="s">
        <v>914</v>
      </c>
      <c r="B52247">
        <v>2026</v>
      </c>
      <c r="C52247" t="s">
        <v>396</v>
      </c>
      <c r="D52247" t="s">
        <v>155</v>
      </c>
      <c r="E52247">
        <v>637011</v>
      </c>
      <c r="F52247" t="s">
        <v>109</v>
      </c>
      <c r="G52247" t="s">
        <v>376</v>
      </c>
      <c r="H52247" t="s">
        <v>377</v>
      </c>
      <c r="I52247">
        <v>1070</v>
      </c>
      <c r="J52247" t="s">
        <v>898</v>
      </c>
      <c r="K52247">
        <v>-122</v>
      </c>
      <c r="L52247">
        <v>-122</v>
      </c>
      <c r="M52247">
        <v>-122</v>
      </c>
      <c r="N52247">
        <v>-122</v>
      </c>
    </row>
    <row r="52248" spans="1:14" x14ac:dyDescent="0.3">
      <c r="A52248" t="s">
        <v>914</v>
      </c>
      <c r="B52248">
        <v>2026</v>
      </c>
      <c r="C52248" t="s">
        <v>403</v>
      </c>
      <c r="D52248" t="s">
        <v>375</v>
      </c>
      <c r="E52248">
        <v>637011</v>
      </c>
      <c r="F52248" t="s">
        <v>109</v>
      </c>
      <c r="G52248" t="s">
        <v>376</v>
      </c>
      <c r="H52248" t="s">
        <v>377</v>
      </c>
      <c r="I52248">
        <v>1080</v>
      </c>
      <c r="J52248" t="s">
        <v>898</v>
      </c>
      <c r="K52248">
        <v>-2000</v>
      </c>
      <c r="L52248">
        <v>-2000</v>
      </c>
      <c r="M52248">
        <v>-2000</v>
      </c>
      <c r="N52248">
        <v>-2000</v>
      </c>
    </row>
    <row r="52249" spans="1:14" x14ac:dyDescent="0.3">
      <c r="A52249" t="s">
        <v>914</v>
      </c>
      <c r="B52249">
        <v>2026</v>
      </c>
      <c r="C52249" t="s">
        <v>394</v>
      </c>
      <c r="D52249" t="s">
        <v>391</v>
      </c>
      <c r="E52249">
        <v>637011</v>
      </c>
      <c r="F52249" t="s">
        <v>109</v>
      </c>
      <c r="G52249" t="s">
        <v>376</v>
      </c>
      <c r="H52249" t="s">
        <v>380</v>
      </c>
      <c r="I52249">
        <v>1090</v>
      </c>
      <c r="J52249" t="s">
        <v>898</v>
      </c>
      <c r="K52249">
        <v>-100000</v>
      </c>
      <c r="L52249">
        <v>-100000</v>
      </c>
      <c r="M52249">
        <v>-100000</v>
      </c>
      <c r="N52249">
        <v>-100000</v>
      </c>
    </row>
    <row r="52250" spans="1:14" x14ac:dyDescent="0.3">
      <c r="A52250" t="s">
        <v>914</v>
      </c>
      <c r="B52250">
        <v>2026</v>
      </c>
      <c r="C52250" t="s">
        <v>396</v>
      </c>
      <c r="D52250" t="s">
        <v>155</v>
      </c>
      <c r="E52250">
        <v>637011</v>
      </c>
      <c r="F52250" t="s">
        <v>109</v>
      </c>
      <c r="G52250" t="s">
        <v>376</v>
      </c>
      <c r="H52250" t="s">
        <v>380</v>
      </c>
      <c r="I52250">
        <v>1090</v>
      </c>
      <c r="J52250" t="s">
        <v>898</v>
      </c>
      <c r="K52250">
        <v>-5468</v>
      </c>
      <c r="L52250">
        <v>-5468</v>
      </c>
      <c r="M52250">
        <v>-5468</v>
      </c>
      <c r="N52250">
        <v>-5468</v>
      </c>
    </row>
    <row r="52251" spans="1:14" x14ac:dyDescent="0.3">
      <c r="A52251" t="s">
        <v>914</v>
      </c>
      <c r="B52251">
        <v>2026</v>
      </c>
      <c r="C52251" t="s">
        <v>416</v>
      </c>
      <c r="D52251" t="s">
        <v>375</v>
      </c>
      <c r="E52251">
        <v>637011</v>
      </c>
      <c r="F52251" t="s">
        <v>109</v>
      </c>
      <c r="G52251" t="s">
        <v>376</v>
      </c>
      <c r="H52251" t="s">
        <v>380</v>
      </c>
      <c r="I52251">
        <v>1090</v>
      </c>
      <c r="J52251" t="s">
        <v>898</v>
      </c>
      <c r="K52251">
        <v>-598</v>
      </c>
      <c r="L52251">
        <v>-598</v>
      </c>
      <c r="M52251">
        <v>-598</v>
      </c>
      <c r="N52251">
        <v>-598</v>
      </c>
    </row>
    <row r="52252" spans="1:14" x14ac:dyDescent="0.3">
      <c r="A52252" t="s">
        <v>914</v>
      </c>
      <c r="B52252">
        <v>2026</v>
      </c>
      <c r="C52252" t="s">
        <v>396</v>
      </c>
      <c r="D52252" t="s">
        <v>155</v>
      </c>
      <c r="E52252">
        <v>637011</v>
      </c>
      <c r="F52252" t="s">
        <v>109</v>
      </c>
      <c r="G52252" t="s">
        <v>376</v>
      </c>
      <c r="H52252" t="s">
        <v>377</v>
      </c>
      <c r="I52252">
        <v>1090</v>
      </c>
      <c r="J52252" t="s">
        <v>898</v>
      </c>
      <c r="K52252">
        <v>-588</v>
      </c>
      <c r="L52252">
        <v>-588</v>
      </c>
      <c r="M52252">
        <v>-588</v>
      </c>
      <c r="N52252">
        <v>-588</v>
      </c>
    </row>
    <row r="52253" spans="1:14" x14ac:dyDescent="0.3">
      <c r="A52253" t="s">
        <v>914</v>
      </c>
      <c r="B52253">
        <v>2026</v>
      </c>
      <c r="C52253" t="s">
        <v>374</v>
      </c>
      <c r="D52253" t="s">
        <v>375</v>
      </c>
      <c r="E52253">
        <v>637011</v>
      </c>
      <c r="F52253" t="s">
        <v>109</v>
      </c>
      <c r="G52253" t="s">
        <v>376</v>
      </c>
      <c r="H52253" t="s">
        <v>377</v>
      </c>
      <c r="I52253">
        <v>1090</v>
      </c>
      <c r="J52253" t="s">
        <v>898</v>
      </c>
      <c r="K52253">
        <v>-4000</v>
      </c>
      <c r="L52253">
        <v>-4000</v>
      </c>
      <c r="M52253">
        <v>-4000</v>
      </c>
      <c r="N52253">
        <v>-4000</v>
      </c>
    </row>
    <row r="52254" spans="1:14" x14ac:dyDescent="0.3">
      <c r="A52254" t="s">
        <v>914</v>
      </c>
      <c r="B52254">
        <v>2026</v>
      </c>
      <c r="C52254" t="s">
        <v>415</v>
      </c>
      <c r="D52254" t="s">
        <v>375</v>
      </c>
      <c r="E52254">
        <v>637011</v>
      </c>
      <c r="F52254" t="s">
        <v>109</v>
      </c>
      <c r="G52254" t="s">
        <v>376</v>
      </c>
      <c r="H52254" t="s">
        <v>377</v>
      </c>
      <c r="I52254">
        <v>942</v>
      </c>
      <c r="J52254" t="s">
        <v>898</v>
      </c>
      <c r="K52254">
        <v>-200</v>
      </c>
      <c r="L52254">
        <v>-200</v>
      </c>
      <c r="M52254">
        <v>-200</v>
      </c>
      <c r="N52254">
        <v>-200</v>
      </c>
    </row>
    <row r="52255" spans="1:14" x14ac:dyDescent="0.3">
      <c r="A52255" t="s">
        <v>914</v>
      </c>
      <c r="B52255">
        <v>2026</v>
      </c>
      <c r="C52255" t="s">
        <v>396</v>
      </c>
      <c r="D52255" t="s">
        <v>155</v>
      </c>
      <c r="E52255">
        <v>637011</v>
      </c>
      <c r="F52255" t="s">
        <v>109</v>
      </c>
      <c r="G52255" t="s">
        <v>376</v>
      </c>
      <c r="H52255" t="s">
        <v>380</v>
      </c>
      <c r="I52255">
        <v>950</v>
      </c>
      <c r="J52255" t="s">
        <v>898</v>
      </c>
      <c r="K52255">
        <v>-5259</v>
      </c>
      <c r="L52255">
        <v>-5259</v>
      </c>
      <c r="M52255">
        <v>-5259</v>
      </c>
      <c r="N52255">
        <v>-5259</v>
      </c>
    </row>
    <row r="52256" spans="1:14" x14ac:dyDescent="0.3">
      <c r="A52256" t="s">
        <v>914</v>
      </c>
      <c r="B52256">
        <v>2026</v>
      </c>
      <c r="C52256" t="s">
        <v>427</v>
      </c>
      <c r="D52256" t="s">
        <v>155</v>
      </c>
      <c r="E52256">
        <v>637011</v>
      </c>
      <c r="F52256" t="s">
        <v>109</v>
      </c>
      <c r="G52256" t="s">
        <v>376</v>
      </c>
      <c r="H52256" t="s">
        <v>380</v>
      </c>
      <c r="I52256">
        <v>950</v>
      </c>
      <c r="J52256" t="s">
        <v>898</v>
      </c>
      <c r="K52256">
        <v>-4279</v>
      </c>
      <c r="L52256">
        <v>-4279</v>
      </c>
      <c r="M52256">
        <v>-4279</v>
      </c>
      <c r="N52256">
        <v>-4279</v>
      </c>
    </row>
    <row r="52257" spans="1:14" x14ac:dyDescent="0.3">
      <c r="A52257" t="s">
        <v>914</v>
      </c>
      <c r="B52257">
        <v>2026</v>
      </c>
      <c r="C52257" t="s">
        <v>444</v>
      </c>
      <c r="D52257" t="s">
        <v>155</v>
      </c>
      <c r="E52257">
        <v>637011</v>
      </c>
      <c r="F52257" t="s">
        <v>109</v>
      </c>
      <c r="G52257" t="s">
        <v>376</v>
      </c>
      <c r="H52257" t="s">
        <v>380</v>
      </c>
      <c r="I52257">
        <v>950</v>
      </c>
      <c r="J52257" t="s">
        <v>898</v>
      </c>
      <c r="K52257">
        <v>-717</v>
      </c>
      <c r="L52257">
        <v>-717</v>
      </c>
      <c r="M52257">
        <v>-717</v>
      </c>
      <c r="N52257">
        <v>-717</v>
      </c>
    </row>
    <row r="52258" spans="1:14" x14ac:dyDescent="0.3">
      <c r="A52258" t="s">
        <v>914</v>
      </c>
      <c r="B52258">
        <v>2026</v>
      </c>
      <c r="C52258" t="s">
        <v>403</v>
      </c>
      <c r="D52258" t="s">
        <v>375</v>
      </c>
      <c r="E52258">
        <v>637011</v>
      </c>
      <c r="F52258" t="s">
        <v>109</v>
      </c>
      <c r="G52258" t="s">
        <v>376</v>
      </c>
      <c r="H52258" t="s">
        <v>377</v>
      </c>
      <c r="I52258">
        <v>950</v>
      </c>
      <c r="J52258" t="s">
        <v>898</v>
      </c>
      <c r="K52258">
        <v>-500</v>
      </c>
      <c r="L52258">
        <v>-500</v>
      </c>
      <c r="M52258">
        <v>-500</v>
      </c>
      <c r="N52258">
        <v>-500</v>
      </c>
    </row>
    <row r="52259" spans="1:14" x14ac:dyDescent="0.3">
      <c r="A52259" t="s">
        <v>914</v>
      </c>
      <c r="B52259">
        <v>2026</v>
      </c>
      <c r="C52259" t="s">
        <v>396</v>
      </c>
      <c r="D52259" t="s">
        <v>155</v>
      </c>
      <c r="E52259">
        <v>637011</v>
      </c>
      <c r="F52259" t="s">
        <v>109</v>
      </c>
      <c r="G52259" t="s">
        <v>376</v>
      </c>
      <c r="H52259" t="s">
        <v>380</v>
      </c>
      <c r="I52259">
        <v>111</v>
      </c>
      <c r="J52259" t="s">
        <v>898</v>
      </c>
      <c r="K52259">
        <v>-8114120</v>
      </c>
      <c r="L52259">
        <v>-8114120</v>
      </c>
      <c r="M52259">
        <v>-8114120</v>
      </c>
      <c r="N52259">
        <v>-8114120</v>
      </c>
    </row>
    <row r="52260" spans="1:14" x14ac:dyDescent="0.3">
      <c r="A52260" t="s">
        <v>914</v>
      </c>
      <c r="B52260">
        <v>2026</v>
      </c>
      <c r="C52260" t="s">
        <v>427</v>
      </c>
      <c r="D52260" t="s">
        <v>155</v>
      </c>
      <c r="E52260">
        <v>637011</v>
      </c>
      <c r="F52260" t="s">
        <v>109</v>
      </c>
      <c r="G52260" t="s">
        <v>376</v>
      </c>
      <c r="H52260" t="s">
        <v>380</v>
      </c>
      <c r="I52260">
        <v>111</v>
      </c>
      <c r="J52260" t="s">
        <v>898</v>
      </c>
      <c r="K52260">
        <v>-5105143</v>
      </c>
      <c r="L52260">
        <v>-5105143</v>
      </c>
      <c r="M52260">
        <v>-5105143</v>
      </c>
      <c r="N52260">
        <v>-5105143</v>
      </c>
    </row>
    <row r="52261" spans="1:14" x14ac:dyDescent="0.3">
      <c r="A52261" t="s">
        <v>914</v>
      </c>
      <c r="B52261">
        <v>2026</v>
      </c>
      <c r="C52261" t="s">
        <v>444</v>
      </c>
      <c r="D52261" t="s">
        <v>155</v>
      </c>
      <c r="E52261">
        <v>637011</v>
      </c>
      <c r="F52261" t="s">
        <v>109</v>
      </c>
      <c r="G52261" t="s">
        <v>376</v>
      </c>
      <c r="H52261" t="s">
        <v>380</v>
      </c>
      <c r="I52261">
        <v>111</v>
      </c>
      <c r="J52261" t="s">
        <v>898</v>
      </c>
      <c r="K52261">
        <v>-2038</v>
      </c>
      <c r="L52261">
        <v>-2038</v>
      </c>
      <c r="M52261">
        <v>-2038</v>
      </c>
      <c r="N52261">
        <v>-2038</v>
      </c>
    </row>
    <row r="52262" spans="1:14" x14ac:dyDescent="0.3">
      <c r="A52262" t="s">
        <v>914</v>
      </c>
      <c r="B52262">
        <v>2026</v>
      </c>
      <c r="C52262" t="s">
        <v>396</v>
      </c>
      <c r="D52262" t="s">
        <v>155</v>
      </c>
      <c r="E52262">
        <v>637011</v>
      </c>
      <c r="F52262" t="s">
        <v>109</v>
      </c>
      <c r="G52262" t="s">
        <v>376</v>
      </c>
      <c r="H52262" t="s">
        <v>377</v>
      </c>
      <c r="I52262">
        <v>111</v>
      </c>
      <c r="J52262" t="s">
        <v>898</v>
      </c>
      <c r="K52262">
        <v>-34431</v>
      </c>
      <c r="L52262">
        <v>-34431</v>
      </c>
      <c r="M52262">
        <v>-34431</v>
      </c>
      <c r="N52262">
        <v>-34431</v>
      </c>
    </row>
    <row r="52263" spans="1:14" x14ac:dyDescent="0.3">
      <c r="A52263" t="s">
        <v>914</v>
      </c>
      <c r="B52263">
        <v>2026</v>
      </c>
      <c r="C52263" t="s">
        <v>374</v>
      </c>
      <c r="D52263" t="s">
        <v>375</v>
      </c>
      <c r="E52263">
        <v>637011</v>
      </c>
      <c r="F52263" t="s">
        <v>109</v>
      </c>
      <c r="G52263" t="s">
        <v>376</v>
      </c>
      <c r="H52263" t="s">
        <v>377</v>
      </c>
      <c r="I52263">
        <v>111</v>
      </c>
      <c r="J52263" t="s">
        <v>898</v>
      </c>
      <c r="K52263">
        <v>-56023</v>
      </c>
      <c r="L52263">
        <v>-56023</v>
      </c>
      <c r="M52263">
        <v>-56023</v>
      </c>
      <c r="N52263">
        <v>-56023</v>
      </c>
    </row>
    <row r="52264" spans="1:14" x14ac:dyDescent="0.3">
      <c r="A52264" t="s">
        <v>914</v>
      </c>
      <c r="B52264">
        <v>2026</v>
      </c>
      <c r="C52264" t="s">
        <v>396</v>
      </c>
      <c r="D52264" t="s">
        <v>155</v>
      </c>
      <c r="E52264">
        <v>637011</v>
      </c>
      <c r="F52264" t="s">
        <v>109</v>
      </c>
      <c r="G52264" t="s">
        <v>376</v>
      </c>
      <c r="H52264" t="s">
        <v>380</v>
      </c>
      <c r="I52264">
        <v>112</v>
      </c>
      <c r="J52264" t="s">
        <v>898</v>
      </c>
      <c r="K52264">
        <v>-236590</v>
      </c>
      <c r="L52264">
        <v>-236590</v>
      </c>
      <c r="M52264">
        <v>-236590</v>
      </c>
      <c r="N52264">
        <v>-236590</v>
      </c>
    </row>
    <row r="52265" spans="1:14" x14ac:dyDescent="0.3">
      <c r="A52265" t="s">
        <v>914</v>
      </c>
      <c r="B52265">
        <v>2026</v>
      </c>
      <c r="C52265" t="s">
        <v>408</v>
      </c>
      <c r="D52265" t="s">
        <v>375</v>
      </c>
      <c r="E52265">
        <v>637011</v>
      </c>
      <c r="F52265" t="s">
        <v>109</v>
      </c>
      <c r="G52265" t="s">
        <v>376</v>
      </c>
      <c r="H52265" t="s">
        <v>380</v>
      </c>
      <c r="I52265">
        <v>112</v>
      </c>
      <c r="J52265" t="s">
        <v>898</v>
      </c>
      <c r="K52265">
        <v>-15000</v>
      </c>
      <c r="L52265">
        <v>-15000</v>
      </c>
      <c r="M52265">
        <v>-15000</v>
      </c>
      <c r="N52265">
        <v>-15000</v>
      </c>
    </row>
    <row r="52266" spans="1:14" x14ac:dyDescent="0.3">
      <c r="A52266" t="s">
        <v>914</v>
      </c>
      <c r="B52266">
        <v>2026</v>
      </c>
      <c r="C52266" t="s">
        <v>416</v>
      </c>
      <c r="D52266" t="s">
        <v>375</v>
      </c>
      <c r="E52266">
        <v>637011</v>
      </c>
      <c r="F52266" t="s">
        <v>109</v>
      </c>
      <c r="G52266" t="s">
        <v>376</v>
      </c>
      <c r="H52266" t="s">
        <v>380</v>
      </c>
      <c r="I52266">
        <v>112</v>
      </c>
      <c r="J52266" t="s">
        <v>898</v>
      </c>
      <c r="K52266">
        <v>-210</v>
      </c>
      <c r="L52266">
        <v>-210</v>
      </c>
      <c r="M52266">
        <v>-210</v>
      </c>
      <c r="N52266">
        <v>-210</v>
      </c>
    </row>
    <row r="52267" spans="1:14" x14ac:dyDescent="0.3">
      <c r="A52267" t="s">
        <v>914</v>
      </c>
      <c r="B52267">
        <v>2026</v>
      </c>
      <c r="C52267" t="s">
        <v>374</v>
      </c>
      <c r="D52267" t="s">
        <v>375</v>
      </c>
      <c r="E52267">
        <v>637011</v>
      </c>
      <c r="F52267" t="s">
        <v>109</v>
      </c>
      <c r="G52267" t="s">
        <v>376</v>
      </c>
      <c r="H52267" t="s">
        <v>377</v>
      </c>
      <c r="I52267">
        <v>112</v>
      </c>
      <c r="J52267" t="s">
        <v>898</v>
      </c>
      <c r="K52267">
        <v>-498200</v>
      </c>
      <c r="L52267">
        <v>-498200</v>
      </c>
      <c r="M52267">
        <v>-498200</v>
      </c>
      <c r="N52267">
        <v>-498200</v>
      </c>
    </row>
    <row r="52268" spans="1:14" x14ac:dyDescent="0.3">
      <c r="A52268" t="s">
        <v>914</v>
      </c>
      <c r="B52268">
        <v>2026</v>
      </c>
      <c r="C52268" t="s">
        <v>374</v>
      </c>
      <c r="D52268" t="s">
        <v>375</v>
      </c>
      <c r="E52268">
        <v>637011</v>
      </c>
      <c r="F52268" t="s">
        <v>109</v>
      </c>
      <c r="G52268" t="s">
        <v>376</v>
      </c>
      <c r="H52268" t="s">
        <v>246</v>
      </c>
      <c r="I52268">
        <v>112</v>
      </c>
      <c r="J52268" t="s">
        <v>898</v>
      </c>
      <c r="K52268">
        <v>-119739</v>
      </c>
      <c r="L52268">
        <v>-119739</v>
      </c>
      <c r="M52268">
        <v>-119739</v>
      </c>
      <c r="N52268">
        <v>-119739</v>
      </c>
    </row>
    <row r="52269" spans="1:14" x14ac:dyDescent="0.3">
      <c r="A52269" t="s">
        <v>914</v>
      </c>
      <c r="B52269">
        <v>2026</v>
      </c>
      <c r="C52269" t="s">
        <v>374</v>
      </c>
      <c r="D52269" t="s">
        <v>375</v>
      </c>
      <c r="E52269">
        <v>637011</v>
      </c>
      <c r="F52269" t="s">
        <v>109</v>
      </c>
      <c r="G52269" t="s">
        <v>376</v>
      </c>
      <c r="H52269" t="s">
        <v>250</v>
      </c>
      <c r="I52269">
        <v>112</v>
      </c>
      <c r="J52269" t="s">
        <v>898</v>
      </c>
      <c r="K52269">
        <v>-8583</v>
      </c>
      <c r="L52269">
        <v>-8583</v>
      </c>
      <c r="M52269">
        <v>-8583</v>
      </c>
      <c r="N52269">
        <v>-8583</v>
      </c>
    </row>
    <row r="52270" spans="1:14" x14ac:dyDescent="0.3">
      <c r="A52270" t="s">
        <v>914</v>
      </c>
      <c r="B52270">
        <v>2026</v>
      </c>
      <c r="C52270" t="s">
        <v>374</v>
      </c>
      <c r="D52270" t="s">
        <v>375</v>
      </c>
      <c r="E52270">
        <v>637011</v>
      </c>
      <c r="F52270" t="s">
        <v>109</v>
      </c>
      <c r="G52270" t="s">
        <v>376</v>
      </c>
      <c r="H52270" t="s">
        <v>377</v>
      </c>
      <c r="I52270">
        <v>113</v>
      </c>
      <c r="J52270" t="s">
        <v>898</v>
      </c>
      <c r="K52270">
        <v>-17000</v>
      </c>
      <c r="L52270">
        <v>-17000</v>
      </c>
      <c r="M52270">
        <v>-17000</v>
      </c>
      <c r="N52270">
        <v>-17000</v>
      </c>
    </row>
    <row r="52271" spans="1:14" x14ac:dyDescent="0.3">
      <c r="A52271" t="s">
        <v>914</v>
      </c>
      <c r="B52271">
        <v>2026</v>
      </c>
      <c r="C52271" t="s">
        <v>396</v>
      </c>
      <c r="D52271" t="s">
        <v>155</v>
      </c>
      <c r="E52271">
        <v>637011</v>
      </c>
      <c r="F52271" t="s">
        <v>109</v>
      </c>
      <c r="G52271" t="s">
        <v>376</v>
      </c>
      <c r="H52271" t="s">
        <v>380</v>
      </c>
      <c r="I52271">
        <v>421</v>
      </c>
      <c r="J52271" t="s">
        <v>898</v>
      </c>
      <c r="K52271">
        <v>-27385</v>
      </c>
      <c r="L52271">
        <v>-27385</v>
      </c>
      <c r="M52271">
        <v>-27385</v>
      </c>
      <c r="N52271">
        <v>-27385</v>
      </c>
    </row>
    <row r="52272" spans="1:14" x14ac:dyDescent="0.3">
      <c r="A52272" t="s">
        <v>914</v>
      </c>
      <c r="B52272">
        <v>2026</v>
      </c>
      <c r="C52272" t="s">
        <v>427</v>
      </c>
      <c r="D52272" t="s">
        <v>155</v>
      </c>
      <c r="E52272">
        <v>637011</v>
      </c>
      <c r="F52272" t="s">
        <v>109</v>
      </c>
      <c r="G52272" t="s">
        <v>376</v>
      </c>
      <c r="H52272" t="s">
        <v>380</v>
      </c>
      <c r="I52272">
        <v>421</v>
      </c>
      <c r="J52272" t="s">
        <v>898</v>
      </c>
      <c r="K52272">
        <v>-1949</v>
      </c>
      <c r="L52272">
        <v>-1949</v>
      </c>
      <c r="M52272">
        <v>-1949</v>
      </c>
      <c r="N52272">
        <v>-1949</v>
      </c>
    </row>
    <row r="52273" spans="1:14" x14ac:dyDescent="0.3">
      <c r="A52273" t="s">
        <v>914</v>
      </c>
      <c r="B52273">
        <v>2026</v>
      </c>
      <c r="C52273" t="s">
        <v>446</v>
      </c>
      <c r="D52273" t="s">
        <v>155</v>
      </c>
      <c r="E52273">
        <v>637011</v>
      </c>
      <c r="F52273" t="s">
        <v>109</v>
      </c>
      <c r="G52273" t="s">
        <v>376</v>
      </c>
      <c r="H52273" t="s">
        <v>380</v>
      </c>
      <c r="I52273">
        <v>421</v>
      </c>
      <c r="J52273" t="s">
        <v>898</v>
      </c>
      <c r="K52273">
        <v>-1690</v>
      </c>
      <c r="L52273">
        <v>-1690</v>
      </c>
      <c r="M52273">
        <v>-1690</v>
      </c>
      <c r="N52273">
        <v>-1690</v>
      </c>
    </row>
    <row r="52274" spans="1:14" x14ac:dyDescent="0.3">
      <c r="A52274" t="s">
        <v>914</v>
      </c>
      <c r="B52274">
        <v>2026</v>
      </c>
      <c r="C52274" t="s">
        <v>396</v>
      </c>
      <c r="D52274" t="s">
        <v>155</v>
      </c>
      <c r="E52274">
        <v>637011</v>
      </c>
      <c r="F52274" t="s">
        <v>109</v>
      </c>
      <c r="G52274" t="s">
        <v>376</v>
      </c>
      <c r="H52274" t="s">
        <v>377</v>
      </c>
      <c r="I52274">
        <v>421</v>
      </c>
      <c r="J52274" t="s">
        <v>898</v>
      </c>
      <c r="K52274">
        <v>-122</v>
      </c>
      <c r="L52274">
        <v>-122</v>
      </c>
      <c r="M52274">
        <v>-122</v>
      </c>
      <c r="N52274">
        <v>-122</v>
      </c>
    </row>
    <row r="52275" spans="1:14" x14ac:dyDescent="0.3">
      <c r="A52275" t="s">
        <v>914</v>
      </c>
      <c r="B52275">
        <v>2026</v>
      </c>
      <c r="C52275" t="s">
        <v>374</v>
      </c>
      <c r="D52275" t="s">
        <v>375</v>
      </c>
      <c r="E52275">
        <v>637011</v>
      </c>
      <c r="F52275" t="s">
        <v>109</v>
      </c>
      <c r="G52275" t="s">
        <v>376</v>
      </c>
      <c r="H52275" t="s">
        <v>377</v>
      </c>
      <c r="I52275">
        <v>421</v>
      </c>
      <c r="J52275" t="s">
        <v>898</v>
      </c>
      <c r="K52275">
        <v>-619060</v>
      </c>
      <c r="L52275">
        <v>-619060</v>
      </c>
      <c r="M52275">
        <v>-619060</v>
      </c>
      <c r="N52275">
        <v>-619060</v>
      </c>
    </row>
    <row r="52276" spans="1:14" x14ac:dyDescent="0.3">
      <c r="A52276" t="s">
        <v>914</v>
      </c>
      <c r="B52276">
        <v>2026</v>
      </c>
      <c r="C52276" t="s">
        <v>396</v>
      </c>
      <c r="D52276" t="s">
        <v>155</v>
      </c>
      <c r="E52276">
        <v>637011</v>
      </c>
      <c r="F52276" t="s">
        <v>109</v>
      </c>
      <c r="G52276" t="s">
        <v>376</v>
      </c>
      <c r="H52276" t="s">
        <v>380</v>
      </c>
      <c r="I52276">
        <v>422</v>
      </c>
      <c r="J52276" t="s">
        <v>898</v>
      </c>
      <c r="K52276">
        <v>-62</v>
      </c>
      <c r="L52276">
        <v>-62</v>
      </c>
      <c r="M52276">
        <v>-62</v>
      </c>
      <c r="N52276">
        <v>-62</v>
      </c>
    </row>
    <row r="52277" spans="1:14" x14ac:dyDescent="0.3">
      <c r="A52277" t="s">
        <v>914</v>
      </c>
      <c r="B52277">
        <v>2026</v>
      </c>
      <c r="C52277" t="s">
        <v>444</v>
      </c>
      <c r="D52277" t="s">
        <v>155</v>
      </c>
      <c r="E52277">
        <v>637011</v>
      </c>
      <c r="F52277" t="s">
        <v>109</v>
      </c>
      <c r="G52277" t="s">
        <v>376</v>
      </c>
      <c r="H52277" t="s">
        <v>380</v>
      </c>
      <c r="I52277">
        <v>422</v>
      </c>
      <c r="J52277" t="s">
        <v>898</v>
      </c>
      <c r="K52277">
        <v>-16098</v>
      </c>
      <c r="L52277">
        <v>-16098</v>
      </c>
      <c r="M52277">
        <v>-16098</v>
      </c>
      <c r="N52277">
        <v>-16098</v>
      </c>
    </row>
    <row r="52278" spans="1:14" x14ac:dyDescent="0.3">
      <c r="A52278" t="s">
        <v>914</v>
      </c>
      <c r="B52278">
        <v>2026</v>
      </c>
      <c r="C52278" t="s">
        <v>446</v>
      </c>
      <c r="D52278" t="s">
        <v>155</v>
      </c>
      <c r="E52278">
        <v>637011</v>
      </c>
      <c r="F52278" t="s">
        <v>109</v>
      </c>
      <c r="G52278" t="s">
        <v>376</v>
      </c>
      <c r="H52278" t="s">
        <v>380</v>
      </c>
      <c r="I52278">
        <v>422</v>
      </c>
      <c r="J52278" t="s">
        <v>898</v>
      </c>
      <c r="K52278">
        <v>-1224</v>
      </c>
      <c r="L52278">
        <v>-1224</v>
      </c>
      <c r="M52278">
        <v>-1224</v>
      </c>
      <c r="N52278">
        <v>-1224</v>
      </c>
    </row>
    <row r="52279" spans="1:14" x14ac:dyDescent="0.3">
      <c r="A52279" t="s">
        <v>914</v>
      </c>
      <c r="B52279">
        <v>2026</v>
      </c>
      <c r="C52279" t="s">
        <v>403</v>
      </c>
      <c r="D52279" t="s">
        <v>375</v>
      </c>
      <c r="E52279">
        <v>637011</v>
      </c>
      <c r="F52279" t="s">
        <v>109</v>
      </c>
      <c r="G52279" t="s">
        <v>376</v>
      </c>
      <c r="H52279" t="s">
        <v>380</v>
      </c>
      <c r="I52279">
        <v>422</v>
      </c>
      <c r="J52279" t="s">
        <v>898</v>
      </c>
      <c r="K52279">
        <v>-3815</v>
      </c>
      <c r="L52279">
        <v>-3815</v>
      </c>
      <c r="M52279">
        <v>-3815</v>
      </c>
      <c r="N52279">
        <v>-3815</v>
      </c>
    </row>
    <row r="52280" spans="1:14" x14ac:dyDescent="0.3">
      <c r="A52280" t="s">
        <v>914</v>
      </c>
      <c r="B52280">
        <v>2026</v>
      </c>
      <c r="C52280" t="s">
        <v>396</v>
      </c>
      <c r="D52280" t="s">
        <v>155</v>
      </c>
      <c r="E52280">
        <v>637011</v>
      </c>
      <c r="F52280" t="s">
        <v>109</v>
      </c>
      <c r="G52280" t="s">
        <v>376</v>
      </c>
      <c r="H52280" t="s">
        <v>380</v>
      </c>
      <c r="I52280">
        <v>460</v>
      </c>
      <c r="J52280" t="s">
        <v>898</v>
      </c>
      <c r="K52280">
        <v>-14467</v>
      </c>
      <c r="L52280">
        <v>-14467</v>
      </c>
      <c r="M52280">
        <v>-14467</v>
      </c>
      <c r="N52280">
        <v>-14467</v>
      </c>
    </row>
    <row r="52281" spans="1:14" x14ac:dyDescent="0.3">
      <c r="A52281" t="s">
        <v>914</v>
      </c>
      <c r="B52281">
        <v>2026</v>
      </c>
      <c r="C52281" t="s">
        <v>374</v>
      </c>
      <c r="D52281" t="s">
        <v>375</v>
      </c>
      <c r="E52281">
        <v>637011</v>
      </c>
      <c r="F52281" t="s">
        <v>109</v>
      </c>
      <c r="G52281" t="s">
        <v>376</v>
      </c>
      <c r="H52281" t="s">
        <v>377</v>
      </c>
      <c r="I52281">
        <v>460</v>
      </c>
      <c r="J52281" t="s">
        <v>898</v>
      </c>
      <c r="K52281">
        <v>-3207</v>
      </c>
      <c r="L52281">
        <v>-3207</v>
      </c>
      <c r="M52281">
        <v>-3207</v>
      </c>
      <c r="N52281">
        <v>-3207</v>
      </c>
    </row>
    <row r="52282" spans="1:14" x14ac:dyDescent="0.3">
      <c r="A52282" t="s">
        <v>914</v>
      </c>
      <c r="B52282">
        <v>2026</v>
      </c>
      <c r="C52282" t="s">
        <v>403</v>
      </c>
      <c r="D52282" t="s">
        <v>375</v>
      </c>
      <c r="E52282">
        <v>637011</v>
      </c>
      <c r="F52282" t="s">
        <v>109</v>
      </c>
      <c r="G52282" t="s">
        <v>376</v>
      </c>
      <c r="H52282" t="s">
        <v>380</v>
      </c>
      <c r="I52282">
        <v>482</v>
      </c>
      <c r="J52282" t="s">
        <v>898</v>
      </c>
      <c r="K52282">
        <v>-4000</v>
      </c>
      <c r="L52282">
        <v>-4000</v>
      </c>
      <c r="M52282">
        <v>-4000</v>
      </c>
      <c r="N52282">
        <v>-4000</v>
      </c>
    </row>
    <row r="52283" spans="1:14" x14ac:dyDescent="0.3">
      <c r="A52283" t="s">
        <v>914</v>
      </c>
      <c r="B52283">
        <v>2026</v>
      </c>
      <c r="C52283" t="s">
        <v>403</v>
      </c>
      <c r="D52283" t="s">
        <v>375</v>
      </c>
      <c r="E52283">
        <v>637011</v>
      </c>
      <c r="F52283" t="s">
        <v>109</v>
      </c>
      <c r="G52283" t="s">
        <v>376</v>
      </c>
      <c r="H52283" t="s">
        <v>377</v>
      </c>
      <c r="I52283">
        <v>482</v>
      </c>
      <c r="J52283" t="s">
        <v>898</v>
      </c>
      <c r="K52283">
        <v>-19185</v>
      </c>
      <c r="L52283">
        <v>-19185</v>
      </c>
      <c r="M52283">
        <v>-19185</v>
      </c>
      <c r="N52283">
        <v>-19185</v>
      </c>
    </row>
    <row r="52284" spans="1:14" x14ac:dyDescent="0.3">
      <c r="A52284" t="s">
        <v>914</v>
      </c>
      <c r="B52284">
        <v>2026</v>
      </c>
      <c r="C52284" t="s">
        <v>400</v>
      </c>
      <c r="D52284" t="s">
        <v>375</v>
      </c>
      <c r="E52284">
        <v>637011</v>
      </c>
      <c r="F52284" t="s">
        <v>109</v>
      </c>
      <c r="G52284" t="s">
        <v>376</v>
      </c>
      <c r="H52284" t="s">
        <v>380</v>
      </c>
      <c r="I52284">
        <v>711</v>
      </c>
      <c r="J52284" t="s">
        <v>898</v>
      </c>
      <c r="K52284">
        <v>-3000</v>
      </c>
      <c r="L52284">
        <v>-3000</v>
      </c>
      <c r="M52284">
        <v>-3000</v>
      </c>
      <c r="N52284">
        <v>-3000</v>
      </c>
    </row>
    <row r="52285" spans="1:14" x14ac:dyDescent="0.3">
      <c r="A52285" t="s">
        <v>914</v>
      </c>
      <c r="B52285">
        <v>2026</v>
      </c>
      <c r="C52285" t="s">
        <v>396</v>
      </c>
      <c r="D52285" t="s">
        <v>155</v>
      </c>
      <c r="E52285">
        <v>637011</v>
      </c>
      <c r="F52285" t="s">
        <v>109</v>
      </c>
      <c r="G52285" t="s">
        <v>376</v>
      </c>
      <c r="H52285" t="s">
        <v>380</v>
      </c>
      <c r="I52285">
        <v>721</v>
      </c>
      <c r="J52285" t="s">
        <v>898</v>
      </c>
      <c r="K52285">
        <v>-151</v>
      </c>
      <c r="L52285">
        <v>-151</v>
      </c>
      <c r="M52285">
        <v>-151</v>
      </c>
      <c r="N52285">
        <v>-151</v>
      </c>
    </row>
    <row r="52286" spans="1:14" x14ac:dyDescent="0.3">
      <c r="A52286" t="s">
        <v>914</v>
      </c>
      <c r="B52286">
        <v>2026</v>
      </c>
      <c r="C52286" t="s">
        <v>427</v>
      </c>
      <c r="D52286" t="s">
        <v>155</v>
      </c>
      <c r="E52286">
        <v>637011</v>
      </c>
      <c r="F52286" t="s">
        <v>109</v>
      </c>
      <c r="G52286" t="s">
        <v>376</v>
      </c>
      <c r="H52286" t="s">
        <v>380</v>
      </c>
      <c r="I52286">
        <v>721</v>
      </c>
      <c r="J52286" t="s">
        <v>898</v>
      </c>
      <c r="K52286">
        <v>-7334</v>
      </c>
      <c r="L52286">
        <v>-7334</v>
      </c>
      <c r="M52286">
        <v>-7334</v>
      </c>
      <c r="N52286">
        <v>-7334</v>
      </c>
    </row>
    <row r="52287" spans="1:14" x14ac:dyDescent="0.3">
      <c r="A52287" t="s">
        <v>914</v>
      </c>
      <c r="B52287">
        <v>2026</v>
      </c>
      <c r="C52287" t="s">
        <v>444</v>
      </c>
      <c r="D52287" t="s">
        <v>155</v>
      </c>
      <c r="E52287">
        <v>637011</v>
      </c>
      <c r="F52287" t="s">
        <v>109</v>
      </c>
      <c r="G52287" t="s">
        <v>376</v>
      </c>
      <c r="H52287" t="s">
        <v>380</v>
      </c>
      <c r="I52287">
        <v>721</v>
      </c>
      <c r="J52287" t="s">
        <v>898</v>
      </c>
      <c r="K52287">
        <v>-11847</v>
      </c>
      <c r="L52287">
        <v>-11847</v>
      </c>
      <c r="M52287">
        <v>-11847</v>
      </c>
      <c r="N52287">
        <v>-11847</v>
      </c>
    </row>
    <row r="52288" spans="1:14" x14ac:dyDescent="0.3">
      <c r="A52288" t="s">
        <v>914</v>
      </c>
      <c r="B52288">
        <v>2026</v>
      </c>
      <c r="C52288" t="s">
        <v>446</v>
      </c>
      <c r="D52288" t="s">
        <v>155</v>
      </c>
      <c r="E52288">
        <v>637011</v>
      </c>
      <c r="F52288" t="s">
        <v>109</v>
      </c>
      <c r="G52288" t="s">
        <v>376</v>
      </c>
      <c r="H52288" t="s">
        <v>380</v>
      </c>
      <c r="I52288">
        <v>721</v>
      </c>
      <c r="J52288" t="s">
        <v>898</v>
      </c>
      <c r="K52288">
        <v>-4241</v>
      </c>
      <c r="L52288">
        <v>-4241</v>
      </c>
      <c r="M52288">
        <v>-4241</v>
      </c>
      <c r="N52288">
        <v>-4241</v>
      </c>
    </row>
    <row r="52289" spans="1:14" x14ac:dyDescent="0.3">
      <c r="A52289" t="s">
        <v>914</v>
      </c>
      <c r="B52289">
        <v>2026</v>
      </c>
      <c r="C52289" t="s">
        <v>374</v>
      </c>
      <c r="D52289" t="s">
        <v>375</v>
      </c>
      <c r="E52289">
        <v>637011</v>
      </c>
      <c r="F52289" t="s">
        <v>109</v>
      </c>
      <c r="G52289" t="s">
        <v>376</v>
      </c>
      <c r="H52289" t="s">
        <v>377</v>
      </c>
      <c r="I52289">
        <v>721</v>
      </c>
      <c r="J52289" t="s">
        <v>898</v>
      </c>
      <c r="K52289">
        <v>-30</v>
      </c>
      <c r="L52289">
        <v>-30</v>
      </c>
      <c r="M52289">
        <v>-30</v>
      </c>
      <c r="N52289">
        <v>-30</v>
      </c>
    </row>
    <row r="52290" spans="1:14" x14ac:dyDescent="0.3">
      <c r="A52290" t="s">
        <v>914</v>
      </c>
      <c r="B52290">
        <v>2026</v>
      </c>
      <c r="C52290" t="s">
        <v>446</v>
      </c>
      <c r="D52290" t="s">
        <v>155</v>
      </c>
      <c r="E52290">
        <v>637011</v>
      </c>
      <c r="F52290" t="s">
        <v>109</v>
      </c>
      <c r="G52290" t="s">
        <v>376</v>
      </c>
      <c r="H52290" t="s">
        <v>380</v>
      </c>
      <c r="I52290">
        <v>722</v>
      </c>
      <c r="J52290" t="s">
        <v>898</v>
      </c>
      <c r="K52290">
        <v>-9684</v>
      </c>
      <c r="L52290">
        <v>-9684</v>
      </c>
      <c r="M52290">
        <v>-9684</v>
      </c>
      <c r="N52290">
        <v>-9684</v>
      </c>
    </row>
    <row r="52291" spans="1:14" x14ac:dyDescent="0.3">
      <c r="A52291" t="s">
        <v>914</v>
      </c>
      <c r="B52291">
        <v>2026</v>
      </c>
      <c r="C52291" t="s">
        <v>414</v>
      </c>
      <c r="D52291" t="s">
        <v>155</v>
      </c>
      <c r="E52291">
        <v>637011</v>
      </c>
      <c r="F52291" t="s">
        <v>109</v>
      </c>
      <c r="G52291" t="s">
        <v>376</v>
      </c>
      <c r="H52291" t="s">
        <v>380</v>
      </c>
      <c r="I52291">
        <v>722</v>
      </c>
      <c r="J52291" t="s">
        <v>898</v>
      </c>
      <c r="K52291">
        <v>-3000</v>
      </c>
      <c r="L52291">
        <v>-3000</v>
      </c>
      <c r="M52291">
        <v>-3000</v>
      </c>
      <c r="N52291">
        <v>-3000</v>
      </c>
    </row>
    <row r="52292" spans="1:14" x14ac:dyDescent="0.3">
      <c r="A52292" t="s">
        <v>914</v>
      </c>
      <c r="B52292">
        <v>2026</v>
      </c>
      <c r="C52292" t="s">
        <v>396</v>
      </c>
      <c r="D52292" t="s">
        <v>155</v>
      </c>
      <c r="E52292">
        <v>637011</v>
      </c>
      <c r="F52292" t="s">
        <v>109</v>
      </c>
      <c r="G52292" t="s">
        <v>376</v>
      </c>
      <c r="H52292" t="s">
        <v>380</v>
      </c>
      <c r="I52292">
        <v>724</v>
      </c>
      <c r="J52292" t="s">
        <v>898</v>
      </c>
      <c r="K52292">
        <v>-216</v>
      </c>
      <c r="L52292">
        <v>-216</v>
      </c>
      <c r="M52292">
        <v>-216</v>
      </c>
      <c r="N52292">
        <v>-216</v>
      </c>
    </row>
    <row r="52293" spans="1:14" x14ac:dyDescent="0.3">
      <c r="A52293" t="s">
        <v>914</v>
      </c>
      <c r="B52293">
        <v>2026</v>
      </c>
      <c r="C52293" t="s">
        <v>414</v>
      </c>
      <c r="D52293" t="s">
        <v>155</v>
      </c>
      <c r="E52293">
        <v>637011</v>
      </c>
      <c r="F52293" t="s">
        <v>109</v>
      </c>
      <c r="G52293" t="s">
        <v>376</v>
      </c>
      <c r="H52293" t="s">
        <v>380</v>
      </c>
      <c r="I52293">
        <v>724</v>
      </c>
      <c r="J52293" t="s">
        <v>898</v>
      </c>
      <c r="K52293">
        <v>-200</v>
      </c>
      <c r="L52293">
        <v>-200</v>
      </c>
      <c r="M52293">
        <v>-200</v>
      </c>
      <c r="N52293">
        <v>-200</v>
      </c>
    </row>
    <row r="52294" spans="1:14" x14ac:dyDescent="0.3">
      <c r="A52294" t="s">
        <v>914</v>
      </c>
      <c r="B52294">
        <v>2026</v>
      </c>
      <c r="C52294" t="s">
        <v>446</v>
      </c>
      <c r="D52294" t="s">
        <v>155</v>
      </c>
      <c r="E52294">
        <v>637011</v>
      </c>
      <c r="F52294" t="s">
        <v>109</v>
      </c>
      <c r="G52294" t="s">
        <v>376</v>
      </c>
      <c r="H52294" t="s">
        <v>380</v>
      </c>
      <c r="I52294">
        <v>731</v>
      </c>
      <c r="J52294" t="s">
        <v>898</v>
      </c>
      <c r="K52294">
        <v>-18127</v>
      </c>
      <c r="L52294">
        <v>-18127</v>
      </c>
      <c r="M52294">
        <v>-18127</v>
      </c>
      <c r="N52294">
        <v>-18127</v>
      </c>
    </row>
    <row r="52295" spans="1:14" x14ac:dyDescent="0.3">
      <c r="A52295" t="s">
        <v>914</v>
      </c>
      <c r="B52295">
        <v>2026</v>
      </c>
      <c r="C52295" t="s">
        <v>400</v>
      </c>
      <c r="D52295" t="s">
        <v>375</v>
      </c>
      <c r="E52295">
        <v>637011</v>
      </c>
      <c r="F52295" t="s">
        <v>109</v>
      </c>
      <c r="G52295" t="s">
        <v>376</v>
      </c>
      <c r="H52295" t="s">
        <v>380</v>
      </c>
      <c r="I52295">
        <v>731</v>
      </c>
      <c r="J52295" t="s">
        <v>898</v>
      </c>
      <c r="K52295">
        <v>-227976</v>
      </c>
      <c r="L52295">
        <v>-227976</v>
      </c>
      <c r="M52295">
        <v>-227976</v>
      </c>
      <c r="N52295">
        <v>-227976</v>
      </c>
    </row>
    <row r="52296" spans="1:14" x14ac:dyDescent="0.3">
      <c r="A52296" t="s">
        <v>914</v>
      </c>
      <c r="B52296">
        <v>2026</v>
      </c>
      <c r="C52296" t="s">
        <v>414</v>
      </c>
      <c r="D52296" t="s">
        <v>155</v>
      </c>
      <c r="E52296">
        <v>637011</v>
      </c>
      <c r="F52296" t="s">
        <v>109</v>
      </c>
      <c r="G52296" t="s">
        <v>376</v>
      </c>
      <c r="H52296" t="s">
        <v>380</v>
      </c>
      <c r="I52296">
        <v>731</v>
      </c>
      <c r="J52296" t="s">
        <v>898</v>
      </c>
      <c r="K52296">
        <v>-8427</v>
      </c>
      <c r="L52296">
        <v>-8427</v>
      </c>
      <c r="M52296">
        <v>-8427</v>
      </c>
      <c r="N52296">
        <v>-8427</v>
      </c>
    </row>
    <row r="52297" spans="1:14" x14ac:dyDescent="0.3">
      <c r="A52297" t="s">
        <v>914</v>
      </c>
      <c r="B52297">
        <v>2026</v>
      </c>
      <c r="C52297" t="s">
        <v>400</v>
      </c>
      <c r="D52297" t="s">
        <v>375</v>
      </c>
      <c r="E52297">
        <v>637011</v>
      </c>
      <c r="F52297" t="s">
        <v>109</v>
      </c>
      <c r="G52297" t="s">
        <v>376</v>
      </c>
      <c r="H52297" t="s">
        <v>380</v>
      </c>
      <c r="I52297">
        <v>732</v>
      </c>
      <c r="J52297" t="s">
        <v>898</v>
      </c>
      <c r="K52297">
        <v>-37193</v>
      </c>
      <c r="L52297">
        <v>-37193</v>
      </c>
      <c r="M52297">
        <v>-37193</v>
      </c>
      <c r="N52297">
        <v>-37193</v>
      </c>
    </row>
    <row r="52298" spans="1:14" x14ac:dyDescent="0.3">
      <c r="A52298" t="s">
        <v>914</v>
      </c>
      <c r="B52298">
        <v>2026</v>
      </c>
      <c r="C52298" t="s">
        <v>400</v>
      </c>
      <c r="D52298" t="s">
        <v>375</v>
      </c>
      <c r="E52298">
        <v>637011</v>
      </c>
      <c r="F52298" t="s">
        <v>109</v>
      </c>
      <c r="G52298" t="s">
        <v>376</v>
      </c>
      <c r="H52298" t="s">
        <v>380</v>
      </c>
      <c r="I52298">
        <v>734</v>
      </c>
      <c r="J52298" t="s">
        <v>898</v>
      </c>
      <c r="K52298">
        <v>-3000</v>
      </c>
      <c r="L52298">
        <v>-3000</v>
      </c>
      <c r="M52298">
        <v>-3000</v>
      </c>
      <c r="N52298">
        <v>-3000</v>
      </c>
    </row>
    <row r="52299" spans="1:14" x14ac:dyDescent="0.3">
      <c r="A52299" t="s">
        <v>914</v>
      </c>
      <c r="B52299">
        <v>2026</v>
      </c>
      <c r="C52299" t="s">
        <v>374</v>
      </c>
      <c r="D52299" t="s">
        <v>375</v>
      </c>
      <c r="E52299">
        <v>637011</v>
      </c>
      <c r="F52299" t="s">
        <v>109</v>
      </c>
      <c r="G52299" t="s">
        <v>376</v>
      </c>
      <c r="H52299" t="s">
        <v>377</v>
      </c>
      <c r="I52299">
        <v>734</v>
      </c>
      <c r="J52299" t="s">
        <v>898</v>
      </c>
      <c r="K52299">
        <v>-2500</v>
      </c>
      <c r="L52299">
        <v>-2500</v>
      </c>
      <c r="M52299">
        <v>-2500</v>
      </c>
      <c r="N52299">
        <v>-2500</v>
      </c>
    </row>
    <row r="52300" spans="1:14" x14ac:dyDescent="0.3">
      <c r="A52300" t="s">
        <v>914</v>
      </c>
      <c r="B52300">
        <v>2026</v>
      </c>
      <c r="C52300" t="s">
        <v>396</v>
      </c>
      <c r="D52300" t="s">
        <v>155</v>
      </c>
      <c r="E52300">
        <v>637011</v>
      </c>
      <c r="F52300" t="s">
        <v>109</v>
      </c>
      <c r="G52300" t="s">
        <v>376</v>
      </c>
      <c r="H52300" t="s">
        <v>380</v>
      </c>
      <c r="I52300">
        <v>740</v>
      </c>
      <c r="J52300" t="s">
        <v>898</v>
      </c>
      <c r="K52300">
        <v>-1402</v>
      </c>
      <c r="L52300">
        <v>-1402</v>
      </c>
      <c r="M52300">
        <v>-1402</v>
      </c>
      <c r="N52300">
        <v>-1402</v>
      </c>
    </row>
    <row r="52301" spans="1:14" x14ac:dyDescent="0.3">
      <c r="A52301" t="s">
        <v>914</v>
      </c>
      <c r="B52301">
        <v>2026</v>
      </c>
      <c r="C52301" t="s">
        <v>374</v>
      </c>
      <c r="D52301" t="s">
        <v>375</v>
      </c>
      <c r="E52301">
        <v>637011</v>
      </c>
      <c r="F52301" t="s">
        <v>109</v>
      </c>
      <c r="G52301" t="s">
        <v>376</v>
      </c>
      <c r="H52301" t="s">
        <v>377</v>
      </c>
      <c r="I52301">
        <v>740</v>
      </c>
      <c r="J52301" t="s">
        <v>898</v>
      </c>
      <c r="K52301">
        <v>-63986</v>
      </c>
      <c r="L52301">
        <v>-63986</v>
      </c>
      <c r="M52301">
        <v>-63986</v>
      </c>
      <c r="N52301">
        <v>-63986</v>
      </c>
    </row>
    <row r="52302" spans="1:14" x14ac:dyDescent="0.3">
      <c r="A52302" t="s">
        <v>914</v>
      </c>
      <c r="B52302">
        <v>2026</v>
      </c>
      <c r="C52302" t="s">
        <v>396</v>
      </c>
      <c r="D52302" t="s">
        <v>155</v>
      </c>
      <c r="E52302">
        <v>637011</v>
      </c>
      <c r="F52302" t="s">
        <v>109</v>
      </c>
      <c r="G52302" t="s">
        <v>376</v>
      </c>
      <c r="H52302" t="s">
        <v>380</v>
      </c>
      <c r="I52302">
        <v>911</v>
      </c>
      <c r="J52302" t="s">
        <v>898</v>
      </c>
      <c r="K52302">
        <v>-3822</v>
      </c>
      <c r="L52302">
        <v>-3822</v>
      </c>
      <c r="M52302">
        <v>-3822</v>
      </c>
      <c r="N52302">
        <v>-3822</v>
      </c>
    </row>
    <row r="52303" spans="1:14" x14ac:dyDescent="0.3">
      <c r="A52303" t="s">
        <v>914</v>
      </c>
      <c r="B52303">
        <v>2026</v>
      </c>
      <c r="C52303" t="s">
        <v>396</v>
      </c>
      <c r="D52303" t="s">
        <v>155</v>
      </c>
      <c r="E52303">
        <v>637011</v>
      </c>
      <c r="F52303" t="s">
        <v>109</v>
      </c>
      <c r="G52303" t="s">
        <v>376</v>
      </c>
      <c r="H52303" t="s">
        <v>377</v>
      </c>
      <c r="I52303">
        <v>911</v>
      </c>
      <c r="J52303" t="s">
        <v>898</v>
      </c>
      <c r="K52303">
        <v>-221</v>
      </c>
      <c r="L52303">
        <v>-221</v>
      </c>
      <c r="M52303">
        <v>-221</v>
      </c>
      <c r="N52303">
        <v>-221</v>
      </c>
    </row>
    <row r="52304" spans="1:14" x14ac:dyDescent="0.3">
      <c r="A52304" t="s">
        <v>914</v>
      </c>
      <c r="B52304">
        <v>2026</v>
      </c>
      <c r="C52304" t="s">
        <v>396</v>
      </c>
      <c r="D52304" t="s">
        <v>155</v>
      </c>
      <c r="E52304">
        <v>637011</v>
      </c>
      <c r="F52304" t="s">
        <v>109</v>
      </c>
      <c r="G52304" t="s">
        <v>376</v>
      </c>
      <c r="H52304" t="s">
        <v>380</v>
      </c>
      <c r="I52304">
        <v>912</v>
      </c>
      <c r="J52304" t="s">
        <v>898</v>
      </c>
      <c r="K52304">
        <v>-14161</v>
      </c>
      <c r="L52304">
        <v>-14161</v>
      </c>
      <c r="M52304">
        <v>-14161</v>
      </c>
      <c r="N52304">
        <v>-14161</v>
      </c>
    </row>
    <row r="52305" spans="1:14" x14ac:dyDescent="0.3">
      <c r="A52305" t="s">
        <v>914</v>
      </c>
      <c r="B52305">
        <v>2026</v>
      </c>
      <c r="C52305" t="s">
        <v>396</v>
      </c>
      <c r="D52305" t="s">
        <v>155</v>
      </c>
      <c r="E52305">
        <v>637011</v>
      </c>
      <c r="F52305" t="s">
        <v>109</v>
      </c>
      <c r="G52305" t="s">
        <v>376</v>
      </c>
      <c r="H52305" t="s">
        <v>377</v>
      </c>
      <c r="I52305">
        <v>912</v>
      </c>
      <c r="J52305" t="s">
        <v>898</v>
      </c>
      <c r="K52305">
        <v>-11683</v>
      </c>
      <c r="L52305">
        <v>-11683</v>
      </c>
      <c r="M52305">
        <v>-11683</v>
      </c>
      <c r="N52305">
        <v>-11683</v>
      </c>
    </row>
    <row r="52306" spans="1:14" x14ac:dyDescent="0.3">
      <c r="A52306" t="s">
        <v>914</v>
      </c>
      <c r="B52306">
        <v>2026</v>
      </c>
      <c r="C52306" t="s">
        <v>446</v>
      </c>
      <c r="D52306" t="s">
        <v>155</v>
      </c>
      <c r="E52306">
        <v>637011</v>
      </c>
      <c r="F52306" t="s">
        <v>109</v>
      </c>
      <c r="G52306" t="s">
        <v>376</v>
      </c>
      <c r="H52306" t="s">
        <v>380</v>
      </c>
      <c r="I52306">
        <v>9212</v>
      </c>
      <c r="J52306" t="s">
        <v>898</v>
      </c>
      <c r="K52306">
        <v>-157</v>
      </c>
      <c r="L52306">
        <v>-157</v>
      </c>
      <c r="M52306">
        <v>-157</v>
      </c>
      <c r="N52306">
        <v>-157</v>
      </c>
    </row>
    <row r="52307" spans="1:14" x14ac:dyDescent="0.3">
      <c r="A52307" t="s">
        <v>914</v>
      </c>
      <c r="B52307">
        <v>2026</v>
      </c>
      <c r="C52307" t="s">
        <v>427</v>
      </c>
      <c r="D52307" t="s">
        <v>155</v>
      </c>
      <c r="E52307">
        <v>637011</v>
      </c>
      <c r="F52307" t="s">
        <v>109</v>
      </c>
      <c r="G52307" t="s">
        <v>376</v>
      </c>
      <c r="H52307" t="s">
        <v>380</v>
      </c>
      <c r="I52307">
        <v>9221</v>
      </c>
      <c r="J52307" t="s">
        <v>898</v>
      </c>
      <c r="K52307">
        <v>-6471</v>
      </c>
      <c r="L52307">
        <v>-6471</v>
      </c>
      <c r="M52307">
        <v>-6471</v>
      </c>
      <c r="N52307">
        <v>-6471</v>
      </c>
    </row>
    <row r="52308" spans="1:14" x14ac:dyDescent="0.3">
      <c r="A52308" t="s">
        <v>914</v>
      </c>
      <c r="B52308">
        <v>2026</v>
      </c>
      <c r="C52308" t="s">
        <v>427</v>
      </c>
      <c r="D52308" t="s">
        <v>155</v>
      </c>
      <c r="E52308">
        <v>637011</v>
      </c>
      <c r="F52308" t="s">
        <v>109</v>
      </c>
      <c r="G52308" t="s">
        <v>376</v>
      </c>
      <c r="H52308" t="s">
        <v>377</v>
      </c>
      <c r="I52308">
        <v>9221</v>
      </c>
      <c r="J52308" t="s">
        <v>898</v>
      </c>
      <c r="K52308">
        <v>-9991</v>
      </c>
      <c r="L52308">
        <v>-9991</v>
      </c>
      <c r="M52308">
        <v>-9991</v>
      </c>
      <c r="N52308">
        <v>-9991</v>
      </c>
    </row>
    <row r="52309" spans="1:14" x14ac:dyDescent="0.3">
      <c r="A52309" t="s">
        <v>914</v>
      </c>
      <c r="B52309">
        <v>2026</v>
      </c>
      <c r="C52309" t="s">
        <v>374</v>
      </c>
      <c r="D52309" t="s">
        <v>375</v>
      </c>
      <c r="E52309">
        <v>637011</v>
      </c>
      <c r="F52309" t="s">
        <v>109</v>
      </c>
      <c r="G52309" t="s">
        <v>376</v>
      </c>
      <c r="H52309" t="s">
        <v>377</v>
      </c>
      <c r="I52309">
        <v>9221</v>
      </c>
      <c r="J52309" t="s">
        <v>898</v>
      </c>
      <c r="K52309">
        <v>-60</v>
      </c>
      <c r="L52309">
        <v>-60</v>
      </c>
      <c r="M52309">
        <v>-60</v>
      </c>
      <c r="N52309">
        <v>-60</v>
      </c>
    </row>
    <row r="52310" spans="1:14" x14ac:dyDescent="0.3">
      <c r="A52310" t="s">
        <v>914</v>
      </c>
      <c r="B52310">
        <v>2026</v>
      </c>
      <c r="C52310" t="s">
        <v>446</v>
      </c>
      <c r="D52310" t="s">
        <v>155</v>
      </c>
      <c r="E52310">
        <v>637011</v>
      </c>
      <c r="F52310" t="s">
        <v>109</v>
      </c>
      <c r="G52310" t="s">
        <v>376</v>
      </c>
      <c r="H52310" t="s">
        <v>380</v>
      </c>
      <c r="I52310">
        <v>9222</v>
      </c>
      <c r="J52310" t="s">
        <v>898</v>
      </c>
      <c r="K52310">
        <v>-155</v>
      </c>
      <c r="L52310">
        <v>-155</v>
      </c>
      <c r="M52310">
        <v>-155</v>
      </c>
      <c r="N52310">
        <v>-155</v>
      </c>
    </row>
    <row r="52311" spans="1:14" x14ac:dyDescent="0.3">
      <c r="A52311" t="s">
        <v>914</v>
      </c>
      <c r="B52311">
        <v>2026</v>
      </c>
      <c r="C52311" t="s">
        <v>427</v>
      </c>
      <c r="D52311" t="s">
        <v>155</v>
      </c>
      <c r="E52311">
        <v>637011</v>
      </c>
      <c r="F52311" t="s">
        <v>109</v>
      </c>
      <c r="G52311" t="s">
        <v>376</v>
      </c>
      <c r="H52311" t="s">
        <v>380</v>
      </c>
      <c r="I52311">
        <v>9223</v>
      </c>
      <c r="J52311" t="s">
        <v>898</v>
      </c>
      <c r="K52311">
        <v>-21059</v>
      </c>
      <c r="L52311">
        <v>-21059</v>
      </c>
      <c r="M52311">
        <v>-21059</v>
      </c>
      <c r="N52311">
        <v>-21059</v>
      </c>
    </row>
    <row r="52312" spans="1:14" x14ac:dyDescent="0.3">
      <c r="A52312" t="s">
        <v>914</v>
      </c>
      <c r="B52312">
        <v>2026</v>
      </c>
      <c r="C52312" t="s">
        <v>446</v>
      </c>
      <c r="D52312" t="s">
        <v>155</v>
      </c>
      <c r="E52312">
        <v>637011</v>
      </c>
      <c r="F52312" t="s">
        <v>109</v>
      </c>
      <c r="G52312" t="s">
        <v>376</v>
      </c>
      <c r="H52312" t="s">
        <v>380</v>
      </c>
      <c r="I52312">
        <v>9223</v>
      </c>
      <c r="J52312" t="s">
        <v>898</v>
      </c>
      <c r="K52312">
        <v>-38701</v>
      </c>
      <c r="L52312">
        <v>-38701</v>
      </c>
      <c r="M52312">
        <v>-38701</v>
      </c>
      <c r="N52312">
        <v>-38701</v>
      </c>
    </row>
    <row r="52313" spans="1:14" x14ac:dyDescent="0.3">
      <c r="A52313" t="s">
        <v>914</v>
      </c>
      <c r="B52313">
        <v>2026</v>
      </c>
      <c r="C52313" t="s">
        <v>427</v>
      </c>
      <c r="D52313" t="s">
        <v>155</v>
      </c>
      <c r="E52313">
        <v>637011</v>
      </c>
      <c r="F52313" t="s">
        <v>109</v>
      </c>
      <c r="G52313" t="s">
        <v>376</v>
      </c>
      <c r="H52313" t="s">
        <v>377</v>
      </c>
      <c r="I52313">
        <v>9223</v>
      </c>
      <c r="J52313" t="s">
        <v>898</v>
      </c>
      <c r="K52313">
        <v>-39414</v>
      </c>
      <c r="L52313">
        <v>-39414</v>
      </c>
      <c r="M52313">
        <v>-39414</v>
      </c>
      <c r="N52313">
        <v>-39414</v>
      </c>
    </row>
    <row r="52314" spans="1:14" x14ac:dyDescent="0.3">
      <c r="A52314" t="s">
        <v>914</v>
      </c>
      <c r="B52314">
        <v>2026</v>
      </c>
      <c r="C52314" t="s">
        <v>412</v>
      </c>
      <c r="D52314" t="s">
        <v>375</v>
      </c>
      <c r="E52314">
        <v>637011</v>
      </c>
      <c r="F52314" t="s">
        <v>109</v>
      </c>
      <c r="G52314" t="s">
        <v>376</v>
      </c>
      <c r="H52314" t="s">
        <v>380</v>
      </c>
      <c r="I52314">
        <v>9412</v>
      </c>
      <c r="J52314" t="s">
        <v>898</v>
      </c>
      <c r="K52314">
        <v>-10000</v>
      </c>
      <c r="L52314">
        <v>-10000</v>
      </c>
      <c r="M52314">
        <v>-10000</v>
      </c>
      <c r="N52314">
        <v>-10000</v>
      </c>
    </row>
    <row r="52315" spans="1:14" x14ac:dyDescent="0.3">
      <c r="A52315" t="s">
        <v>914</v>
      </c>
      <c r="B52315">
        <v>2026</v>
      </c>
      <c r="C52315" t="s">
        <v>412</v>
      </c>
      <c r="D52315" t="s">
        <v>375</v>
      </c>
      <c r="E52315">
        <v>637011</v>
      </c>
      <c r="F52315" t="s">
        <v>109</v>
      </c>
      <c r="G52315" t="s">
        <v>376</v>
      </c>
      <c r="H52315" t="s">
        <v>380</v>
      </c>
      <c r="I52315">
        <v>9413</v>
      </c>
      <c r="J52315" t="s">
        <v>898</v>
      </c>
      <c r="K52315">
        <v>-57219</v>
      </c>
      <c r="L52315">
        <v>-57219</v>
      </c>
      <c r="M52315">
        <v>-57219</v>
      </c>
      <c r="N52315">
        <v>-57219</v>
      </c>
    </row>
    <row r="52316" spans="1:14" x14ac:dyDescent="0.3">
      <c r="A52316" t="s">
        <v>914</v>
      </c>
      <c r="B52316">
        <v>2026</v>
      </c>
      <c r="C52316" t="s">
        <v>396</v>
      </c>
      <c r="D52316" t="s">
        <v>155</v>
      </c>
      <c r="E52316">
        <v>636002</v>
      </c>
      <c r="F52316" t="s">
        <v>109</v>
      </c>
      <c r="G52316" t="s">
        <v>376</v>
      </c>
      <c r="H52316" t="s">
        <v>377</v>
      </c>
      <c r="I52316">
        <v>830</v>
      </c>
      <c r="J52316" t="s">
        <v>898</v>
      </c>
      <c r="K52316">
        <v>-267</v>
      </c>
      <c r="L52316">
        <v>-267</v>
      </c>
      <c r="M52316">
        <v>-267</v>
      </c>
      <c r="N52316">
        <v>-267</v>
      </c>
    </row>
    <row r="52317" spans="1:14" x14ac:dyDescent="0.3">
      <c r="A52317" t="s">
        <v>914</v>
      </c>
      <c r="B52317">
        <v>2026</v>
      </c>
      <c r="C52317" t="s">
        <v>412</v>
      </c>
      <c r="D52317" t="s">
        <v>375</v>
      </c>
      <c r="E52317">
        <v>636002</v>
      </c>
      <c r="F52317" t="s">
        <v>109</v>
      </c>
      <c r="G52317" t="s">
        <v>376</v>
      </c>
      <c r="H52317" t="s">
        <v>377</v>
      </c>
      <c r="I52317">
        <v>820</v>
      </c>
      <c r="J52317" t="s">
        <v>898</v>
      </c>
      <c r="K52317">
        <v>-2225</v>
      </c>
      <c r="L52317">
        <v>-2225</v>
      </c>
      <c r="M52317">
        <v>-2225</v>
      </c>
      <c r="N52317">
        <v>-2225</v>
      </c>
    </row>
    <row r="52318" spans="1:14" x14ac:dyDescent="0.3">
      <c r="A52318" t="s">
        <v>914</v>
      </c>
      <c r="B52318">
        <v>2026</v>
      </c>
      <c r="C52318" t="s">
        <v>396</v>
      </c>
      <c r="D52318" t="s">
        <v>155</v>
      </c>
      <c r="E52318">
        <v>636002</v>
      </c>
      <c r="F52318" t="s">
        <v>109</v>
      </c>
      <c r="G52318" t="s">
        <v>376</v>
      </c>
      <c r="H52318" t="s">
        <v>380</v>
      </c>
      <c r="I52318">
        <v>830</v>
      </c>
      <c r="J52318" t="s">
        <v>898</v>
      </c>
      <c r="K52318">
        <v>-13300</v>
      </c>
      <c r="L52318">
        <v>-13300</v>
      </c>
      <c r="M52318">
        <v>-13300</v>
      </c>
      <c r="N52318">
        <v>-13300</v>
      </c>
    </row>
    <row r="52319" spans="1:14" x14ac:dyDescent="0.3">
      <c r="A52319" t="s">
        <v>914</v>
      </c>
      <c r="B52319">
        <v>2026</v>
      </c>
      <c r="C52319" t="s">
        <v>413</v>
      </c>
      <c r="D52319" t="s">
        <v>375</v>
      </c>
      <c r="E52319">
        <v>636002</v>
      </c>
      <c r="F52319" t="s">
        <v>109</v>
      </c>
      <c r="G52319" t="s">
        <v>376</v>
      </c>
      <c r="H52319" t="s">
        <v>380</v>
      </c>
      <c r="I52319">
        <v>830</v>
      </c>
      <c r="J52319" t="s">
        <v>898</v>
      </c>
      <c r="K52319">
        <v>-7000</v>
      </c>
      <c r="L52319">
        <v>-7000</v>
      </c>
      <c r="M52319">
        <v>-7000</v>
      </c>
      <c r="N52319">
        <v>-7000</v>
      </c>
    </row>
    <row r="52320" spans="1:14" x14ac:dyDescent="0.3">
      <c r="A52320" t="s">
        <v>914</v>
      </c>
      <c r="B52320">
        <v>2026</v>
      </c>
      <c r="C52320" t="s">
        <v>413</v>
      </c>
      <c r="D52320" t="s">
        <v>375</v>
      </c>
      <c r="E52320">
        <v>636002</v>
      </c>
      <c r="F52320" t="s">
        <v>109</v>
      </c>
      <c r="G52320" t="s">
        <v>376</v>
      </c>
      <c r="H52320" t="s">
        <v>377</v>
      </c>
      <c r="I52320">
        <v>830</v>
      </c>
      <c r="J52320" t="s">
        <v>898</v>
      </c>
      <c r="K52320">
        <v>-3000</v>
      </c>
      <c r="L52320">
        <v>-3000</v>
      </c>
      <c r="M52320">
        <v>-3000</v>
      </c>
      <c r="N52320">
        <v>-3000</v>
      </c>
    </row>
    <row r="52321" spans="1:14" x14ac:dyDescent="0.3">
      <c r="A52321" t="s">
        <v>914</v>
      </c>
      <c r="B52321">
        <v>2026</v>
      </c>
      <c r="C52321" t="s">
        <v>423</v>
      </c>
      <c r="D52321" t="s">
        <v>375</v>
      </c>
      <c r="E52321">
        <v>636002</v>
      </c>
      <c r="F52321" t="s">
        <v>109</v>
      </c>
      <c r="G52321" t="s">
        <v>376</v>
      </c>
      <c r="H52321" t="s">
        <v>377</v>
      </c>
      <c r="I52321">
        <v>830</v>
      </c>
      <c r="J52321" t="s">
        <v>898</v>
      </c>
      <c r="K52321">
        <v>-750000</v>
      </c>
      <c r="L52321">
        <v>-750000</v>
      </c>
      <c r="M52321">
        <v>-750000</v>
      </c>
      <c r="N52321">
        <v>-750000</v>
      </c>
    </row>
    <row r="52322" spans="1:14" x14ac:dyDescent="0.3">
      <c r="A52322" t="s">
        <v>914</v>
      </c>
      <c r="B52322">
        <v>2026</v>
      </c>
      <c r="C52322" t="s">
        <v>396</v>
      </c>
      <c r="D52322" t="s">
        <v>155</v>
      </c>
      <c r="E52322">
        <v>636002</v>
      </c>
      <c r="F52322" t="s">
        <v>109</v>
      </c>
      <c r="G52322" t="s">
        <v>376</v>
      </c>
      <c r="H52322" t="s">
        <v>380</v>
      </c>
      <c r="I52322">
        <v>840</v>
      </c>
      <c r="J52322" t="s">
        <v>898</v>
      </c>
      <c r="K52322">
        <v>-1102</v>
      </c>
      <c r="L52322">
        <v>-1102</v>
      </c>
      <c r="M52322">
        <v>-1102</v>
      </c>
      <c r="N52322">
        <v>-1102</v>
      </c>
    </row>
    <row r="52323" spans="1:14" x14ac:dyDescent="0.3">
      <c r="A52323" t="s">
        <v>914</v>
      </c>
      <c r="B52323">
        <v>2026</v>
      </c>
      <c r="C52323" t="s">
        <v>444</v>
      </c>
      <c r="D52323" t="s">
        <v>155</v>
      </c>
      <c r="E52323">
        <v>636002</v>
      </c>
      <c r="F52323" t="s">
        <v>109</v>
      </c>
      <c r="G52323" t="s">
        <v>376</v>
      </c>
      <c r="H52323" t="s">
        <v>380</v>
      </c>
      <c r="I52323">
        <v>840</v>
      </c>
      <c r="J52323" t="s">
        <v>898</v>
      </c>
      <c r="K52323">
        <v>-167</v>
      </c>
      <c r="L52323">
        <v>-167</v>
      </c>
      <c r="M52323">
        <v>-167</v>
      </c>
      <c r="N52323">
        <v>-167</v>
      </c>
    </row>
    <row r="52324" spans="1:14" x14ac:dyDescent="0.3">
      <c r="A52324" t="s">
        <v>914</v>
      </c>
      <c r="B52324">
        <v>2026</v>
      </c>
      <c r="C52324" t="s">
        <v>374</v>
      </c>
      <c r="D52324" t="s">
        <v>375</v>
      </c>
      <c r="E52324">
        <v>636002</v>
      </c>
      <c r="F52324" t="s">
        <v>109</v>
      </c>
      <c r="G52324" t="s">
        <v>376</v>
      </c>
      <c r="H52324" t="s">
        <v>377</v>
      </c>
      <c r="I52324">
        <v>840</v>
      </c>
      <c r="J52324" t="s">
        <v>898</v>
      </c>
      <c r="K52324">
        <v>-1800</v>
      </c>
      <c r="L52324">
        <v>-1800</v>
      </c>
      <c r="M52324">
        <v>-1800</v>
      </c>
      <c r="N52324">
        <v>-1800</v>
      </c>
    </row>
    <row r="52325" spans="1:14" x14ac:dyDescent="0.3">
      <c r="A52325" t="s">
        <v>914</v>
      </c>
      <c r="B52325">
        <v>2026</v>
      </c>
      <c r="C52325" t="s">
        <v>374</v>
      </c>
      <c r="D52325" t="s">
        <v>375</v>
      </c>
      <c r="E52325">
        <v>636002</v>
      </c>
      <c r="F52325" t="s">
        <v>109</v>
      </c>
      <c r="G52325" t="s">
        <v>376</v>
      </c>
      <c r="H52325" t="s">
        <v>377</v>
      </c>
      <c r="I52325">
        <v>850</v>
      </c>
      <c r="J52325" t="s">
        <v>898</v>
      </c>
      <c r="K52325">
        <v>-1000</v>
      </c>
      <c r="L52325">
        <v>-1000</v>
      </c>
      <c r="M52325">
        <v>-1000</v>
      </c>
      <c r="N52325">
        <v>-1000</v>
      </c>
    </row>
    <row r="52326" spans="1:14" x14ac:dyDescent="0.3">
      <c r="A52326" t="s">
        <v>914</v>
      </c>
      <c r="B52326">
        <v>2026</v>
      </c>
      <c r="C52326" t="s">
        <v>396</v>
      </c>
      <c r="D52326" t="s">
        <v>155</v>
      </c>
      <c r="E52326">
        <v>636002</v>
      </c>
      <c r="F52326" t="s">
        <v>109</v>
      </c>
      <c r="G52326" t="s">
        <v>376</v>
      </c>
      <c r="H52326" t="s">
        <v>380</v>
      </c>
      <c r="I52326">
        <v>860</v>
      </c>
      <c r="J52326" t="s">
        <v>898</v>
      </c>
      <c r="K52326">
        <v>-4077</v>
      </c>
      <c r="L52326">
        <v>-4077</v>
      </c>
      <c r="M52326">
        <v>-4077</v>
      </c>
      <c r="N52326">
        <v>-4077</v>
      </c>
    </row>
    <row r="52327" spans="1:14" x14ac:dyDescent="0.3">
      <c r="A52327" t="s">
        <v>914</v>
      </c>
      <c r="B52327">
        <v>2026</v>
      </c>
      <c r="C52327" t="s">
        <v>396</v>
      </c>
      <c r="D52327" t="s">
        <v>155</v>
      </c>
      <c r="E52327">
        <v>636002</v>
      </c>
      <c r="F52327" t="s">
        <v>109</v>
      </c>
      <c r="G52327" t="s">
        <v>376</v>
      </c>
      <c r="H52327" t="s">
        <v>377</v>
      </c>
      <c r="I52327">
        <v>860</v>
      </c>
      <c r="J52327" t="s">
        <v>898</v>
      </c>
      <c r="K52327">
        <v>-320</v>
      </c>
      <c r="L52327">
        <v>-320</v>
      </c>
      <c r="M52327">
        <v>-320</v>
      </c>
      <c r="N52327">
        <v>-320</v>
      </c>
    </row>
    <row r="52328" spans="1:14" x14ac:dyDescent="0.3">
      <c r="A52328" t="s">
        <v>914</v>
      </c>
      <c r="B52328">
        <v>2026</v>
      </c>
      <c r="C52328" t="s">
        <v>374</v>
      </c>
      <c r="D52328" t="s">
        <v>375</v>
      </c>
      <c r="E52328">
        <v>636002</v>
      </c>
      <c r="F52328" t="s">
        <v>109</v>
      </c>
      <c r="G52328" t="s">
        <v>376</v>
      </c>
      <c r="H52328" t="s">
        <v>377</v>
      </c>
      <c r="I52328">
        <v>860</v>
      </c>
      <c r="J52328" t="s">
        <v>898</v>
      </c>
      <c r="K52328">
        <v>-2000</v>
      </c>
      <c r="L52328">
        <v>-2000</v>
      </c>
      <c r="M52328">
        <v>-2000</v>
      </c>
      <c r="N52328">
        <v>-2000</v>
      </c>
    </row>
    <row r="52329" spans="1:14" x14ac:dyDescent="0.3">
      <c r="A52329" t="s">
        <v>914</v>
      </c>
      <c r="B52329">
        <v>2026</v>
      </c>
      <c r="C52329" t="s">
        <v>405</v>
      </c>
      <c r="D52329" t="s">
        <v>375</v>
      </c>
      <c r="E52329">
        <v>636002</v>
      </c>
      <c r="F52329" t="s">
        <v>109</v>
      </c>
      <c r="G52329" t="s">
        <v>376</v>
      </c>
      <c r="H52329" t="s">
        <v>377</v>
      </c>
      <c r="I52329">
        <v>860</v>
      </c>
      <c r="J52329" t="s">
        <v>898</v>
      </c>
      <c r="K52329">
        <v>-100</v>
      </c>
      <c r="L52329">
        <v>-100</v>
      </c>
      <c r="M52329">
        <v>-100</v>
      </c>
      <c r="N52329">
        <v>-100</v>
      </c>
    </row>
    <row r="52330" spans="1:14" x14ac:dyDescent="0.3">
      <c r="A52330" t="s">
        <v>914</v>
      </c>
      <c r="B52330">
        <v>2026</v>
      </c>
      <c r="C52330" t="s">
        <v>396</v>
      </c>
      <c r="D52330" t="s">
        <v>155</v>
      </c>
      <c r="E52330">
        <v>636002</v>
      </c>
      <c r="F52330" t="s">
        <v>109</v>
      </c>
      <c r="G52330" t="s">
        <v>376</v>
      </c>
      <c r="H52330" t="s">
        <v>380</v>
      </c>
      <c r="I52330">
        <v>980</v>
      </c>
      <c r="J52330" t="s">
        <v>898</v>
      </c>
      <c r="K52330">
        <v>-1511</v>
      </c>
      <c r="L52330">
        <v>-1511</v>
      </c>
      <c r="M52330">
        <v>-1511</v>
      </c>
      <c r="N52330">
        <v>-1511</v>
      </c>
    </row>
    <row r="52331" spans="1:14" x14ac:dyDescent="0.3">
      <c r="A52331" t="s">
        <v>914</v>
      </c>
      <c r="B52331">
        <v>2026</v>
      </c>
      <c r="C52331" t="s">
        <v>403</v>
      </c>
      <c r="D52331" t="s">
        <v>375</v>
      </c>
      <c r="E52331">
        <v>636002</v>
      </c>
      <c r="F52331" t="s">
        <v>109</v>
      </c>
      <c r="G52331" t="s">
        <v>376</v>
      </c>
      <c r="H52331" t="s">
        <v>380</v>
      </c>
      <c r="I52331">
        <v>980</v>
      </c>
      <c r="J52331" t="s">
        <v>898</v>
      </c>
      <c r="K52331">
        <v>-2471</v>
      </c>
      <c r="L52331">
        <v>-2471</v>
      </c>
      <c r="M52331">
        <v>-2471</v>
      </c>
      <c r="N52331">
        <v>-2471</v>
      </c>
    </row>
    <row r="52332" spans="1:14" x14ac:dyDescent="0.3">
      <c r="A52332" t="s">
        <v>914</v>
      </c>
      <c r="B52332">
        <v>2026</v>
      </c>
      <c r="C52332" t="s">
        <v>396</v>
      </c>
      <c r="D52332" t="s">
        <v>155</v>
      </c>
      <c r="E52332">
        <v>636002</v>
      </c>
      <c r="F52332" t="s">
        <v>109</v>
      </c>
      <c r="G52332" t="s">
        <v>376</v>
      </c>
      <c r="H52332" t="s">
        <v>377</v>
      </c>
      <c r="I52332">
        <v>980</v>
      </c>
      <c r="J52332" t="s">
        <v>898</v>
      </c>
      <c r="K52332">
        <v>-25</v>
      </c>
      <c r="L52332">
        <v>-25</v>
      </c>
      <c r="M52332">
        <v>-25</v>
      </c>
      <c r="N52332">
        <v>-25</v>
      </c>
    </row>
    <row r="52333" spans="1:14" x14ac:dyDescent="0.3">
      <c r="A52333" t="s">
        <v>914</v>
      </c>
      <c r="B52333">
        <v>2026</v>
      </c>
      <c r="C52333" t="s">
        <v>403</v>
      </c>
      <c r="D52333" t="s">
        <v>375</v>
      </c>
      <c r="E52333">
        <v>636002</v>
      </c>
      <c r="F52333" t="s">
        <v>109</v>
      </c>
      <c r="G52333" t="s">
        <v>376</v>
      </c>
      <c r="H52333" t="s">
        <v>377</v>
      </c>
      <c r="I52333">
        <v>980</v>
      </c>
      <c r="J52333" t="s">
        <v>898</v>
      </c>
      <c r="K52333">
        <v>-4200</v>
      </c>
      <c r="L52333">
        <v>-4200</v>
      </c>
      <c r="M52333">
        <v>-4200</v>
      </c>
      <c r="N52333">
        <v>-4200</v>
      </c>
    </row>
    <row r="52334" spans="1:14" x14ac:dyDescent="0.3">
      <c r="A52334" t="s">
        <v>914</v>
      </c>
      <c r="B52334">
        <v>2026</v>
      </c>
      <c r="C52334" t="s">
        <v>374</v>
      </c>
      <c r="D52334" t="s">
        <v>375</v>
      </c>
      <c r="E52334">
        <v>636002</v>
      </c>
      <c r="F52334" t="s">
        <v>109</v>
      </c>
      <c r="G52334" t="s">
        <v>376</v>
      </c>
      <c r="H52334" t="s">
        <v>377</v>
      </c>
      <c r="I52334">
        <v>980</v>
      </c>
      <c r="J52334" t="s">
        <v>898</v>
      </c>
      <c r="K52334">
        <v>-14171</v>
      </c>
      <c r="L52334">
        <v>-14171</v>
      </c>
      <c r="M52334">
        <v>-14171</v>
      </c>
      <c r="N52334">
        <v>-14171</v>
      </c>
    </row>
    <row r="52335" spans="1:14" x14ac:dyDescent="0.3">
      <c r="A52335" t="s">
        <v>914</v>
      </c>
      <c r="B52335">
        <v>2026</v>
      </c>
      <c r="C52335" t="s">
        <v>427</v>
      </c>
      <c r="D52335" t="s">
        <v>155</v>
      </c>
      <c r="E52335">
        <v>636002</v>
      </c>
      <c r="F52335" t="s">
        <v>109</v>
      </c>
      <c r="G52335" t="s">
        <v>376</v>
      </c>
      <c r="H52335" t="s">
        <v>380</v>
      </c>
      <c r="I52335">
        <v>1012</v>
      </c>
      <c r="J52335" t="s">
        <v>898</v>
      </c>
      <c r="K52335">
        <v>-39572</v>
      </c>
      <c r="L52335">
        <v>-39572</v>
      </c>
      <c r="M52335">
        <v>-39572</v>
      </c>
      <c r="N52335">
        <v>-39572</v>
      </c>
    </row>
    <row r="52336" spans="1:14" x14ac:dyDescent="0.3">
      <c r="A52336" t="s">
        <v>914</v>
      </c>
      <c r="B52336">
        <v>2026</v>
      </c>
      <c r="C52336" t="s">
        <v>396</v>
      </c>
      <c r="D52336" t="s">
        <v>155</v>
      </c>
      <c r="E52336">
        <v>636002</v>
      </c>
      <c r="F52336" t="s">
        <v>109</v>
      </c>
      <c r="G52336" t="s">
        <v>376</v>
      </c>
      <c r="H52336" t="s">
        <v>380</v>
      </c>
      <c r="I52336">
        <v>1020</v>
      </c>
      <c r="J52336" t="s">
        <v>898</v>
      </c>
      <c r="K52336">
        <v>-13539</v>
      </c>
      <c r="L52336">
        <v>-13539</v>
      </c>
      <c r="M52336">
        <v>-13539</v>
      </c>
      <c r="N52336">
        <v>-13539</v>
      </c>
    </row>
    <row r="52337" spans="1:14" x14ac:dyDescent="0.3">
      <c r="A52337" t="s">
        <v>914</v>
      </c>
      <c r="B52337">
        <v>2026</v>
      </c>
      <c r="C52337" t="s">
        <v>427</v>
      </c>
      <c r="D52337" t="s">
        <v>155</v>
      </c>
      <c r="E52337">
        <v>636002</v>
      </c>
      <c r="F52337" t="s">
        <v>109</v>
      </c>
      <c r="G52337" t="s">
        <v>376</v>
      </c>
      <c r="H52337" t="s">
        <v>380</v>
      </c>
      <c r="I52337">
        <v>1020</v>
      </c>
      <c r="J52337" t="s">
        <v>898</v>
      </c>
      <c r="K52337">
        <v>-19976</v>
      </c>
      <c r="L52337">
        <v>-19976</v>
      </c>
      <c r="M52337">
        <v>-19976</v>
      </c>
      <c r="N52337">
        <v>-19976</v>
      </c>
    </row>
    <row r="52338" spans="1:14" x14ac:dyDescent="0.3">
      <c r="A52338" t="s">
        <v>914</v>
      </c>
      <c r="B52338">
        <v>2026</v>
      </c>
      <c r="C52338" t="s">
        <v>444</v>
      </c>
      <c r="D52338" t="s">
        <v>155</v>
      </c>
      <c r="E52338">
        <v>636002</v>
      </c>
      <c r="F52338" t="s">
        <v>109</v>
      </c>
      <c r="G52338" t="s">
        <v>376</v>
      </c>
      <c r="H52338" t="s">
        <v>380</v>
      </c>
      <c r="I52338">
        <v>1020</v>
      </c>
      <c r="J52338" t="s">
        <v>898</v>
      </c>
      <c r="K52338">
        <v>-166</v>
      </c>
      <c r="L52338">
        <v>-166</v>
      </c>
      <c r="M52338">
        <v>-166</v>
      </c>
      <c r="N52338">
        <v>-166</v>
      </c>
    </row>
    <row r="52339" spans="1:14" x14ac:dyDescent="0.3">
      <c r="A52339" t="s">
        <v>914</v>
      </c>
      <c r="B52339">
        <v>2026</v>
      </c>
      <c r="C52339" t="s">
        <v>396</v>
      </c>
      <c r="D52339" t="s">
        <v>155</v>
      </c>
      <c r="E52339">
        <v>636002</v>
      </c>
      <c r="F52339" t="s">
        <v>109</v>
      </c>
      <c r="G52339" t="s">
        <v>376</v>
      </c>
      <c r="H52339" t="s">
        <v>377</v>
      </c>
      <c r="I52339">
        <v>1020</v>
      </c>
      <c r="J52339" t="s">
        <v>898</v>
      </c>
      <c r="K52339">
        <v>-267</v>
      </c>
      <c r="L52339">
        <v>-267</v>
      </c>
      <c r="M52339">
        <v>-267</v>
      </c>
      <c r="N52339">
        <v>-267</v>
      </c>
    </row>
    <row r="52340" spans="1:14" x14ac:dyDescent="0.3">
      <c r="A52340" t="s">
        <v>914</v>
      </c>
      <c r="B52340">
        <v>2026</v>
      </c>
      <c r="C52340" t="s">
        <v>374</v>
      </c>
      <c r="D52340" t="s">
        <v>375</v>
      </c>
      <c r="E52340">
        <v>636002</v>
      </c>
      <c r="F52340" t="s">
        <v>109</v>
      </c>
      <c r="G52340" t="s">
        <v>376</v>
      </c>
      <c r="H52340" t="s">
        <v>377</v>
      </c>
      <c r="I52340">
        <v>1020</v>
      </c>
      <c r="J52340" t="s">
        <v>898</v>
      </c>
      <c r="K52340">
        <v>-100</v>
      </c>
      <c r="L52340">
        <v>-100</v>
      </c>
      <c r="M52340">
        <v>-100</v>
      </c>
      <c r="N52340">
        <v>-100</v>
      </c>
    </row>
    <row r="52341" spans="1:14" x14ac:dyDescent="0.3">
      <c r="A52341" t="s">
        <v>914</v>
      </c>
      <c r="B52341">
        <v>2026</v>
      </c>
      <c r="C52341" t="s">
        <v>396</v>
      </c>
      <c r="D52341" t="s">
        <v>155</v>
      </c>
      <c r="E52341">
        <v>636002</v>
      </c>
      <c r="F52341" t="s">
        <v>109</v>
      </c>
      <c r="G52341" t="s">
        <v>376</v>
      </c>
      <c r="H52341" t="s">
        <v>380</v>
      </c>
      <c r="I52341">
        <v>1040</v>
      </c>
      <c r="J52341" t="s">
        <v>898</v>
      </c>
      <c r="K52341">
        <v>-36</v>
      </c>
      <c r="L52341">
        <v>-36</v>
      </c>
      <c r="M52341">
        <v>-36</v>
      </c>
      <c r="N52341">
        <v>-36</v>
      </c>
    </row>
    <row r="52342" spans="1:14" x14ac:dyDescent="0.3">
      <c r="A52342" t="s">
        <v>914</v>
      </c>
      <c r="B52342">
        <v>2026</v>
      </c>
      <c r="C52342" t="s">
        <v>427</v>
      </c>
      <c r="D52342" t="s">
        <v>155</v>
      </c>
      <c r="E52342">
        <v>636002</v>
      </c>
      <c r="F52342" t="s">
        <v>109</v>
      </c>
      <c r="G52342" t="s">
        <v>376</v>
      </c>
      <c r="H52342" t="s">
        <v>380</v>
      </c>
      <c r="I52342">
        <v>1040</v>
      </c>
      <c r="J52342" t="s">
        <v>898</v>
      </c>
      <c r="K52342">
        <v>-44</v>
      </c>
      <c r="L52342">
        <v>-44</v>
      </c>
      <c r="M52342">
        <v>-44</v>
      </c>
      <c r="N52342">
        <v>-44</v>
      </c>
    </row>
    <row r="52343" spans="1:14" x14ac:dyDescent="0.3">
      <c r="A52343" t="s">
        <v>914</v>
      </c>
      <c r="B52343">
        <v>2026</v>
      </c>
      <c r="C52343" t="s">
        <v>374</v>
      </c>
      <c r="D52343" t="s">
        <v>375</v>
      </c>
      <c r="E52343">
        <v>636002</v>
      </c>
      <c r="F52343" t="s">
        <v>109</v>
      </c>
      <c r="G52343" t="s">
        <v>376</v>
      </c>
      <c r="H52343" t="s">
        <v>377</v>
      </c>
      <c r="I52343">
        <v>1040</v>
      </c>
      <c r="J52343" t="s">
        <v>898</v>
      </c>
      <c r="K52343">
        <v>-10209</v>
      </c>
      <c r="L52343">
        <v>-10209</v>
      </c>
      <c r="M52343">
        <v>-10209</v>
      </c>
      <c r="N52343">
        <v>-10209</v>
      </c>
    </row>
    <row r="52344" spans="1:14" x14ac:dyDescent="0.3">
      <c r="A52344" t="s">
        <v>914</v>
      </c>
      <c r="B52344">
        <v>2026</v>
      </c>
      <c r="C52344" t="s">
        <v>396</v>
      </c>
      <c r="D52344" t="s">
        <v>155</v>
      </c>
      <c r="E52344">
        <v>636002</v>
      </c>
      <c r="F52344" t="s">
        <v>109</v>
      </c>
      <c r="G52344" t="s">
        <v>376</v>
      </c>
      <c r="H52344" t="s">
        <v>380</v>
      </c>
      <c r="I52344">
        <v>1070</v>
      </c>
      <c r="J52344" t="s">
        <v>898</v>
      </c>
      <c r="K52344">
        <v>-2810</v>
      </c>
      <c r="L52344">
        <v>-2810</v>
      </c>
      <c r="M52344">
        <v>-2810</v>
      </c>
      <c r="N52344">
        <v>-2810</v>
      </c>
    </row>
    <row r="52345" spans="1:14" x14ac:dyDescent="0.3">
      <c r="A52345" t="s">
        <v>914</v>
      </c>
      <c r="B52345">
        <v>2026</v>
      </c>
      <c r="C52345" t="s">
        <v>427</v>
      </c>
      <c r="D52345" t="s">
        <v>155</v>
      </c>
      <c r="E52345">
        <v>636002</v>
      </c>
      <c r="F52345" t="s">
        <v>109</v>
      </c>
      <c r="G52345" t="s">
        <v>376</v>
      </c>
      <c r="H52345" t="s">
        <v>380</v>
      </c>
      <c r="I52345">
        <v>1070</v>
      </c>
      <c r="J52345" t="s">
        <v>898</v>
      </c>
      <c r="K52345">
        <v>-162</v>
      </c>
      <c r="L52345">
        <v>-162</v>
      </c>
      <c r="M52345">
        <v>-162</v>
      </c>
      <c r="N52345">
        <v>-162</v>
      </c>
    </row>
    <row r="52346" spans="1:14" x14ac:dyDescent="0.3">
      <c r="A52346" t="s">
        <v>914</v>
      </c>
      <c r="B52346">
        <v>2026</v>
      </c>
      <c r="C52346" t="s">
        <v>396</v>
      </c>
      <c r="D52346" t="s">
        <v>155</v>
      </c>
      <c r="E52346">
        <v>636002</v>
      </c>
      <c r="F52346" t="s">
        <v>109</v>
      </c>
      <c r="G52346" t="s">
        <v>376</v>
      </c>
      <c r="H52346" t="s">
        <v>377</v>
      </c>
      <c r="I52346">
        <v>1070</v>
      </c>
      <c r="J52346" t="s">
        <v>898</v>
      </c>
      <c r="K52346">
        <v>-40</v>
      </c>
      <c r="L52346">
        <v>-40</v>
      </c>
      <c r="M52346">
        <v>-40</v>
      </c>
      <c r="N52346">
        <v>-40</v>
      </c>
    </row>
    <row r="52347" spans="1:14" x14ac:dyDescent="0.3">
      <c r="A52347" t="s">
        <v>914</v>
      </c>
      <c r="B52347">
        <v>2026</v>
      </c>
      <c r="C52347" t="s">
        <v>374</v>
      </c>
      <c r="D52347" t="s">
        <v>375</v>
      </c>
      <c r="E52347">
        <v>636002</v>
      </c>
      <c r="F52347" t="s">
        <v>109</v>
      </c>
      <c r="G52347" t="s">
        <v>376</v>
      </c>
      <c r="H52347" t="s">
        <v>377</v>
      </c>
      <c r="I52347">
        <v>1070</v>
      </c>
      <c r="J52347" t="s">
        <v>898</v>
      </c>
      <c r="K52347">
        <v>-90</v>
      </c>
      <c r="L52347">
        <v>-90</v>
      </c>
      <c r="M52347">
        <v>-90</v>
      </c>
      <c r="N52347">
        <v>-90</v>
      </c>
    </row>
    <row r="52348" spans="1:14" x14ac:dyDescent="0.3">
      <c r="A52348" t="s">
        <v>914</v>
      </c>
      <c r="B52348">
        <v>2026</v>
      </c>
      <c r="C52348" t="s">
        <v>394</v>
      </c>
      <c r="D52348" t="s">
        <v>391</v>
      </c>
      <c r="E52348">
        <v>636002</v>
      </c>
      <c r="F52348" t="s">
        <v>109</v>
      </c>
      <c r="G52348" t="s">
        <v>376</v>
      </c>
      <c r="H52348" t="s">
        <v>380</v>
      </c>
      <c r="I52348">
        <v>1090</v>
      </c>
      <c r="J52348" t="s">
        <v>898</v>
      </c>
      <c r="K52348">
        <v>-30000</v>
      </c>
      <c r="L52348">
        <v>-30000</v>
      </c>
      <c r="M52348">
        <v>-30000</v>
      </c>
      <c r="N52348">
        <v>-30000</v>
      </c>
    </row>
    <row r="52349" spans="1:14" x14ac:dyDescent="0.3">
      <c r="A52349" t="s">
        <v>914</v>
      </c>
      <c r="B52349">
        <v>2026</v>
      </c>
      <c r="C52349" t="s">
        <v>396</v>
      </c>
      <c r="D52349" t="s">
        <v>155</v>
      </c>
      <c r="E52349">
        <v>636002</v>
      </c>
      <c r="F52349" t="s">
        <v>109</v>
      </c>
      <c r="G52349" t="s">
        <v>376</v>
      </c>
      <c r="H52349" t="s">
        <v>380</v>
      </c>
      <c r="I52349">
        <v>1090</v>
      </c>
      <c r="J52349" t="s">
        <v>898</v>
      </c>
      <c r="K52349">
        <v>-1857</v>
      </c>
      <c r="L52349">
        <v>-1857</v>
      </c>
      <c r="M52349">
        <v>-1857</v>
      </c>
      <c r="N52349">
        <v>-1857</v>
      </c>
    </row>
    <row r="52350" spans="1:14" x14ac:dyDescent="0.3">
      <c r="A52350" t="s">
        <v>914</v>
      </c>
      <c r="B52350">
        <v>2026</v>
      </c>
      <c r="C52350" t="s">
        <v>374</v>
      </c>
      <c r="D52350" t="s">
        <v>375</v>
      </c>
      <c r="E52350">
        <v>636002</v>
      </c>
      <c r="F52350" t="s">
        <v>109</v>
      </c>
      <c r="G52350" t="s">
        <v>376</v>
      </c>
      <c r="H52350" t="s">
        <v>377</v>
      </c>
      <c r="I52350">
        <v>1090</v>
      </c>
      <c r="J52350" t="s">
        <v>898</v>
      </c>
      <c r="K52350">
        <v>-1400</v>
      </c>
      <c r="L52350">
        <v>-1400</v>
      </c>
      <c r="M52350">
        <v>-1400</v>
      </c>
      <c r="N52350">
        <v>-1400</v>
      </c>
    </row>
    <row r="52351" spans="1:14" x14ac:dyDescent="0.3">
      <c r="A52351" t="s">
        <v>914</v>
      </c>
      <c r="B52351">
        <v>2026</v>
      </c>
      <c r="C52351" t="s">
        <v>396</v>
      </c>
      <c r="D52351" t="s">
        <v>155</v>
      </c>
      <c r="E52351">
        <v>636002</v>
      </c>
      <c r="F52351" t="s">
        <v>109</v>
      </c>
      <c r="G52351" t="s">
        <v>376</v>
      </c>
      <c r="H52351" t="s">
        <v>380</v>
      </c>
      <c r="I52351">
        <v>950</v>
      </c>
      <c r="J52351" t="s">
        <v>898</v>
      </c>
      <c r="K52351">
        <v>-59022</v>
      </c>
      <c r="L52351">
        <v>-59022</v>
      </c>
      <c r="M52351">
        <v>-59022</v>
      </c>
      <c r="N52351">
        <v>-59022</v>
      </c>
    </row>
    <row r="52352" spans="1:14" x14ac:dyDescent="0.3">
      <c r="A52352" t="s">
        <v>914</v>
      </c>
      <c r="B52352">
        <v>2026</v>
      </c>
      <c r="C52352" t="s">
        <v>427</v>
      </c>
      <c r="D52352" t="s">
        <v>155</v>
      </c>
      <c r="E52352">
        <v>636002</v>
      </c>
      <c r="F52352" t="s">
        <v>109</v>
      </c>
      <c r="G52352" t="s">
        <v>376</v>
      </c>
      <c r="H52352" t="s">
        <v>380</v>
      </c>
      <c r="I52352">
        <v>950</v>
      </c>
      <c r="J52352" t="s">
        <v>898</v>
      </c>
      <c r="K52352">
        <v>-3547</v>
      </c>
      <c r="L52352">
        <v>-3547</v>
      </c>
      <c r="M52352">
        <v>-3547</v>
      </c>
      <c r="N52352">
        <v>-3547</v>
      </c>
    </row>
    <row r="52353" spans="1:14" x14ac:dyDescent="0.3">
      <c r="A52353" t="s">
        <v>914</v>
      </c>
      <c r="B52353">
        <v>2026</v>
      </c>
      <c r="C52353" t="s">
        <v>444</v>
      </c>
      <c r="D52353" t="s">
        <v>155</v>
      </c>
      <c r="E52353">
        <v>636002</v>
      </c>
      <c r="F52353" t="s">
        <v>109</v>
      </c>
      <c r="G52353" t="s">
        <v>376</v>
      </c>
      <c r="H52353" t="s">
        <v>380</v>
      </c>
      <c r="I52353">
        <v>950</v>
      </c>
      <c r="J52353" t="s">
        <v>898</v>
      </c>
      <c r="K52353">
        <v>-131</v>
      </c>
      <c r="L52353">
        <v>-131</v>
      </c>
      <c r="M52353">
        <v>-131</v>
      </c>
      <c r="N52353">
        <v>-131</v>
      </c>
    </row>
    <row r="52354" spans="1:14" x14ac:dyDescent="0.3">
      <c r="A52354" t="s">
        <v>914</v>
      </c>
      <c r="B52354">
        <v>2026</v>
      </c>
      <c r="C52354" t="s">
        <v>446</v>
      </c>
      <c r="D52354" t="s">
        <v>155</v>
      </c>
      <c r="E52354">
        <v>636002</v>
      </c>
      <c r="F52354" t="s">
        <v>109</v>
      </c>
      <c r="G52354" t="s">
        <v>376</v>
      </c>
      <c r="H52354" t="s">
        <v>380</v>
      </c>
      <c r="I52354">
        <v>950</v>
      </c>
      <c r="J52354" t="s">
        <v>898</v>
      </c>
      <c r="K52354">
        <v>-16224</v>
      </c>
      <c r="L52354">
        <v>-16224</v>
      </c>
      <c r="M52354">
        <v>-16224</v>
      </c>
      <c r="N52354">
        <v>-16224</v>
      </c>
    </row>
    <row r="52355" spans="1:14" x14ac:dyDescent="0.3">
      <c r="A52355" t="s">
        <v>914</v>
      </c>
      <c r="B52355">
        <v>2026</v>
      </c>
      <c r="C52355" t="s">
        <v>396</v>
      </c>
      <c r="D52355" t="s">
        <v>155</v>
      </c>
      <c r="E52355">
        <v>636002</v>
      </c>
      <c r="F52355" t="s">
        <v>109</v>
      </c>
      <c r="G52355" t="s">
        <v>376</v>
      </c>
      <c r="H52355" t="s">
        <v>377</v>
      </c>
      <c r="I52355">
        <v>950</v>
      </c>
      <c r="J52355" t="s">
        <v>898</v>
      </c>
      <c r="K52355">
        <v>-536</v>
      </c>
      <c r="L52355">
        <v>-536</v>
      </c>
      <c r="M52355">
        <v>-536</v>
      </c>
      <c r="N52355">
        <v>-536</v>
      </c>
    </row>
    <row r="52356" spans="1:14" x14ac:dyDescent="0.3">
      <c r="A52356" t="s">
        <v>914</v>
      </c>
      <c r="B52356">
        <v>2026</v>
      </c>
      <c r="C52356" t="s">
        <v>403</v>
      </c>
      <c r="D52356" t="s">
        <v>375</v>
      </c>
      <c r="E52356">
        <v>636002</v>
      </c>
      <c r="F52356" t="s">
        <v>109</v>
      </c>
      <c r="G52356" t="s">
        <v>376</v>
      </c>
      <c r="H52356" t="s">
        <v>377</v>
      </c>
      <c r="I52356">
        <v>950</v>
      </c>
      <c r="J52356" t="s">
        <v>898</v>
      </c>
      <c r="K52356">
        <v>-500</v>
      </c>
      <c r="L52356">
        <v>-500</v>
      </c>
      <c r="M52356">
        <v>-500</v>
      </c>
      <c r="N52356">
        <v>-500</v>
      </c>
    </row>
    <row r="52357" spans="1:14" x14ac:dyDescent="0.3">
      <c r="A52357" t="s">
        <v>914</v>
      </c>
      <c r="B52357">
        <v>2026</v>
      </c>
      <c r="C52357" t="s">
        <v>396</v>
      </c>
      <c r="D52357" t="s">
        <v>155</v>
      </c>
      <c r="E52357">
        <v>636002</v>
      </c>
      <c r="F52357" t="s">
        <v>109</v>
      </c>
      <c r="G52357" t="s">
        <v>376</v>
      </c>
      <c r="H52357" t="s">
        <v>380</v>
      </c>
      <c r="I52357">
        <v>111</v>
      </c>
      <c r="J52357" t="s">
        <v>898</v>
      </c>
      <c r="K52357">
        <v>-906217</v>
      </c>
      <c r="L52357">
        <v>-906217</v>
      </c>
      <c r="M52357">
        <v>-906217</v>
      </c>
      <c r="N52357">
        <v>-906217</v>
      </c>
    </row>
    <row r="52358" spans="1:14" x14ac:dyDescent="0.3">
      <c r="A52358" t="s">
        <v>914</v>
      </c>
      <c r="B52358">
        <v>2026</v>
      </c>
      <c r="C52358" t="s">
        <v>427</v>
      </c>
      <c r="D52358" t="s">
        <v>155</v>
      </c>
      <c r="E52358">
        <v>636002</v>
      </c>
      <c r="F52358" t="s">
        <v>109</v>
      </c>
      <c r="G52358" t="s">
        <v>376</v>
      </c>
      <c r="H52358" t="s">
        <v>380</v>
      </c>
      <c r="I52358">
        <v>111</v>
      </c>
      <c r="J52358" t="s">
        <v>898</v>
      </c>
      <c r="K52358">
        <v>-10746</v>
      </c>
      <c r="L52358">
        <v>-10746</v>
      </c>
      <c r="M52358">
        <v>-10746</v>
      </c>
      <c r="N52358">
        <v>-10746</v>
      </c>
    </row>
    <row r="52359" spans="1:14" x14ac:dyDescent="0.3">
      <c r="A52359" t="s">
        <v>914</v>
      </c>
      <c r="B52359">
        <v>2026</v>
      </c>
      <c r="C52359" t="s">
        <v>444</v>
      </c>
      <c r="D52359" t="s">
        <v>155</v>
      </c>
      <c r="E52359">
        <v>636002</v>
      </c>
      <c r="F52359" t="s">
        <v>109</v>
      </c>
      <c r="G52359" t="s">
        <v>376</v>
      </c>
      <c r="H52359" t="s">
        <v>380</v>
      </c>
      <c r="I52359">
        <v>111</v>
      </c>
      <c r="J52359" t="s">
        <v>898</v>
      </c>
      <c r="K52359">
        <v>-4519</v>
      </c>
      <c r="L52359">
        <v>-4519</v>
      </c>
      <c r="M52359">
        <v>-4519</v>
      </c>
      <c r="N52359">
        <v>-4519</v>
      </c>
    </row>
    <row r="52360" spans="1:14" x14ac:dyDescent="0.3">
      <c r="A52360" t="s">
        <v>914</v>
      </c>
      <c r="B52360">
        <v>2026</v>
      </c>
      <c r="C52360" t="s">
        <v>424</v>
      </c>
      <c r="D52360" t="s">
        <v>375</v>
      </c>
      <c r="E52360">
        <v>636002</v>
      </c>
      <c r="F52360" t="s">
        <v>109</v>
      </c>
      <c r="G52360" t="s">
        <v>376</v>
      </c>
      <c r="H52360" t="s">
        <v>380</v>
      </c>
      <c r="I52360">
        <v>111</v>
      </c>
      <c r="J52360" t="s">
        <v>898</v>
      </c>
      <c r="K52360">
        <v>-6000</v>
      </c>
      <c r="L52360">
        <v>-6000</v>
      </c>
      <c r="M52360">
        <v>-6000</v>
      </c>
      <c r="N52360">
        <v>-6000</v>
      </c>
    </row>
    <row r="52361" spans="1:14" x14ac:dyDescent="0.3">
      <c r="A52361" t="s">
        <v>914</v>
      </c>
      <c r="B52361">
        <v>2026</v>
      </c>
      <c r="C52361" t="s">
        <v>396</v>
      </c>
      <c r="D52361" t="s">
        <v>155</v>
      </c>
      <c r="E52361">
        <v>636002</v>
      </c>
      <c r="F52361" t="s">
        <v>109</v>
      </c>
      <c r="G52361" t="s">
        <v>376</v>
      </c>
      <c r="H52361" t="s">
        <v>377</v>
      </c>
      <c r="I52361">
        <v>111</v>
      </c>
      <c r="J52361" t="s">
        <v>898</v>
      </c>
      <c r="K52361">
        <v>-1445</v>
      </c>
      <c r="L52361">
        <v>-1445</v>
      </c>
      <c r="M52361">
        <v>-1445</v>
      </c>
      <c r="N52361">
        <v>-1445</v>
      </c>
    </row>
    <row r="52362" spans="1:14" x14ac:dyDescent="0.3">
      <c r="A52362" t="s">
        <v>914</v>
      </c>
      <c r="B52362">
        <v>2026</v>
      </c>
      <c r="C52362" t="s">
        <v>374</v>
      </c>
      <c r="D52362" t="s">
        <v>375</v>
      </c>
      <c r="E52362">
        <v>636002</v>
      </c>
      <c r="F52362" t="s">
        <v>109</v>
      </c>
      <c r="G52362" t="s">
        <v>376</v>
      </c>
      <c r="H52362" t="s">
        <v>377</v>
      </c>
      <c r="I52362">
        <v>111</v>
      </c>
      <c r="J52362" t="s">
        <v>898</v>
      </c>
      <c r="K52362">
        <v>-25313</v>
      </c>
      <c r="L52362">
        <v>-25313</v>
      </c>
      <c r="M52362">
        <v>-25313</v>
      </c>
      <c r="N52362">
        <v>-25313</v>
      </c>
    </row>
    <row r="52363" spans="1:14" x14ac:dyDescent="0.3">
      <c r="A52363" t="s">
        <v>914</v>
      </c>
      <c r="B52363">
        <v>2026</v>
      </c>
      <c r="C52363" t="s">
        <v>396</v>
      </c>
      <c r="D52363" t="s">
        <v>155</v>
      </c>
      <c r="E52363">
        <v>636002</v>
      </c>
      <c r="F52363" t="s">
        <v>109</v>
      </c>
      <c r="G52363" t="s">
        <v>376</v>
      </c>
      <c r="H52363" t="s">
        <v>380</v>
      </c>
      <c r="I52363">
        <v>112</v>
      </c>
      <c r="J52363" t="s">
        <v>898</v>
      </c>
      <c r="K52363">
        <v>-903</v>
      </c>
      <c r="L52363">
        <v>-903</v>
      </c>
      <c r="M52363">
        <v>-903</v>
      </c>
      <c r="N52363">
        <v>-903</v>
      </c>
    </row>
    <row r="52364" spans="1:14" x14ac:dyDescent="0.3">
      <c r="A52364" t="s">
        <v>914</v>
      </c>
      <c r="B52364">
        <v>2026</v>
      </c>
      <c r="C52364" t="s">
        <v>374</v>
      </c>
      <c r="D52364" t="s">
        <v>375</v>
      </c>
      <c r="E52364">
        <v>636002</v>
      </c>
      <c r="F52364" t="s">
        <v>109</v>
      </c>
      <c r="G52364" t="s">
        <v>376</v>
      </c>
      <c r="H52364" t="s">
        <v>377</v>
      </c>
      <c r="I52364">
        <v>112</v>
      </c>
      <c r="J52364" t="s">
        <v>898</v>
      </c>
      <c r="K52364">
        <v>-67806</v>
      </c>
      <c r="L52364">
        <v>-67806</v>
      </c>
      <c r="M52364">
        <v>-67806</v>
      </c>
      <c r="N52364">
        <v>-67806</v>
      </c>
    </row>
    <row r="52365" spans="1:14" x14ac:dyDescent="0.3">
      <c r="A52365" t="s">
        <v>914</v>
      </c>
      <c r="B52365">
        <v>2026</v>
      </c>
      <c r="C52365" t="s">
        <v>412</v>
      </c>
      <c r="D52365" t="s">
        <v>375</v>
      </c>
      <c r="E52365">
        <v>636002</v>
      </c>
      <c r="F52365" t="s">
        <v>109</v>
      </c>
      <c r="G52365" t="s">
        <v>376</v>
      </c>
      <c r="H52365" t="s">
        <v>377</v>
      </c>
      <c r="I52365">
        <v>113</v>
      </c>
      <c r="J52365" t="s">
        <v>898</v>
      </c>
      <c r="K52365">
        <v>-940</v>
      </c>
      <c r="L52365">
        <v>-940</v>
      </c>
      <c r="M52365">
        <v>-940</v>
      </c>
      <c r="N52365">
        <v>-940</v>
      </c>
    </row>
    <row r="52366" spans="1:14" x14ac:dyDescent="0.3">
      <c r="A52366" t="s">
        <v>914</v>
      </c>
      <c r="B52366">
        <v>2026</v>
      </c>
      <c r="C52366" t="s">
        <v>396</v>
      </c>
      <c r="D52366" t="s">
        <v>155</v>
      </c>
      <c r="E52366">
        <v>636002</v>
      </c>
      <c r="F52366" t="s">
        <v>109</v>
      </c>
      <c r="G52366" t="s">
        <v>376</v>
      </c>
      <c r="H52366" t="s">
        <v>380</v>
      </c>
      <c r="I52366">
        <v>421</v>
      </c>
      <c r="J52366" t="s">
        <v>898</v>
      </c>
      <c r="K52366">
        <v>-146</v>
      </c>
      <c r="L52366">
        <v>-146</v>
      </c>
      <c r="M52366">
        <v>-146</v>
      </c>
      <c r="N52366">
        <v>-146</v>
      </c>
    </row>
    <row r="52367" spans="1:14" x14ac:dyDescent="0.3">
      <c r="A52367" t="s">
        <v>914</v>
      </c>
      <c r="B52367">
        <v>2026</v>
      </c>
      <c r="C52367" t="s">
        <v>427</v>
      </c>
      <c r="D52367" t="s">
        <v>155</v>
      </c>
      <c r="E52367">
        <v>636002</v>
      </c>
      <c r="F52367" t="s">
        <v>109</v>
      </c>
      <c r="G52367" t="s">
        <v>376</v>
      </c>
      <c r="H52367" t="s">
        <v>380</v>
      </c>
      <c r="I52367">
        <v>421</v>
      </c>
      <c r="J52367" t="s">
        <v>898</v>
      </c>
      <c r="K52367">
        <v>-12966</v>
      </c>
      <c r="L52367">
        <v>-12966</v>
      </c>
      <c r="M52367">
        <v>-12966</v>
      </c>
      <c r="N52367">
        <v>-12966</v>
      </c>
    </row>
    <row r="52368" spans="1:14" x14ac:dyDescent="0.3">
      <c r="A52368" t="s">
        <v>914</v>
      </c>
      <c r="B52368">
        <v>2026</v>
      </c>
      <c r="C52368" t="s">
        <v>446</v>
      </c>
      <c r="D52368" t="s">
        <v>155</v>
      </c>
      <c r="E52368">
        <v>636002</v>
      </c>
      <c r="F52368" t="s">
        <v>109</v>
      </c>
      <c r="G52368" t="s">
        <v>376</v>
      </c>
      <c r="H52368" t="s">
        <v>380</v>
      </c>
      <c r="I52368">
        <v>421</v>
      </c>
      <c r="J52368" t="s">
        <v>898</v>
      </c>
      <c r="K52368">
        <v>-3166</v>
      </c>
      <c r="L52368">
        <v>-3166</v>
      </c>
      <c r="M52368">
        <v>-3166</v>
      </c>
      <c r="N52368">
        <v>-3166</v>
      </c>
    </row>
    <row r="52369" spans="1:14" x14ac:dyDescent="0.3">
      <c r="A52369" t="s">
        <v>914</v>
      </c>
      <c r="B52369">
        <v>2026</v>
      </c>
      <c r="C52369" t="s">
        <v>403</v>
      </c>
      <c r="D52369" t="s">
        <v>375</v>
      </c>
      <c r="E52369">
        <v>636002</v>
      </c>
      <c r="F52369" t="s">
        <v>109</v>
      </c>
      <c r="G52369" t="s">
        <v>376</v>
      </c>
      <c r="H52369" t="s">
        <v>380</v>
      </c>
      <c r="I52369">
        <v>421</v>
      </c>
      <c r="J52369" t="s">
        <v>898</v>
      </c>
      <c r="K52369">
        <v>-28900</v>
      </c>
      <c r="L52369">
        <v>-28900</v>
      </c>
      <c r="M52369">
        <v>-28900</v>
      </c>
      <c r="N52369">
        <v>-28900</v>
      </c>
    </row>
    <row r="52370" spans="1:14" x14ac:dyDescent="0.3">
      <c r="A52370" t="s">
        <v>914</v>
      </c>
      <c r="B52370">
        <v>2026</v>
      </c>
      <c r="C52370" t="s">
        <v>403</v>
      </c>
      <c r="D52370" t="s">
        <v>375</v>
      </c>
      <c r="E52370">
        <v>636002</v>
      </c>
      <c r="F52370" t="s">
        <v>109</v>
      </c>
      <c r="G52370" t="s">
        <v>376</v>
      </c>
      <c r="H52370" t="s">
        <v>377</v>
      </c>
      <c r="I52370">
        <v>421</v>
      </c>
      <c r="J52370" t="s">
        <v>898</v>
      </c>
      <c r="K52370">
        <v>-1450</v>
      </c>
      <c r="L52370">
        <v>-1450</v>
      </c>
      <c r="M52370">
        <v>-1450</v>
      </c>
      <c r="N52370">
        <v>-1450</v>
      </c>
    </row>
    <row r="52371" spans="1:14" x14ac:dyDescent="0.3">
      <c r="A52371" t="s">
        <v>914</v>
      </c>
      <c r="B52371">
        <v>2026</v>
      </c>
      <c r="C52371" t="s">
        <v>374</v>
      </c>
      <c r="D52371" t="s">
        <v>375</v>
      </c>
      <c r="E52371">
        <v>636002</v>
      </c>
      <c r="F52371" t="s">
        <v>109</v>
      </c>
      <c r="G52371" t="s">
        <v>376</v>
      </c>
      <c r="H52371" t="s">
        <v>377</v>
      </c>
      <c r="I52371">
        <v>421</v>
      </c>
      <c r="J52371" t="s">
        <v>898</v>
      </c>
      <c r="K52371">
        <v>-36162</v>
      </c>
      <c r="L52371">
        <v>-36162</v>
      </c>
      <c r="M52371">
        <v>-36162</v>
      </c>
      <c r="N52371">
        <v>-36162</v>
      </c>
    </row>
    <row r="52372" spans="1:14" x14ac:dyDescent="0.3">
      <c r="A52372" t="s">
        <v>914</v>
      </c>
      <c r="B52372">
        <v>2026</v>
      </c>
      <c r="C52372" t="s">
        <v>444</v>
      </c>
      <c r="D52372" t="s">
        <v>155</v>
      </c>
      <c r="E52372">
        <v>636002</v>
      </c>
      <c r="F52372" t="s">
        <v>109</v>
      </c>
      <c r="G52372" t="s">
        <v>376</v>
      </c>
      <c r="H52372" t="s">
        <v>380</v>
      </c>
      <c r="I52372">
        <v>422</v>
      </c>
      <c r="J52372" t="s">
        <v>898</v>
      </c>
      <c r="K52372">
        <v>-392</v>
      </c>
      <c r="L52372">
        <v>-392</v>
      </c>
      <c r="M52372">
        <v>-392</v>
      </c>
      <c r="N52372">
        <v>-392</v>
      </c>
    </row>
    <row r="52373" spans="1:14" x14ac:dyDescent="0.3">
      <c r="A52373" t="s">
        <v>914</v>
      </c>
      <c r="B52373">
        <v>2026</v>
      </c>
      <c r="C52373" t="s">
        <v>446</v>
      </c>
      <c r="D52373" t="s">
        <v>155</v>
      </c>
      <c r="E52373">
        <v>636002</v>
      </c>
      <c r="F52373" t="s">
        <v>109</v>
      </c>
      <c r="G52373" t="s">
        <v>376</v>
      </c>
      <c r="H52373" t="s">
        <v>380</v>
      </c>
      <c r="I52373">
        <v>422</v>
      </c>
      <c r="J52373" t="s">
        <v>898</v>
      </c>
      <c r="K52373">
        <v>-2337</v>
      </c>
      <c r="L52373">
        <v>-2337</v>
      </c>
      <c r="M52373">
        <v>-2337</v>
      </c>
      <c r="N52373">
        <v>-2337</v>
      </c>
    </row>
    <row r="52374" spans="1:14" x14ac:dyDescent="0.3">
      <c r="A52374" t="s">
        <v>914</v>
      </c>
      <c r="B52374">
        <v>2026</v>
      </c>
      <c r="C52374" t="s">
        <v>403</v>
      </c>
      <c r="D52374" t="s">
        <v>375</v>
      </c>
      <c r="E52374">
        <v>636002</v>
      </c>
      <c r="F52374" t="s">
        <v>109</v>
      </c>
      <c r="G52374" t="s">
        <v>376</v>
      </c>
      <c r="H52374" t="s">
        <v>377</v>
      </c>
      <c r="I52374">
        <v>422</v>
      </c>
      <c r="J52374" t="s">
        <v>898</v>
      </c>
      <c r="K52374">
        <v>-60</v>
      </c>
      <c r="L52374">
        <v>-60</v>
      </c>
      <c r="M52374">
        <v>-60</v>
      </c>
      <c r="N52374">
        <v>-60</v>
      </c>
    </row>
    <row r="52375" spans="1:14" x14ac:dyDescent="0.3">
      <c r="A52375" t="s">
        <v>914</v>
      </c>
      <c r="B52375">
        <v>2026</v>
      </c>
      <c r="C52375" t="s">
        <v>396</v>
      </c>
      <c r="D52375" t="s">
        <v>155</v>
      </c>
      <c r="E52375">
        <v>636002</v>
      </c>
      <c r="F52375" t="s">
        <v>109</v>
      </c>
      <c r="G52375" t="s">
        <v>376</v>
      </c>
      <c r="H52375" t="s">
        <v>380</v>
      </c>
      <c r="I52375">
        <v>460</v>
      </c>
      <c r="J52375" t="s">
        <v>898</v>
      </c>
      <c r="K52375">
        <v>-38</v>
      </c>
      <c r="L52375">
        <v>-38</v>
      </c>
      <c r="M52375">
        <v>-38</v>
      </c>
      <c r="N52375">
        <v>-38</v>
      </c>
    </row>
    <row r="52376" spans="1:14" x14ac:dyDescent="0.3">
      <c r="A52376" t="s">
        <v>914</v>
      </c>
      <c r="B52376">
        <v>2026</v>
      </c>
      <c r="C52376" t="s">
        <v>374</v>
      </c>
      <c r="D52376" t="s">
        <v>375</v>
      </c>
      <c r="E52376">
        <v>636002</v>
      </c>
      <c r="F52376" t="s">
        <v>109</v>
      </c>
      <c r="G52376" t="s">
        <v>376</v>
      </c>
      <c r="H52376" t="s">
        <v>377</v>
      </c>
      <c r="I52376">
        <v>460</v>
      </c>
      <c r="J52376" t="s">
        <v>898</v>
      </c>
      <c r="K52376">
        <v>-100</v>
      </c>
      <c r="L52376">
        <v>-100</v>
      </c>
      <c r="M52376">
        <v>-100</v>
      </c>
      <c r="N52376">
        <v>-100</v>
      </c>
    </row>
    <row r="52377" spans="1:14" x14ac:dyDescent="0.3">
      <c r="A52377" t="s">
        <v>914</v>
      </c>
      <c r="B52377">
        <v>2026</v>
      </c>
      <c r="C52377" t="s">
        <v>403</v>
      </c>
      <c r="D52377" t="s">
        <v>375</v>
      </c>
      <c r="E52377">
        <v>636002</v>
      </c>
      <c r="F52377" t="s">
        <v>109</v>
      </c>
      <c r="G52377" t="s">
        <v>376</v>
      </c>
      <c r="H52377" t="s">
        <v>380</v>
      </c>
      <c r="I52377">
        <v>482</v>
      </c>
      <c r="J52377" t="s">
        <v>898</v>
      </c>
      <c r="K52377">
        <v>-4940</v>
      </c>
      <c r="L52377">
        <v>-4940</v>
      </c>
      <c r="M52377">
        <v>-4940</v>
      </c>
      <c r="N52377">
        <v>-4940</v>
      </c>
    </row>
    <row r="52378" spans="1:14" x14ac:dyDescent="0.3">
      <c r="A52378" t="s">
        <v>914</v>
      </c>
      <c r="B52378">
        <v>2026</v>
      </c>
      <c r="C52378" t="s">
        <v>403</v>
      </c>
      <c r="D52378" t="s">
        <v>375</v>
      </c>
      <c r="E52378">
        <v>636002</v>
      </c>
      <c r="F52378" t="s">
        <v>109</v>
      </c>
      <c r="G52378" t="s">
        <v>376</v>
      </c>
      <c r="H52378" t="s">
        <v>377</v>
      </c>
      <c r="I52378">
        <v>482</v>
      </c>
      <c r="J52378" t="s">
        <v>898</v>
      </c>
      <c r="K52378">
        <v>-3250</v>
      </c>
      <c r="L52378">
        <v>-3250</v>
      </c>
      <c r="M52378">
        <v>-3250</v>
      </c>
      <c r="N52378">
        <v>-3250</v>
      </c>
    </row>
    <row r="52379" spans="1:14" x14ac:dyDescent="0.3">
      <c r="A52379" t="s">
        <v>914</v>
      </c>
      <c r="B52379">
        <v>2026</v>
      </c>
      <c r="C52379" t="s">
        <v>400</v>
      </c>
      <c r="D52379" t="s">
        <v>375</v>
      </c>
      <c r="E52379">
        <v>636002</v>
      </c>
      <c r="F52379" t="s">
        <v>109</v>
      </c>
      <c r="G52379" t="s">
        <v>376</v>
      </c>
      <c r="H52379" t="s">
        <v>380</v>
      </c>
      <c r="I52379">
        <v>711</v>
      </c>
      <c r="J52379" t="s">
        <v>898</v>
      </c>
      <c r="K52379">
        <v>-2000</v>
      </c>
      <c r="L52379">
        <v>-2000</v>
      </c>
      <c r="M52379">
        <v>-2000</v>
      </c>
      <c r="N52379">
        <v>-2000</v>
      </c>
    </row>
    <row r="52380" spans="1:14" x14ac:dyDescent="0.3">
      <c r="A52380" t="s">
        <v>914</v>
      </c>
      <c r="B52380">
        <v>2026</v>
      </c>
      <c r="C52380" t="s">
        <v>396</v>
      </c>
      <c r="D52380" t="s">
        <v>155</v>
      </c>
      <c r="E52380">
        <v>636002</v>
      </c>
      <c r="F52380" t="s">
        <v>109</v>
      </c>
      <c r="G52380" t="s">
        <v>376</v>
      </c>
      <c r="H52380" t="s">
        <v>380</v>
      </c>
      <c r="I52380">
        <v>721</v>
      </c>
      <c r="J52380" t="s">
        <v>898</v>
      </c>
      <c r="K52380">
        <v>-1066</v>
      </c>
      <c r="L52380">
        <v>-1066</v>
      </c>
      <c r="M52380">
        <v>-1066</v>
      </c>
      <c r="N52380">
        <v>-1066</v>
      </c>
    </row>
    <row r="52381" spans="1:14" x14ac:dyDescent="0.3">
      <c r="A52381" t="s">
        <v>914</v>
      </c>
      <c r="B52381">
        <v>2026</v>
      </c>
      <c r="C52381" t="s">
        <v>444</v>
      </c>
      <c r="D52381" t="s">
        <v>155</v>
      </c>
      <c r="E52381">
        <v>636002</v>
      </c>
      <c r="F52381" t="s">
        <v>109</v>
      </c>
      <c r="G52381" t="s">
        <v>376</v>
      </c>
      <c r="H52381" t="s">
        <v>380</v>
      </c>
      <c r="I52381">
        <v>721</v>
      </c>
      <c r="J52381" t="s">
        <v>898</v>
      </c>
      <c r="K52381">
        <v>-15512</v>
      </c>
      <c r="L52381">
        <v>-15512</v>
      </c>
      <c r="M52381">
        <v>-15512</v>
      </c>
      <c r="N52381">
        <v>-15512</v>
      </c>
    </row>
    <row r="52382" spans="1:14" x14ac:dyDescent="0.3">
      <c r="A52382" t="s">
        <v>914</v>
      </c>
      <c r="B52382">
        <v>2026</v>
      </c>
      <c r="C52382" t="s">
        <v>446</v>
      </c>
      <c r="D52382" t="s">
        <v>155</v>
      </c>
      <c r="E52382">
        <v>636002</v>
      </c>
      <c r="F52382" t="s">
        <v>109</v>
      </c>
      <c r="G52382" t="s">
        <v>376</v>
      </c>
      <c r="H52382" t="s">
        <v>380</v>
      </c>
      <c r="I52382">
        <v>721</v>
      </c>
      <c r="J52382" t="s">
        <v>898</v>
      </c>
      <c r="K52382">
        <v>-9228</v>
      </c>
      <c r="L52382">
        <v>-9228</v>
      </c>
      <c r="M52382">
        <v>-9228</v>
      </c>
      <c r="N52382">
        <v>-9228</v>
      </c>
    </row>
    <row r="52383" spans="1:14" x14ac:dyDescent="0.3">
      <c r="A52383" t="s">
        <v>914</v>
      </c>
      <c r="B52383">
        <v>2026</v>
      </c>
      <c r="C52383" t="s">
        <v>414</v>
      </c>
      <c r="D52383" t="s">
        <v>155</v>
      </c>
      <c r="E52383">
        <v>636002</v>
      </c>
      <c r="F52383" t="s">
        <v>109</v>
      </c>
      <c r="G52383" t="s">
        <v>376</v>
      </c>
      <c r="H52383" t="s">
        <v>380</v>
      </c>
      <c r="I52383">
        <v>721</v>
      </c>
      <c r="J52383" t="s">
        <v>898</v>
      </c>
      <c r="K52383">
        <v>-10600</v>
      </c>
      <c r="L52383">
        <v>-10600</v>
      </c>
      <c r="M52383">
        <v>-10600</v>
      </c>
      <c r="N52383">
        <v>-10600</v>
      </c>
    </row>
    <row r="52384" spans="1:14" x14ac:dyDescent="0.3">
      <c r="A52384" t="s">
        <v>914</v>
      </c>
      <c r="B52384">
        <v>2026</v>
      </c>
      <c r="C52384" t="s">
        <v>374</v>
      </c>
      <c r="D52384" t="s">
        <v>375</v>
      </c>
      <c r="E52384">
        <v>636002</v>
      </c>
      <c r="F52384" t="s">
        <v>109</v>
      </c>
      <c r="G52384" t="s">
        <v>376</v>
      </c>
      <c r="H52384" t="s">
        <v>377</v>
      </c>
      <c r="I52384">
        <v>721</v>
      </c>
      <c r="J52384" t="s">
        <v>898</v>
      </c>
      <c r="K52384">
        <v>-44</v>
      </c>
      <c r="L52384">
        <v>-44</v>
      </c>
      <c r="M52384">
        <v>-44</v>
      </c>
      <c r="N52384">
        <v>-44</v>
      </c>
    </row>
    <row r="52385" spans="1:14" x14ac:dyDescent="0.3">
      <c r="A52385" t="s">
        <v>914</v>
      </c>
      <c r="B52385">
        <v>2026</v>
      </c>
      <c r="C52385" t="s">
        <v>444</v>
      </c>
      <c r="D52385" t="s">
        <v>155</v>
      </c>
      <c r="E52385">
        <v>636002</v>
      </c>
      <c r="F52385" t="s">
        <v>109</v>
      </c>
      <c r="G52385" t="s">
        <v>376</v>
      </c>
      <c r="H52385" t="s">
        <v>380</v>
      </c>
      <c r="I52385">
        <v>722</v>
      </c>
      <c r="J52385" t="s">
        <v>898</v>
      </c>
      <c r="K52385">
        <v>-1749</v>
      </c>
      <c r="L52385">
        <v>-1749</v>
      </c>
      <c r="M52385">
        <v>-1749</v>
      </c>
      <c r="N52385">
        <v>-1749</v>
      </c>
    </row>
    <row r="52386" spans="1:14" x14ac:dyDescent="0.3">
      <c r="A52386" t="s">
        <v>914</v>
      </c>
      <c r="B52386">
        <v>2026</v>
      </c>
      <c r="C52386" t="s">
        <v>446</v>
      </c>
      <c r="D52386" t="s">
        <v>155</v>
      </c>
      <c r="E52386">
        <v>636002</v>
      </c>
      <c r="F52386" t="s">
        <v>109</v>
      </c>
      <c r="G52386" t="s">
        <v>376</v>
      </c>
      <c r="H52386" t="s">
        <v>380</v>
      </c>
      <c r="I52386">
        <v>722</v>
      </c>
      <c r="J52386" t="s">
        <v>898</v>
      </c>
      <c r="K52386">
        <v>-4443</v>
      </c>
      <c r="L52386">
        <v>-4443</v>
      </c>
      <c r="M52386">
        <v>-4443</v>
      </c>
      <c r="N52386">
        <v>-4443</v>
      </c>
    </row>
    <row r="52387" spans="1:14" x14ac:dyDescent="0.3">
      <c r="A52387" t="s">
        <v>914</v>
      </c>
      <c r="B52387">
        <v>2026</v>
      </c>
      <c r="C52387" t="s">
        <v>414</v>
      </c>
      <c r="D52387" t="s">
        <v>155</v>
      </c>
      <c r="E52387">
        <v>636002</v>
      </c>
      <c r="F52387" t="s">
        <v>109</v>
      </c>
      <c r="G52387" t="s">
        <v>376</v>
      </c>
      <c r="H52387" t="s">
        <v>380</v>
      </c>
      <c r="I52387">
        <v>722</v>
      </c>
      <c r="J52387" t="s">
        <v>898</v>
      </c>
      <c r="K52387">
        <v>-4326</v>
      </c>
      <c r="L52387">
        <v>-4326</v>
      </c>
      <c r="M52387">
        <v>-4326</v>
      </c>
      <c r="N52387">
        <v>-4326</v>
      </c>
    </row>
    <row r="52388" spans="1:14" x14ac:dyDescent="0.3">
      <c r="A52388" t="s">
        <v>914</v>
      </c>
      <c r="B52388">
        <v>2026</v>
      </c>
      <c r="C52388" t="s">
        <v>414</v>
      </c>
      <c r="D52388" t="s">
        <v>155</v>
      </c>
      <c r="E52388">
        <v>636002</v>
      </c>
      <c r="F52388" t="s">
        <v>109</v>
      </c>
      <c r="G52388" t="s">
        <v>376</v>
      </c>
      <c r="H52388" t="s">
        <v>380</v>
      </c>
      <c r="I52388">
        <v>723</v>
      </c>
      <c r="J52388" t="s">
        <v>898</v>
      </c>
      <c r="K52388">
        <v>-800</v>
      </c>
      <c r="L52388">
        <v>-800</v>
      </c>
      <c r="M52388">
        <v>-800</v>
      </c>
      <c r="N52388">
        <v>-800</v>
      </c>
    </row>
    <row r="52389" spans="1:14" x14ac:dyDescent="0.3">
      <c r="A52389" t="s">
        <v>914</v>
      </c>
      <c r="B52389">
        <v>2026</v>
      </c>
      <c r="C52389" t="s">
        <v>444</v>
      </c>
      <c r="D52389" t="s">
        <v>155</v>
      </c>
      <c r="E52389">
        <v>636002</v>
      </c>
      <c r="F52389" t="s">
        <v>109</v>
      </c>
      <c r="G52389" t="s">
        <v>376</v>
      </c>
      <c r="H52389" t="s">
        <v>380</v>
      </c>
      <c r="I52389">
        <v>724</v>
      </c>
      <c r="J52389" t="s">
        <v>898</v>
      </c>
      <c r="K52389">
        <v>-617</v>
      </c>
      <c r="L52389">
        <v>-617</v>
      </c>
      <c r="M52389">
        <v>-617</v>
      </c>
      <c r="N52389">
        <v>-617</v>
      </c>
    </row>
    <row r="52390" spans="1:14" x14ac:dyDescent="0.3">
      <c r="A52390" t="s">
        <v>914</v>
      </c>
      <c r="B52390">
        <v>2026</v>
      </c>
      <c r="C52390" t="s">
        <v>414</v>
      </c>
      <c r="D52390" t="s">
        <v>155</v>
      </c>
      <c r="E52390">
        <v>636002</v>
      </c>
      <c r="F52390" t="s">
        <v>109</v>
      </c>
      <c r="G52390" t="s">
        <v>376</v>
      </c>
      <c r="H52390" t="s">
        <v>380</v>
      </c>
      <c r="I52390">
        <v>724</v>
      </c>
      <c r="J52390" t="s">
        <v>898</v>
      </c>
      <c r="K52390">
        <v>-15150</v>
      </c>
      <c r="L52390">
        <v>-15150</v>
      </c>
      <c r="M52390">
        <v>-15150</v>
      </c>
      <c r="N52390">
        <v>-15150</v>
      </c>
    </row>
    <row r="52391" spans="1:14" x14ac:dyDescent="0.3">
      <c r="A52391" t="s">
        <v>914</v>
      </c>
      <c r="B52391">
        <v>2026</v>
      </c>
      <c r="C52391" t="s">
        <v>446</v>
      </c>
      <c r="D52391" t="s">
        <v>155</v>
      </c>
      <c r="E52391">
        <v>636002</v>
      </c>
      <c r="F52391" t="s">
        <v>109</v>
      </c>
      <c r="G52391" t="s">
        <v>376</v>
      </c>
      <c r="H52391" t="s">
        <v>380</v>
      </c>
      <c r="I52391">
        <v>731</v>
      </c>
      <c r="J52391" t="s">
        <v>898</v>
      </c>
      <c r="K52391">
        <v>-257003</v>
      </c>
      <c r="L52391">
        <v>-257003</v>
      </c>
      <c r="M52391">
        <v>-257003</v>
      </c>
      <c r="N52391">
        <v>-257003</v>
      </c>
    </row>
    <row r="52392" spans="1:14" x14ac:dyDescent="0.3">
      <c r="A52392" t="s">
        <v>914</v>
      </c>
      <c r="B52392">
        <v>2026</v>
      </c>
      <c r="C52392" t="s">
        <v>400</v>
      </c>
      <c r="D52392" t="s">
        <v>375</v>
      </c>
      <c r="E52392">
        <v>636002</v>
      </c>
      <c r="F52392" t="s">
        <v>109</v>
      </c>
      <c r="G52392" t="s">
        <v>376</v>
      </c>
      <c r="H52392" t="s">
        <v>380</v>
      </c>
      <c r="I52392">
        <v>731</v>
      </c>
      <c r="J52392" t="s">
        <v>898</v>
      </c>
      <c r="K52392">
        <v>-2125925</v>
      </c>
      <c r="L52392">
        <v>-2125925</v>
      </c>
      <c r="M52392">
        <v>-2125925</v>
      </c>
      <c r="N52392">
        <v>-2125925</v>
      </c>
    </row>
    <row r="52393" spans="1:14" x14ac:dyDescent="0.3">
      <c r="A52393" t="s">
        <v>914</v>
      </c>
      <c r="B52393">
        <v>2026</v>
      </c>
      <c r="C52393" t="s">
        <v>414</v>
      </c>
      <c r="D52393" t="s">
        <v>155</v>
      </c>
      <c r="E52393">
        <v>636002</v>
      </c>
      <c r="F52393" t="s">
        <v>109</v>
      </c>
      <c r="G52393" t="s">
        <v>376</v>
      </c>
      <c r="H52393" t="s">
        <v>380</v>
      </c>
      <c r="I52393">
        <v>731</v>
      </c>
      <c r="J52393" t="s">
        <v>898</v>
      </c>
      <c r="K52393">
        <v>-360411</v>
      </c>
      <c r="L52393">
        <v>-360411</v>
      </c>
      <c r="M52393">
        <v>-360411</v>
      </c>
      <c r="N52393">
        <v>-360411</v>
      </c>
    </row>
    <row r="52394" spans="1:14" x14ac:dyDescent="0.3">
      <c r="A52394" t="s">
        <v>914</v>
      </c>
      <c r="B52394">
        <v>2026</v>
      </c>
      <c r="C52394" t="s">
        <v>374</v>
      </c>
      <c r="D52394" t="s">
        <v>375</v>
      </c>
      <c r="E52394">
        <v>636002</v>
      </c>
      <c r="F52394" t="s">
        <v>109</v>
      </c>
      <c r="G52394" t="s">
        <v>376</v>
      </c>
      <c r="H52394" t="s">
        <v>377</v>
      </c>
      <c r="I52394">
        <v>731</v>
      </c>
      <c r="J52394" t="s">
        <v>898</v>
      </c>
      <c r="K52394">
        <v>-300</v>
      </c>
      <c r="L52394">
        <v>-300</v>
      </c>
      <c r="M52394">
        <v>-300</v>
      </c>
      <c r="N52394">
        <v>-300</v>
      </c>
    </row>
    <row r="52395" spans="1:14" x14ac:dyDescent="0.3">
      <c r="A52395" t="s">
        <v>914</v>
      </c>
      <c r="B52395">
        <v>2026</v>
      </c>
      <c r="C52395" t="s">
        <v>400</v>
      </c>
      <c r="D52395" t="s">
        <v>375</v>
      </c>
      <c r="E52395">
        <v>636002</v>
      </c>
      <c r="F52395" t="s">
        <v>109</v>
      </c>
      <c r="G52395" t="s">
        <v>376</v>
      </c>
      <c r="H52395" t="s">
        <v>380</v>
      </c>
      <c r="I52395">
        <v>732</v>
      </c>
      <c r="J52395" t="s">
        <v>898</v>
      </c>
      <c r="K52395">
        <v>-363306</v>
      </c>
      <c r="L52395">
        <v>-363306</v>
      </c>
      <c r="M52395">
        <v>-363306</v>
      </c>
      <c r="N52395">
        <v>-363306</v>
      </c>
    </row>
    <row r="52396" spans="1:14" x14ac:dyDescent="0.3">
      <c r="A52396" t="s">
        <v>914</v>
      </c>
      <c r="B52396">
        <v>2026</v>
      </c>
      <c r="C52396" t="s">
        <v>400</v>
      </c>
      <c r="D52396" t="s">
        <v>375</v>
      </c>
      <c r="E52396">
        <v>636002</v>
      </c>
      <c r="F52396" t="s">
        <v>109</v>
      </c>
      <c r="G52396" t="s">
        <v>376</v>
      </c>
      <c r="H52396" t="s">
        <v>380</v>
      </c>
      <c r="I52396">
        <v>734</v>
      </c>
      <c r="J52396" t="s">
        <v>898</v>
      </c>
      <c r="K52396">
        <v>-6000</v>
      </c>
      <c r="L52396">
        <v>-6000</v>
      </c>
      <c r="M52396">
        <v>-6000</v>
      </c>
      <c r="N52396">
        <v>-6000</v>
      </c>
    </row>
    <row r="52397" spans="1:14" x14ac:dyDescent="0.3">
      <c r="A52397" t="s">
        <v>914</v>
      </c>
      <c r="B52397">
        <v>2026</v>
      </c>
      <c r="C52397" t="s">
        <v>444</v>
      </c>
      <c r="D52397" t="s">
        <v>155</v>
      </c>
      <c r="E52397">
        <v>636002</v>
      </c>
      <c r="F52397" t="s">
        <v>109</v>
      </c>
      <c r="G52397" t="s">
        <v>376</v>
      </c>
      <c r="H52397" t="s">
        <v>380</v>
      </c>
      <c r="I52397">
        <v>740</v>
      </c>
      <c r="J52397" t="s">
        <v>898</v>
      </c>
      <c r="K52397">
        <v>-44791</v>
      </c>
      <c r="L52397">
        <v>-44791</v>
      </c>
      <c r="M52397">
        <v>-44791</v>
      </c>
      <c r="N52397">
        <v>-44791</v>
      </c>
    </row>
    <row r="52398" spans="1:14" x14ac:dyDescent="0.3">
      <c r="A52398" t="s">
        <v>914</v>
      </c>
      <c r="B52398">
        <v>2026</v>
      </c>
      <c r="C52398" t="s">
        <v>374</v>
      </c>
      <c r="D52398" t="s">
        <v>375</v>
      </c>
      <c r="E52398">
        <v>636002</v>
      </c>
      <c r="F52398" t="s">
        <v>109</v>
      </c>
      <c r="G52398" t="s">
        <v>376</v>
      </c>
      <c r="H52398" t="s">
        <v>377</v>
      </c>
      <c r="I52398">
        <v>740</v>
      </c>
      <c r="J52398" t="s">
        <v>898</v>
      </c>
      <c r="K52398">
        <v>-34658</v>
      </c>
      <c r="L52398">
        <v>-34658</v>
      </c>
      <c r="M52398">
        <v>-34658</v>
      </c>
      <c r="N52398">
        <v>-34658</v>
      </c>
    </row>
    <row r="52399" spans="1:14" x14ac:dyDescent="0.3">
      <c r="A52399" t="s">
        <v>914</v>
      </c>
      <c r="B52399">
        <v>2026</v>
      </c>
      <c r="C52399" t="s">
        <v>396</v>
      </c>
      <c r="D52399" t="s">
        <v>155</v>
      </c>
      <c r="E52399">
        <v>636002</v>
      </c>
      <c r="F52399" t="s">
        <v>109</v>
      </c>
      <c r="G52399" t="s">
        <v>376</v>
      </c>
      <c r="H52399" t="s">
        <v>380</v>
      </c>
      <c r="I52399">
        <v>911</v>
      </c>
      <c r="J52399" t="s">
        <v>898</v>
      </c>
      <c r="K52399">
        <v>-1710</v>
      </c>
      <c r="L52399">
        <v>-1710</v>
      </c>
      <c r="M52399">
        <v>-1710</v>
      </c>
      <c r="N52399">
        <v>-1710</v>
      </c>
    </row>
    <row r="52400" spans="1:14" x14ac:dyDescent="0.3">
      <c r="A52400" t="s">
        <v>914</v>
      </c>
      <c r="B52400">
        <v>2026</v>
      </c>
      <c r="C52400" t="s">
        <v>396</v>
      </c>
      <c r="D52400" t="s">
        <v>155</v>
      </c>
      <c r="E52400">
        <v>636002</v>
      </c>
      <c r="F52400" t="s">
        <v>109</v>
      </c>
      <c r="G52400" t="s">
        <v>376</v>
      </c>
      <c r="H52400" t="s">
        <v>380</v>
      </c>
      <c r="I52400">
        <v>912</v>
      </c>
      <c r="J52400" t="s">
        <v>898</v>
      </c>
      <c r="K52400">
        <v>-978</v>
      </c>
      <c r="L52400">
        <v>-978</v>
      </c>
      <c r="M52400">
        <v>-978</v>
      </c>
      <c r="N52400">
        <v>-978</v>
      </c>
    </row>
    <row r="52401" spans="1:14" x14ac:dyDescent="0.3">
      <c r="A52401" t="s">
        <v>914</v>
      </c>
      <c r="B52401">
        <v>2026</v>
      </c>
      <c r="C52401" t="s">
        <v>396</v>
      </c>
      <c r="D52401" t="s">
        <v>155</v>
      </c>
      <c r="E52401">
        <v>636002</v>
      </c>
      <c r="F52401" t="s">
        <v>109</v>
      </c>
      <c r="G52401" t="s">
        <v>376</v>
      </c>
      <c r="H52401" t="s">
        <v>377</v>
      </c>
      <c r="I52401">
        <v>912</v>
      </c>
      <c r="J52401" t="s">
        <v>898</v>
      </c>
      <c r="K52401">
        <v>-4671</v>
      </c>
      <c r="L52401">
        <v>-4671</v>
      </c>
      <c r="M52401">
        <v>-4671</v>
      </c>
      <c r="N52401">
        <v>-4671</v>
      </c>
    </row>
    <row r="52402" spans="1:14" x14ac:dyDescent="0.3">
      <c r="A52402" t="s">
        <v>914</v>
      </c>
      <c r="B52402">
        <v>2026</v>
      </c>
      <c r="C52402" t="s">
        <v>446</v>
      </c>
      <c r="D52402" t="s">
        <v>155</v>
      </c>
      <c r="E52402">
        <v>636002</v>
      </c>
      <c r="F52402" t="s">
        <v>109</v>
      </c>
      <c r="G52402" t="s">
        <v>376</v>
      </c>
      <c r="H52402" t="s">
        <v>380</v>
      </c>
      <c r="I52402">
        <v>9212</v>
      </c>
      <c r="J52402" t="s">
        <v>898</v>
      </c>
      <c r="K52402">
        <v>-2528</v>
      </c>
      <c r="L52402">
        <v>-2528</v>
      </c>
      <c r="M52402">
        <v>-2528</v>
      </c>
      <c r="N52402">
        <v>-2528</v>
      </c>
    </row>
    <row r="52403" spans="1:14" x14ac:dyDescent="0.3">
      <c r="A52403" t="s">
        <v>914</v>
      </c>
      <c r="B52403">
        <v>2026</v>
      </c>
      <c r="C52403" t="s">
        <v>427</v>
      </c>
      <c r="D52403" t="s">
        <v>155</v>
      </c>
      <c r="E52403">
        <v>636002</v>
      </c>
      <c r="F52403" t="s">
        <v>109</v>
      </c>
      <c r="G52403" t="s">
        <v>376</v>
      </c>
      <c r="H52403" t="s">
        <v>377</v>
      </c>
      <c r="I52403">
        <v>9212</v>
      </c>
      <c r="J52403" t="s">
        <v>898</v>
      </c>
      <c r="K52403">
        <v>-714</v>
      </c>
      <c r="L52403">
        <v>-714</v>
      </c>
      <c r="M52403">
        <v>-714</v>
      </c>
      <c r="N52403">
        <v>-714</v>
      </c>
    </row>
    <row r="52404" spans="1:14" x14ac:dyDescent="0.3">
      <c r="A52404" t="s">
        <v>914</v>
      </c>
      <c r="B52404">
        <v>2026</v>
      </c>
      <c r="C52404" t="s">
        <v>374</v>
      </c>
      <c r="D52404" t="s">
        <v>375</v>
      </c>
      <c r="E52404">
        <v>636002</v>
      </c>
      <c r="F52404" t="s">
        <v>109</v>
      </c>
      <c r="G52404" t="s">
        <v>376</v>
      </c>
      <c r="H52404" t="s">
        <v>377</v>
      </c>
      <c r="I52404">
        <v>9212</v>
      </c>
      <c r="J52404" t="s">
        <v>898</v>
      </c>
      <c r="K52404">
        <v>-850</v>
      </c>
      <c r="L52404">
        <v>-850</v>
      </c>
      <c r="M52404">
        <v>-850</v>
      </c>
      <c r="N52404">
        <v>-850</v>
      </c>
    </row>
    <row r="52405" spans="1:14" x14ac:dyDescent="0.3">
      <c r="A52405" t="s">
        <v>914</v>
      </c>
      <c r="B52405">
        <v>2026</v>
      </c>
      <c r="C52405" t="s">
        <v>374</v>
      </c>
      <c r="D52405" t="s">
        <v>375</v>
      </c>
      <c r="E52405">
        <v>636002</v>
      </c>
      <c r="F52405" t="s">
        <v>109</v>
      </c>
      <c r="G52405" t="s">
        <v>376</v>
      </c>
      <c r="H52405" t="s">
        <v>377</v>
      </c>
      <c r="I52405">
        <v>9214</v>
      </c>
      <c r="J52405" t="s">
        <v>898</v>
      </c>
      <c r="K52405">
        <v>-400</v>
      </c>
      <c r="L52405">
        <v>-400</v>
      </c>
      <c r="M52405">
        <v>-400</v>
      </c>
      <c r="N52405">
        <v>-400</v>
      </c>
    </row>
    <row r="52406" spans="1:14" x14ac:dyDescent="0.3">
      <c r="A52406" t="s">
        <v>914</v>
      </c>
      <c r="B52406">
        <v>2026</v>
      </c>
      <c r="C52406" t="s">
        <v>427</v>
      </c>
      <c r="D52406" t="s">
        <v>155</v>
      </c>
      <c r="E52406">
        <v>636002</v>
      </c>
      <c r="F52406" t="s">
        <v>109</v>
      </c>
      <c r="G52406" t="s">
        <v>376</v>
      </c>
      <c r="H52406" t="s">
        <v>380</v>
      </c>
      <c r="I52406">
        <v>9221</v>
      </c>
      <c r="J52406" t="s">
        <v>898</v>
      </c>
      <c r="K52406">
        <v>-38</v>
      </c>
      <c r="L52406">
        <v>-38</v>
      </c>
      <c r="M52406">
        <v>-38</v>
      </c>
      <c r="N52406">
        <v>-38</v>
      </c>
    </row>
    <row r="52407" spans="1:14" x14ac:dyDescent="0.3">
      <c r="A52407" t="s">
        <v>914</v>
      </c>
      <c r="B52407">
        <v>2026</v>
      </c>
      <c r="C52407" t="s">
        <v>427</v>
      </c>
      <c r="D52407" t="s">
        <v>155</v>
      </c>
      <c r="E52407">
        <v>636002</v>
      </c>
      <c r="F52407" t="s">
        <v>109</v>
      </c>
      <c r="G52407" t="s">
        <v>376</v>
      </c>
      <c r="H52407" t="s">
        <v>377</v>
      </c>
      <c r="I52407">
        <v>9221</v>
      </c>
      <c r="J52407" t="s">
        <v>898</v>
      </c>
      <c r="K52407">
        <v>-24569</v>
      </c>
      <c r="L52407">
        <v>-24569</v>
      </c>
      <c r="M52407">
        <v>-24569</v>
      </c>
      <c r="N52407">
        <v>-24569</v>
      </c>
    </row>
    <row r="52408" spans="1:14" x14ac:dyDescent="0.3">
      <c r="A52408" t="s">
        <v>914</v>
      </c>
      <c r="B52408">
        <v>2026</v>
      </c>
      <c r="C52408" t="s">
        <v>374</v>
      </c>
      <c r="D52408" t="s">
        <v>375</v>
      </c>
      <c r="E52408">
        <v>636002</v>
      </c>
      <c r="F52408" t="s">
        <v>109</v>
      </c>
      <c r="G52408" t="s">
        <v>376</v>
      </c>
      <c r="H52408" t="s">
        <v>377</v>
      </c>
      <c r="I52408">
        <v>9221</v>
      </c>
      <c r="J52408" t="s">
        <v>898</v>
      </c>
      <c r="K52408">
        <v>-870</v>
      </c>
      <c r="L52408">
        <v>-870</v>
      </c>
      <c r="M52408">
        <v>-870</v>
      </c>
      <c r="N52408">
        <v>-870</v>
      </c>
    </row>
    <row r="52409" spans="1:14" x14ac:dyDescent="0.3">
      <c r="A52409" t="s">
        <v>914</v>
      </c>
      <c r="B52409">
        <v>2026</v>
      </c>
      <c r="C52409" t="s">
        <v>446</v>
      </c>
      <c r="D52409" t="s">
        <v>155</v>
      </c>
      <c r="E52409">
        <v>636002</v>
      </c>
      <c r="F52409" t="s">
        <v>109</v>
      </c>
      <c r="G52409" t="s">
        <v>376</v>
      </c>
      <c r="H52409" t="s">
        <v>380</v>
      </c>
      <c r="I52409">
        <v>9222</v>
      </c>
      <c r="J52409" t="s">
        <v>898</v>
      </c>
      <c r="K52409">
        <v>-2528</v>
      </c>
      <c r="L52409">
        <v>-2528</v>
      </c>
      <c r="M52409">
        <v>-2528</v>
      </c>
      <c r="N52409">
        <v>-2528</v>
      </c>
    </row>
    <row r="52410" spans="1:14" x14ac:dyDescent="0.3">
      <c r="A52410" t="s">
        <v>914</v>
      </c>
      <c r="B52410">
        <v>2026</v>
      </c>
      <c r="C52410" t="s">
        <v>427</v>
      </c>
      <c r="D52410" t="s">
        <v>155</v>
      </c>
      <c r="E52410">
        <v>636002</v>
      </c>
      <c r="F52410" t="s">
        <v>109</v>
      </c>
      <c r="G52410" t="s">
        <v>376</v>
      </c>
      <c r="H52410" t="s">
        <v>377</v>
      </c>
      <c r="I52410">
        <v>9222</v>
      </c>
      <c r="J52410" t="s">
        <v>898</v>
      </c>
      <c r="K52410">
        <v>-715</v>
      </c>
      <c r="L52410">
        <v>-715</v>
      </c>
      <c r="M52410">
        <v>-715</v>
      </c>
      <c r="N52410">
        <v>-715</v>
      </c>
    </row>
    <row r="52411" spans="1:14" x14ac:dyDescent="0.3">
      <c r="A52411" t="s">
        <v>914</v>
      </c>
      <c r="B52411">
        <v>2026</v>
      </c>
      <c r="C52411" t="s">
        <v>427</v>
      </c>
      <c r="D52411" t="s">
        <v>155</v>
      </c>
      <c r="E52411">
        <v>636002</v>
      </c>
      <c r="F52411" t="s">
        <v>109</v>
      </c>
      <c r="G52411" t="s">
        <v>376</v>
      </c>
      <c r="H52411" t="s">
        <v>380</v>
      </c>
      <c r="I52411">
        <v>9223</v>
      </c>
      <c r="J52411" t="s">
        <v>898</v>
      </c>
      <c r="K52411">
        <v>-7191</v>
      </c>
      <c r="L52411">
        <v>-7191</v>
      </c>
      <c r="M52411">
        <v>-7191</v>
      </c>
      <c r="N52411">
        <v>-7191</v>
      </c>
    </row>
    <row r="52412" spans="1:14" x14ac:dyDescent="0.3">
      <c r="A52412" t="s">
        <v>914</v>
      </c>
      <c r="B52412">
        <v>2026</v>
      </c>
      <c r="C52412" t="s">
        <v>446</v>
      </c>
      <c r="D52412" t="s">
        <v>155</v>
      </c>
      <c r="E52412">
        <v>636002</v>
      </c>
      <c r="F52412" t="s">
        <v>109</v>
      </c>
      <c r="G52412" t="s">
        <v>376</v>
      </c>
      <c r="H52412" t="s">
        <v>380</v>
      </c>
      <c r="I52412">
        <v>9223</v>
      </c>
      <c r="J52412" t="s">
        <v>898</v>
      </c>
      <c r="K52412">
        <v>-151180</v>
      </c>
      <c r="L52412">
        <v>-151180</v>
      </c>
      <c r="M52412">
        <v>-151180</v>
      </c>
      <c r="N52412">
        <v>-151180</v>
      </c>
    </row>
    <row r="52413" spans="1:14" x14ac:dyDescent="0.3">
      <c r="A52413" t="s">
        <v>914</v>
      </c>
      <c r="B52413">
        <v>2026</v>
      </c>
      <c r="C52413" t="s">
        <v>427</v>
      </c>
      <c r="D52413" t="s">
        <v>155</v>
      </c>
      <c r="E52413">
        <v>636002</v>
      </c>
      <c r="F52413" t="s">
        <v>109</v>
      </c>
      <c r="G52413" t="s">
        <v>376</v>
      </c>
      <c r="H52413" t="s">
        <v>377</v>
      </c>
      <c r="I52413">
        <v>9223</v>
      </c>
      <c r="J52413" t="s">
        <v>898</v>
      </c>
      <c r="K52413">
        <v>-21317</v>
      </c>
      <c r="L52413">
        <v>-21317</v>
      </c>
      <c r="M52413">
        <v>-21317</v>
      </c>
      <c r="N52413">
        <v>-21317</v>
      </c>
    </row>
    <row r="52414" spans="1:14" x14ac:dyDescent="0.3">
      <c r="A52414" t="s">
        <v>914</v>
      </c>
      <c r="B52414">
        <v>2026</v>
      </c>
      <c r="C52414" t="s">
        <v>374</v>
      </c>
      <c r="D52414" t="s">
        <v>375</v>
      </c>
      <c r="E52414">
        <v>636002</v>
      </c>
      <c r="F52414" t="s">
        <v>109</v>
      </c>
      <c r="G52414" t="s">
        <v>376</v>
      </c>
      <c r="H52414" t="s">
        <v>377</v>
      </c>
      <c r="I52414">
        <v>9224</v>
      </c>
      <c r="J52414" t="s">
        <v>898</v>
      </c>
      <c r="K52414">
        <v>-1290</v>
      </c>
      <c r="L52414">
        <v>-1290</v>
      </c>
      <c r="M52414">
        <v>-1290</v>
      </c>
      <c r="N52414">
        <v>-1290</v>
      </c>
    </row>
    <row r="52415" spans="1:14" x14ac:dyDescent="0.3">
      <c r="A52415" t="s">
        <v>914</v>
      </c>
      <c r="B52415">
        <v>2026</v>
      </c>
      <c r="C52415" t="s">
        <v>412</v>
      </c>
      <c r="D52415" t="s">
        <v>375</v>
      </c>
      <c r="E52415">
        <v>636002</v>
      </c>
      <c r="F52415" t="s">
        <v>109</v>
      </c>
      <c r="G52415" t="s">
        <v>376</v>
      </c>
      <c r="H52415" t="s">
        <v>380</v>
      </c>
      <c r="I52415">
        <v>9412</v>
      </c>
      <c r="J52415" t="s">
        <v>898</v>
      </c>
      <c r="K52415">
        <v>-22000</v>
      </c>
      <c r="L52415">
        <v>-22000</v>
      </c>
      <c r="M52415">
        <v>-22000</v>
      </c>
      <c r="N52415">
        <v>-22000</v>
      </c>
    </row>
    <row r="52416" spans="1:14" x14ac:dyDescent="0.3">
      <c r="A52416" t="s">
        <v>914</v>
      </c>
      <c r="B52416">
        <v>2026</v>
      </c>
      <c r="C52416" t="s">
        <v>412</v>
      </c>
      <c r="D52416" t="s">
        <v>375</v>
      </c>
      <c r="E52416">
        <v>636002</v>
      </c>
      <c r="F52416" t="s">
        <v>109</v>
      </c>
      <c r="G52416" t="s">
        <v>376</v>
      </c>
      <c r="H52416" t="s">
        <v>380</v>
      </c>
      <c r="I52416">
        <v>9413</v>
      </c>
      <c r="J52416" t="s">
        <v>898</v>
      </c>
      <c r="K52416">
        <v>-37280</v>
      </c>
      <c r="L52416">
        <v>-37280</v>
      </c>
      <c r="M52416">
        <v>-37280</v>
      </c>
      <c r="N52416">
        <v>-37280</v>
      </c>
    </row>
    <row r="52417" spans="1:14" x14ac:dyDescent="0.3">
      <c r="A52417" t="s">
        <v>914</v>
      </c>
      <c r="B52417">
        <v>2026</v>
      </c>
      <c r="C52417" t="s">
        <v>374</v>
      </c>
      <c r="D52417" t="s">
        <v>375</v>
      </c>
      <c r="E52417">
        <v>636002</v>
      </c>
      <c r="F52417" t="s">
        <v>109</v>
      </c>
      <c r="G52417" t="s">
        <v>376</v>
      </c>
      <c r="H52417" t="s">
        <v>377</v>
      </c>
      <c r="I52417">
        <v>9413</v>
      </c>
      <c r="J52417" t="s">
        <v>898</v>
      </c>
      <c r="K52417">
        <v>-1570</v>
      </c>
      <c r="L52417">
        <v>-1570</v>
      </c>
      <c r="M52417">
        <v>-1570</v>
      </c>
      <c r="N52417">
        <v>-1570</v>
      </c>
    </row>
    <row r="52418" spans="1:14" x14ac:dyDescent="0.3">
      <c r="A52418" t="s">
        <v>914</v>
      </c>
      <c r="B52418">
        <v>2026</v>
      </c>
      <c r="C52418" t="s">
        <v>374</v>
      </c>
      <c r="D52418" t="s">
        <v>375</v>
      </c>
      <c r="E52418">
        <v>637003</v>
      </c>
      <c r="F52418" t="s">
        <v>109</v>
      </c>
      <c r="G52418" t="s">
        <v>376</v>
      </c>
      <c r="H52418" t="s">
        <v>377</v>
      </c>
      <c r="I52418">
        <v>810</v>
      </c>
      <c r="J52418" t="s">
        <v>898</v>
      </c>
      <c r="K52418">
        <v>-16000</v>
      </c>
      <c r="L52418">
        <v>-16000</v>
      </c>
      <c r="M52418">
        <v>-16000</v>
      </c>
      <c r="N52418">
        <v>-16000</v>
      </c>
    </row>
    <row r="52419" spans="1:14" x14ac:dyDescent="0.3">
      <c r="A52419" t="s">
        <v>914</v>
      </c>
      <c r="B52419">
        <v>2026</v>
      </c>
      <c r="C52419" t="s">
        <v>444</v>
      </c>
      <c r="D52419" t="s">
        <v>155</v>
      </c>
      <c r="E52419">
        <v>637003</v>
      </c>
      <c r="F52419" t="s">
        <v>109</v>
      </c>
      <c r="G52419" t="s">
        <v>376</v>
      </c>
      <c r="H52419" t="s">
        <v>380</v>
      </c>
      <c r="I52419">
        <v>810</v>
      </c>
      <c r="J52419" t="s">
        <v>898</v>
      </c>
      <c r="K52419">
        <v>-30806</v>
      </c>
      <c r="L52419">
        <v>-30806</v>
      </c>
      <c r="M52419">
        <v>-30806</v>
      </c>
      <c r="N52419">
        <v>-30806</v>
      </c>
    </row>
    <row r="52420" spans="1:14" x14ac:dyDescent="0.3">
      <c r="A52420" t="s">
        <v>914</v>
      </c>
      <c r="B52420">
        <v>2026</v>
      </c>
      <c r="C52420" t="s">
        <v>403</v>
      </c>
      <c r="D52420" t="s">
        <v>375</v>
      </c>
      <c r="E52420">
        <v>637003</v>
      </c>
      <c r="F52420" t="s">
        <v>109</v>
      </c>
      <c r="G52420" t="s">
        <v>376</v>
      </c>
      <c r="H52420" t="s">
        <v>380</v>
      </c>
      <c r="I52420">
        <v>810</v>
      </c>
      <c r="J52420" t="s">
        <v>898</v>
      </c>
      <c r="K52420">
        <v>-13068</v>
      </c>
      <c r="L52420">
        <v>-13068</v>
      </c>
      <c r="M52420">
        <v>-13068</v>
      </c>
      <c r="N52420">
        <v>-13068</v>
      </c>
    </row>
    <row r="52421" spans="1:14" x14ac:dyDescent="0.3">
      <c r="A52421" t="s">
        <v>914</v>
      </c>
      <c r="B52421">
        <v>2026</v>
      </c>
      <c r="C52421" t="s">
        <v>396</v>
      </c>
      <c r="D52421" t="s">
        <v>155</v>
      </c>
      <c r="E52421">
        <v>637003</v>
      </c>
      <c r="F52421" t="s">
        <v>109</v>
      </c>
      <c r="G52421" t="s">
        <v>376</v>
      </c>
      <c r="H52421" t="s">
        <v>377</v>
      </c>
      <c r="I52421">
        <v>810</v>
      </c>
      <c r="J52421" t="s">
        <v>898</v>
      </c>
      <c r="K52421">
        <v>-34</v>
      </c>
      <c r="L52421">
        <v>-34</v>
      </c>
      <c r="M52421">
        <v>-34</v>
      </c>
      <c r="N52421">
        <v>-34</v>
      </c>
    </row>
    <row r="52422" spans="1:14" x14ac:dyDescent="0.3">
      <c r="A52422" t="s">
        <v>914</v>
      </c>
      <c r="B52422">
        <v>2026</v>
      </c>
      <c r="C52422" t="s">
        <v>396</v>
      </c>
      <c r="D52422" t="s">
        <v>155</v>
      </c>
      <c r="E52422">
        <v>637003</v>
      </c>
      <c r="F52422" t="s">
        <v>109</v>
      </c>
      <c r="G52422" t="s">
        <v>376</v>
      </c>
      <c r="H52422" t="s">
        <v>380</v>
      </c>
      <c r="I52422">
        <v>820</v>
      </c>
      <c r="J52422" t="s">
        <v>898</v>
      </c>
      <c r="K52422">
        <v>-982757</v>
      </c>
      <c r="L52422">
        <v>-982757</v>
      </c>
      <c r="M52422">
        <v>-982757</v>
      </c>
      <c r="N52422">
        <v>-982757</v>
      </c>
    </row>
    <row r="52423" spans="1:14" x14ac:dyDescent="0.3">
      <c r="A52423" t="s">
        <v>914</v>
      </c>
      <c r="B52423">
        <v>2026</v>
      </c>
      <c r="C52423" t="s">
        <v>427</v>
      </c>
      <c r="D52423" t="s">
        <v>155</v>
      </c>
      <c r="E52423">
        <v>637003</v>
      </c>
      <c r="F52423" t="s">
        <v>109</v>
      </c>
      <c r="G52423" t="s">
        <v>376</v>
      </c>
      <c r="H52423" t="s">
        <v>380</v>
      </c>
      <c r="I52423">
        <v>820</v>
      </c>
      <c r="J52423" t="s">
        <v>898</v>
      </c>
      <c r="K52423">
        <v>-89020</v>
      </c>
      <c r="L52423">
        <v>-89020</v>
      </c>
      <c r="M52423">
        <v>-89020</v>
      </c>
      <c r="N52423">
        <v>-89020</v>
      </c>
    </row>
    <row r="52424" spans="1:14" x14ac:dyDescent="0.3">
      <c r="A52424" t="s">
        <v>914</v>
      </c>
      <c r="B52424">
        <v>2026</v>
      </c>
      <c r="C52424" t="s">
        <v>444</v>
      </c>
      <c r="D52424" t="s">
        <v>155</v>
      </c>
      <c r="E52424">
        <v>637003</v>
      </c>
      <c r="F52424" t="s">
        <v>109</v>
      </c>
      <c r="G52424" t="s">
        <v>376</v>
      </c>
      <c r="H52424" t="s">
        <v>380</v>
      </c>
      <c r="I52424">
        <v>820</v>
      </c>
      <c r="J52424" t="s">
        <v>898</v>
      </c>
      <c r="K52424">
        <v>-230234</v>
      </c>
      <c r="L52424">
        <v>-230234</v>
      </c>
      <c r="M52424">
        <v>-230234</v>
      </c>
      <c r="N52424">
        <v>-230234</v>
      </c>
    </row>
    <row r="52425" spans="1:14" x14ac:dyDescent="0.3">
      <c r="A52425" t="s">
        <v>914</v>
      </c>
      <c r="B52425">
        <v>2026</v>
      </c>
      <c r="C52425" t="s">
        <v>446</v>
      </c>
      <c r="D52425" t="s">
        <v>155</v>
      </c>
      <c r="E52425">
        <v>637003</v>
      </c>
      <c r="F52425" t="s">
        <v>109</v>
      </c>
      <c r="G52425" t="s">
        <v>376</v>
      </c>
      <c r="H52425" t="s">
        <v>380</v>
      </c>
      <c r="I52425">
        <v>820</v>
      </c>
      <c r="J52425" t="s">
        <v>898</v>
      </c>
      <c r="K52425">
        <v>-558348</v>
      </c>
      <c r="L52425">
        <v>-558348</v>
      </c>
      <c r="M52425">
        <v>-558348</v>
      </c>
      <c r="N52425">
        <v>-558348</v>
      </c>
    </row>
    <row r="52426" spans="1:14" x14ac:dyDescent="0.3">
      <c r="A52426" t="s">
        <v>914</v>
      </c>
      <c r="B52426">
        <v>2026</v>
      </c>
      <c r="C52426" t="s">
        <v>403</v>
      </c>
      <c r="D52426" t="s">
        <v>375</v>
      </c>
      <c r="E52426">
        <v>637003</v>
      </c>
      <c r="F52426" t="s">
        <v>109</v>
      </c>
      <c r="G52426" t="s">
        <v>376</v>
      </c>
      <c r="H52426" t="s">
        <v>380</v>
      </c>
      <c r="I52426">
        <v>820</v>
      </c>
      <c r="J52426" t="s">
        <v>898</v>
      </c>
      <c r="K52426">
        <v>-267497</v>
      </c>
      <c r="L52426">
        <v>-267497</v>
      </c>
      <c r="M52426">
        <v>-267497</v>
      </c>
      <c r="N52426">
        <v>-267497</v>
      </c>
    </row>
    <row r="52427" spans="1:14" x14ac:dyDescent="0.3">
      <c r="A52427" t="s">
        <v>914</v>
      </c>
      <c r="B52427">
        <v>2026</v>
      </c>
      <c r="C52427" t="s">
        <v>411</v>
      </c>
      <c r="D52427" t="s">
        <v>375</v>
      </c>
      <c r="E52427">
        <v>637003</v>
      </c>
      <c r="F52427" t="s">
        <v>109</v>
      </c>
      <c r="G52427" t="s">
        <v>376</v>
      </c>
      <c r="H52427" t="s">
        <v>380</v>
      </c>
      <c r="I52427">
        <v>820</v>
      </c>
      <c r="J52427" t="s">
        <v>898</v>
      </c>
      <c r="K52427">
        <v>-50000</v>
      </c>
      <c r="L52427">
        <v>-50000</v>
      </c>
      <c r="M52427">
        <v>-50000</v>
      </c>
      <c r="N52427">
        <v>-50000</v>
      </c>
    </row>
    <row r="52428" spans="1:14" x14ac:dyDescent="0.3">
      <c r="A52428" t="s">
        <v>914</v>
      </c>
      <c r="B52428">
        <v>2026</v>
      </c>
      <c r="C52428" t="s">
        <v>421</v>
      </c>
      <c r="D52428" t="s">
        <v>375</v>
      </c>
      <c r="E52428">
        <v>637003</v>
      </c>
      <c r="F52428" t="s">
        <v>109</v>
      </c>
      <c r="G52428" t="s">
        <v>376</v>
      </c>
      <c r="H52428" t="s">
        <v>380</v>
      </c>
      <c r="I52428">
        <v>820</v>
      </c>
      <c r="J52428" t="s">
        <v>898</v>
      </c>
      <c r="K52428">
        <v>-500</v>
      </c>
      <c r="L52428">
        <v>-500</v>
      </c>
      <c r="M52428">
        <v>-500</v>
      </c>
      <c r="N52428">
        <v>-500</v>
      </c>
    </row>
    <row r="52429" spans="1:14" x14ac:dyDescent="0.3">
      <c r="A52429" t="s">
        <v>914</v>
      </c>
      <c r="B52429">
        <v>2026</v>
      </c>
      <c r="C52429" t="s">
        <v>396</v>
      </c>
      <c r="D52429" t="s">
        <v>155</v>
      </c>
      <c r="E52429">
        <v>637003</v>
      </c>
      <c r="F52429" t="s">
        <v>109</v>
      </c>
      <c r="G52429" t="s">
        <v>376</v>
      </c>
      <c r="H52429" t="s">
        <v>377</v>
      </c>
      <c r="I52429">
        <v>820</v>
      </c>
      <c r="J52429" t="s">
        <v>898</v>
      </c>
      <c r="K52429">
        <v>-4746</v>
      </c>
      <c r="L52429">
        <v>-4746</v>
      </c>
      <c r="M52429">
        <v>-4746</v>
      </c>
      <c r="N52429">
        <v>-4746</v>
      </c>
    </row>
    <row r="52430" spans="1:14" x14ac:dyDescent="0.3">
      <c r="A52430" t="s">
        <v>914</v>
      </c>
      <c r="B52430">
        <v>2026</v>
      </c>
      <c r="C52430" t="s">
        <v>403</v>
      </c>
      <c r="D52430" t="s">
        <v>375</v>
      </c>
      <c r="E52430">
        <v>637003</v>
      </c>
      <c r="F52430" t="s">
        <v>109</v>
      </c>
      <c r="G52430" t="s">
        <v>376</v>
      </c>
      <c r="H52430" t="s">
        <v>377</v>
      </c>
      <c r="I52430">
        <v>820</v>
      </c>
      <c r="J52430" t="s">
        <v>898</v>
      </c>
      <c r="K52430">
        <v>-241164</v>
      </c>
      <c r="L52430">
        <v>-241164</v>
      </c>
      <c r="M52430">
        <v>-241164</v>
      </c>
      <c r="N52430">
        <v>-241164</v>
      </c>
    </row>
    <row r="52431" spans="1:14" x14ac:dyDescent="0.3">
      <c r="A52431" t="s">
        <v>914</v>
      </c>
      <c r="B52431">
        <v>2026</v>
      </c>
      <c r="C52431" t="s">
        <v>374</v>
      </c>
      <c r="D52431" t="s">
        <v>375</v>
      </c>
      <c r="E52431">
        <v>637003</v>
      </c>
      <c r="F52431" t="s">
        <v>109</v>
      </c>
      <c r="G52431" t="s">
        <v>376</v>
      </c>
      <c r="H52431" t="s">
        <v>377</v>
      </c>
      <c r="I52431">
        <v>820</v>
      </c>
      <c r="J52431" t="s">
        <v>898</v>
      </c>
      <c r="K52431">
        <v>-40498</v>
      </c>
      <c r="L52431">
        <v>-40498</v>
      </c>
      <c r="M52431">
        <v>-40498</v>
      </c>
      <c r="N52431">
        <v>-40498</v>
      </c>
    </row>
    <row r="52432" spans="1:14" x14ac:dyDescent="0.3">
      <c r="A52432" t="s">
        <v>914</v>
      </c>
      <c r="B52432">
        <v>2026</v>
      </c>
      <c r="C52432" t="s">
        <v>412</v>
      </c>
      <c r="D52432" t="s">
        <v>375</v>
      </c>
      <c r="E52432">
        <v>637003</v>
      </c>
      <c r="F52432" t="s">
        <v>109</v>
      </c>
      <c r="G52432" t="s">
        <v>376</v>
      </c>
      <c r="H52432" t="s">
        <v>377</v>
      </c>
      <c r="I52432">
        <v>820</v>
      </c>
      <c r="J52432" t="s">
        <v>898</v>
      </c>
      <c r="K52432">
        <v>-2140</v>
      </c>
      <c r="L52432">
        <v>-2140</v>
      </c>
      <c r="M52432">
        <v>-2140</v>
      </c>
      <c r="N52432">
        <v>-2140</v>
      </c>
    </row>
    <row r="52433" spans="1:14" x14ac:dyDescent="0.3">
      <c r="A52433" t="s">
        <v>914</v>
      </c>
      <c r="B52433">
        <v>2026</v>
      </c>
      <c r="C52433" t="s">
        <v>422</v>
      </c>
      <c r="D52433" t="s">
        <v>375</v>
      </c>
      <c r="E52433">
        <v>637003</v>
      </c>
      <c r="F52433" t="s">
        <v>109</v>
      </c>
      <c r="G52433" t="s">
        <v>376</v>
      </c>
      <c r="H52433" t="s">
        <v>377</v>
      </c>
      <c r="I52433">
        <v>820</v>
      </c>
      <c r="J52433" t="s">
        <v>898</v>
      </c>
      <c r="K52433">
        <v>-1000</v>
      </c>
      <c r="L52433">
        <v>-1000</v>
      </c>
      <c r="M52433">
        <v>-1000</v>
      </c>
      <c r="N52433">
        <v>-1000</v>
      </c>
    </row>
    <row r="52434" spans="1:14" x14ac:dyDescent="0.3">
      <c r="A52434" t="s">
        <v>914</v>
      </c>
      <c r="B52434">
        <v>2026</v>
      </c>
      <c r="C52434" t="s">
        <v>396</v>
      </c>
      <c r="D52434" t="s">
        <v>155</v>
      </c>
      <c r="E52434">
        <v>637003</v>
      </c>
      <c r="F52434" t="s">
        <v>109</v>
      </c>
      <c r="G52434" t="s">
        <v>376</v>
      </c>
      <c r="H52434" t="s">
        <v>380</v>
      </c>
      <c r="I52434">
        <v>830</v>
      </c>
      <c r="J52434" t="s">
        <v>898</v>
      </c>
      <c r="K52434">
        <v>-569381</v>
      </c>
      <c r="L52434">
        <v>-569381</v>
      </c>
      <c r="M52434">
        <v>-569381</v>
      </c>
      <c r="N52434">
        <v>-569381</v>
      </c>
    </row>
    <row r="52435" spans="1:14" x14ac:dyDescent="0.3">
      <c r="A52435" t="s">
        <v>914</v>
      </c>
      <c r="B52435">
        <v>2026</v>
      </c>
      <c r="C52435" t="s">
        <v>444</v>
      </c>
      <c r="D52435" t="s">
        <v>155</v>
      </c>
      <c r="E52435">
        <v>637003</v>
      </c>
      <c r="F52435" t="s">
        <v>109</v>
      </c>
      <c r="G52435" t="s">
        <v>376</v>
      </c>
      <c r="H52435" t="s">
        <v>380</v>
      </c>
      <c r="I52435">
        <v>830</v>
      </c>
      <c r="J52435" t="s">
        <v>898</v>
      </c>
      <c r="K52435">
        <v>-514</v>
      </c>
      <c r="L52435">
        <v>-514</v>
      </c>
      <c r="M52435">
        <v>-514</v>
      </c>
      <c r="N52435">
        <v>-514</v>
      </c>
    </row>
    <row r="52436" spans="1:14" x14ac:dyDescent="0.3">
      <c r="A52436" t="s">
        <v>914</v>
      </c>
      <c r="B52436">
        <v>2026</v>
      </c>
      <c r="C52436" t="s">
        <v>413</v>
      </c>
      <c r="D52436" t="s">
        <v>375</v>
      </c>
      <c r="E52436">
        <v>637003</v>
      </c>
      <c r="F52436" t="s">
        <v>109</v>
      </c>
      <c r="G52436" t="s">
        <v>376</v>
      </c>
      <c r="H52436" t="s">
        <v>380</v>
      </c>
      <c r="I52436">
        <v>830</v>
      </c>
      <c r="J52436" t="s">
        <v>898</v>
      </c>
      <c r="K52436">
        <v>-262300</v>
      </c>
      <c r="L52436">
        <v>-262300</v>
      </c>
      <c r="M52436">
        <v>-262300</v>
      </c>
      <c r="N52436">
        <v>-262300</v>
      </c>
    </row>
    <row r="52437" spans="1:14" x14ac:dyDescent="0.3">
      <c r="A52437" t="s">
        <v>914</v>
      </c>
      <c r="B52437">
        <v>2026</v>
      </c>
      <c r="C52437" t="s">
        <v>396</v>
      </c>
      <c r="D52437" t="s">
        <v>155</v>
      </c>
      <c r="E52437">
        <v>637003</v>
      </c>
      <c r="F52437" t="s">
        <v>109</v>
      </c>
      <c r="G52437" t="s">
        <v>376</v>
      </c>
      <c r="H52437" t="s">
        <v>377</v>
      </c>
      <c r="I52437">
        <v>830</v>
      </c>
      <c r="J52437" t="s">
        <v>898</v>
      </c>
      <c r="K52437">
        <v>-1005</v>
      </c>
      <c r="L52437">
        <v>-1005</v>
      </c>
      <c r="M52437">
        <v>-1005</v>
      </c>
      <c r="N52437">
        <v>-1005</v>
      </c>
    </row>
    <row r="52438" spans="1:14" x14ac:dyDescent="0.3">
      <c r="A52438" t="s">
        <v>914</v>
      </c>
      <c r="B52438">
        <v>2026</v>
      </c>
      <c r="C52438" t="s">
        <v>374</v>
      </c>
      <c r="D52438" t="s">
        <v>375</v>
      </c>
      <c r="E52438">
        <v>637003</v>
      </c>
      <c r="F52438" t="s">
        <v>109</v>
      </c>
      <c r="G52438" t="s">
        <v>376</v>
      </c>
      <c r="H52438" t="s">
        <v>377</v>
      </c>
      <c r="I52438">
        <v>830</v>
      </c>
      <c r="J52438" t="s">
        <v>898</v>
      </c>
      <c r="K52438">
        <v>-500</v>
      </c>
      <c r="L52438">
        <v>-500</v>
      </c>
      <c r="M52438">
        <v>-500</v>
      </c>
      <c r="N52438">
        <v>-500</v>
      </c>
    </row>
    <row r="52439" spans="1:14" x14ac:dyDescent="0.3">
      <c r="A52439" t="s">
        <v>914</v>
      </c>
      <c r="B52439">
        <v>2026</v>
      </c>
      <c r="C52439" t="s">
        <v>423</v>
      </c>
      <c r="D52439" t="s">
        <v>375</v>
      </c>
      <c r="E52439">
        <v>637003</v>
      </c>
      <c r="F52439" t="s">
        <v>109</v>
      </c>
      <c r="G52439" t="s">
        <v>376</v>
      </c>
      <c r="H52439" t="s">
        <v>377</v>
      </c>
      <c r="I52439">
        <v>830</v>
      </c>
      <c r="J52439" t="s">
        <v>898</v>
      </c>
      <c r="K52439">
        <v>-15000</v>
      </c>
      <c r="L52439">
        <v>-15000</v>
      </c>
      <c r="M52439">
        <v>-15000</v>
      </c>
      <c r="N52439">
        <v>-15000</v>
      </c>
    </row>
    <row r="52440" spans="1:14" x14ac:dyDescent="0.3">
      <c r="A52440" t="s">
        <v>914</v>
      </c>
      <c r="B52440">
        <v>2026</v>
      </c>
      <c r="C52440" t="s">
        <v>396</v>
      </c>
      <c r="D52440" t="s">
        <v>155</v>
      </c>
      <c r="E52440">
        <v>637003</v>
      </c>
      <c r="F52440" t="s">
        <v>109</v>
      </c>
      <c r="G52440" t="s">
        <v>376</v>
      </c>
      <c r="H52440" t="s">
        <v>380</v>
      </c>
      <c r="I52440">
        <v>840</v>
      </c>
      <c r="J52440" t="s">
        <v>898</v>
      </c>
      <c r="K52440">
        <v>-6294</v>
      </c>
      <c r="L52440">
        <v>-6294</v>
      </c>
      <c r="M52440">
        <v>-6294</v>
      </c>
      <c r="N52440">
        <v>-6294</v>
      </c>
    </row>
    <row r="52441" spans="1:14" x14ac:dyDescent="0.3">
      <c r="A52441" t="s">
        <v>914</v>
      </c>
      <c r="B52441">
        <v>2026</v>
      </c>
      <c r="C52441" t="s">
        <v>396</v>
      </c>
      <c r="D52441" t="s">
        <v>155</v>
      </c>
      <c r="E52441">
        <v>637003</v>
      </c>
      <c r="F52441" t="s">
        <v>109</v>
      </c>
      <c r="G52441" t="s">
        <v>376</v>
      </c>
      <c r="H52441" t="s">
        <v>377</v>
      </c>
      <c r="I52441">
        <v>840</v>
      </c>
      <c r="J52441" t="s">
        <v>898</v>
      </c>
      <c r="K52441">
        <v>-61</v>
      </c>
      <c r="L52441">
        <v>-61</v>
      </c>
      <c r="M52441">
        <v>-61</v>
      </c>
      <c r="N52441">
        <v>-61</v>
      </c>
    </row>
    <row r="52442" spans="1:14" x14ac:dyDescent="0.3">
      <c r="A52442" t="s">
        <v>914</v>
      </c>
      <c r="B52442">
        <v>2026</v>
      </c>
      <c r="C52442" t="s">
        <v>374</v>
      </c>
      <c r="D52442" t="s">
        <v>375</v>
      </c>
      <c r="E52442">
        <v>637003</v>
      </c>
      <c r="F52442" t="s">
        <v>109</v>
      </c>
      <c r="G52442" t="s">
        <v>376</v>
      </c>
      <c r="H52442" t="s">
        <v>377</v>
      </c>
      <c r="I52442">
        <v>840</v>
      </c>
      <c r="J52442" t="s">
        <v>898</v>
      </c>
      <c r="K52442">
        <v>-16600</v>
      </c>
      <c r="L52442">
        <v>-16600</v>
      </c>
      <c r="M52442">
        <v>-16600</v>
      </c>
      <c r="N52442">
        <v>-16600</v>
      </c>
    </row>
    <row r="52443" spans="1:14" x14ac:dyDescent="0.3">
      <c r="A52443" t="s">
        <v>914</v>
      </c>
      <c r="B52443">
        <v>2026</v>
      </c>
      <c r="C52443" t="s">
        <v>396</v>
      </c>
      <c r="D52443" t="s">
        <v>155</v>
      </c>
      <c r="E52443">
        <v>637003</v>
      </c>
      <c r="F52443" t="s">
        <v>109</v>
      </c>
      <c r="G52443" t="s">
        <v>376</v>
      </c>
      <c r="H52443" t="s">
        <v>380</v>
      </c>
      <c r="I52443">
        <v>860</v>
      </c>
      <c r="J52443" t="s">
        <v>898</v>
      </c>
      <c r="K52443">
        <v>-72386</v>
      </c>
      <c r="L52443">
        <v>-72386</v>
      </c>
      <c r="M52443">
        <v>-72386</v>
      </c>
      <c r="N52443">
        <v>-72386</v>
      </c>
    </row>
    <row r="52444" spans="1:14" x14ac:dyDescent="0.3">
      <c r="A52444" t="s">
        <v>914</v>
      </c>
      <c r="B52444">
        <v>2026</v>
      </c>
      <c r="C52444" t="s">
        <v>396</v>
      </c>
      <c r="D52444" t="s">
        <v>155</v>
      </c>
      <c r="E52444">
        <v>637003</v>
      </c>
      <c r="F52444" t="s">
        <v>109</v>
      </c>
      <c r="G52444" t="s">
        <v>376</v>
      </c>
      <c r="H52444" t="s">
        <v>377</v>
      </c>
      <c r="I52444">
        <v>860</v>
      </c>
      <c r="J52444" t="s">
        <v>898</v>
      </c>
      <c r="K52444">
        <v>-292</v>
      </c>
      <c r="L52444">
        <v>-292</v>
      </c>
      <c r="M52444">
        <v>-292</v>
      </c>
      <c r="N52444">
        <v>-292</v>
      </c>
    </row>
    <row r="52445" spans="1:14" x14ac:dyDescent="0.3">
      <c r="A52445" t="s">
        <v>914</v>
      </c>
      <c r="B52445">
        <v>2026</v>
      </c>
      <c r="C52445" t="s">
        <v>374</v>
      </c>
      <c r="D52445" t="s">
        <v>375</v>
      </c>
      <c r="E52445">
        <v>637003</v>
      </c>
      <c r="F52445" t="s">
        <v>109</v>
      </c>
      <c r="G52445" t="s">
        <v>376</v>
      </c>
      <c r="H52445" t="s">
        <v>377</v>
      </c>
      <c r="I52445">
        <v>860</v>
      </c>
      <c r="J52445" t="s">
        <v>898</v>
      </c>
      <c r="K52445">
        <v>-35030</v>
      </c>
      <c r="L52445">
        <v>-35030</v>
      </c>
      <c r="M52445">
        <v>-35030</v>
      </c>
      <c r="N52445">
        <v>-35030</v>
      </c>
    </row>
    <row r="52446" spans="1:14" x14ac:dyDescent="0.3">
      <c r="A52446" t="s">
        <v>914</v>
      </c>
      <c r="B52446">
        <v>2026</v>
      </c>
      <c r="C52446" t="s">
        <v>405</v>
      </c>
      <c r="D52446" t="s">
        <v>375</v>
      </c>
      <c r="E52446">
        <v>637003</v>
      </c>
      <c r="F52446" t="s">
        <v>109</v>
      </c>
      <c r="G52446" t="s">
        <v>376</v>
      </c>
      <c r="H52446" t="s">
        <v>377</v>
      </c>
      <c r="I52446">
        <v>860</v>
      </c>
      <c r="J52446" t="s">
        <v>898</v>
      </c>
      <c r="K52446">
        <v>-3500</v>
      </c>
      <c r="L52446">
        <v>-3500</v>
      </c>
      <c r="M52446">
        <v>-3500</v>
      </c>
      <c r="N52446">
        <v>-3500</v>
      </c>
    </row>
    <row r="52447" spans="1:14" x14ac:dyDescent="0.3">
      <c r="A52447" t="s">
        <v>914</v>
      </c>
      <c r="B52447">
        <v>2026</v>
      </c>
      <c r="C52447" t="s">
        <v>396</v>
      </c>
      <c r="D52447" t="s">
        <v>155</v>
      </c>
      <c r="E52447">
        <v>637003</v>
      </c>
      <c r="F52447" t="s">
        <v>109</v>
      </c>
      <c r="G52447" t="s">
        <v>376</v>
      </c>
      <c r="H52447" t="s">
        <v>380</v>
      </c>
      <c r="I52447">
        <v>980</v>
      </c>
      <c r="J52447" t="s">
        <v>898</v>
      </c>
      <c r="K52447">
        <v>-290</v>
      </c>
      <c r="L52447">
        <v>-290</v>
      </c>
      <c r="M52447">
        <v>-290</v>
      </c>
      <c r="N52447">
        <v>-290</v>
      </c>
    </row>
    <row r="52448" spans="1:14" x14ac:dyDescent="0.3">
      <c r="A52448" t="s">
        <v>914</v>
      </c>
      <c r="B52448">
        <v>2026</v>
      </c>
      <c r="C52448" t="s">
        <v>403</v>
      </c>
      <c r="D52448" t="s">
        <v>375</v>
      </c>
      <c r="E52448">
        <v>637003</v>
      </c>
      <c r="F52448" t="s">
        <v>109</v>
      </c>
      <c r="G52448" t="s">
        <v>376</v>
      </c>
      <c r="H52448" t="s">
        <v>380</v>
      </c>
      <c r="I52448">
        <v>980</v>
      </c>
      <c r="J52448" t="s">
        <v>898</v>
      </c>
      <c r="K52448">
        <v>-3600</v>
      </c>
      <c r="L52448">
        <v>-3600</v>
      </c>
      <c r="M52448">
        <v>-3600</v>
      </c>
      <c r="N52448">
        <v>-3600</v>
      </c>
    </row>
    <row r="52449" spans="1:14" x14ac:dyDescent="0.3">
      <c r="A52449" t="s">
        <v>914</v>
      </c>
      <c r="B52449">
        <v>2026</v>
      </c>
      <c r="C52449" t="s">
        <v>396</v>
      </c>
      <c r="D52449" t="s">
        <v>155</v>
      </c>
      <c r="E52449">
        <v>637003</v>
      </c>
      <c r="F52449" t="s">
        <v>109</v>
      </c>
      <c r="G52449" t="s">
        <v>376</v>
      </c>
      <c r="H52449" t="s">
        <v>377</v>
      </c>
      <c r="I52449">
        <v>980</v>
      </c>
      <c r="J52449" t="s">
        <v>898</v>
      </c>
      <c r="K52449">
        <v>-2504</v>
      </c>
      <c r="L52449">
        <v>-2504</v>
      </c>
      <c r="M52449">
        <v>-2504</v>
      </c>
      <c r="N52449">
        <v>-2504</v>
      </c>
    </row>
    <row r="52450" spans="1:14" x14ac:dyDescent="0.3">
      <c r="A52450" t="s">
        <v>914</v>
      </c>
      <c r="B52450">
        <v>2026</v>
      </c>
      <c r="C52450" t="s">
        <v>403</v>
      </c>
      <c r="D52450" t="s">
        <v>375</v>
      </c>
      <c r="E52450">
        <v>637003</v>
      </c>
      <c r="F52450" t="s">
        <v>109</v>
      </c>
      <c r="G52450" t="s">
        <v>376</v>
      </c>
      <c r="H52450" t="s">
        <v>377</v>
      </c>
      <c r="I52450">
        <v>980</v>
      </c>
      <c r="J52450" t="s">
        <v>898</v>
      </c>
      <c r="K52450">
        <v>-8700</v>
      </c>
      <c r="L52450">
        <v>-8700</v>
      </c>
      <c r="M52450">
        <v>-8700</v>
      </c>
      <c r="N52450">
        <v>-8700</v>
      </c>
    </row>
    <row r="52451" spans="1:14" x14ac:dyDescent="0.3">
      <c r="A52451" t="s">
        <v>914</v>
      </c>
      <c r="B52451">
        <v>2026</v>
      </c>
      <c r="C52451" t="s">
        <v>374</v>
      </c>
      <c r="D52451" t="s">
        <v>375</v>
      </c>
      <c r="E52451">
        <v>637003</v>
      </c>
      <c r="F52451" t="s">
        <v>109</v>
      </c>
      <c r="G52451" t="s">
        <v>376</v>
      </c>
      <c r="H52451" t="s">
        <v>377</v>
      </c>
      <c r="I52451">
        <v>980</v>
      </c>
      <c r="J52451" t="s">
        <v>898</v>
      </c>
      <c r="K52451">
        <v>-527080</v>
      </c>
      <c r="L52451">
        <v>-527080</v>
      </c>
      <c r="M52451">
        <v>-527080</v>
      </c>
      <c r="N52451">
        <v>-527080</v>
      </c>
    </row>
    <row r="52452" spans="1:14" x14ac:dyDescent="0.3">
      <c r="A52452" t="s">
        <v>914</v>
      </c>
      <c r="B52452">
        <v>2026</v>
      </c>
      <c r="C52452" t="s">
        <v>374</v>
      </c>
      <c r="D52452" t="s">
        <v>375</v>
      </c>
      <c r="E52452">
        <v>637003</v>
      </c>
      <c r="F52452" t="s">
        <v>109</v>
      </c>
      <c r="G52452" t="s">
        <v>376</v>
      </c>
      <c r="H52452" t="s">
        <v>246</v>
      </c>
      <c r="I52452">
        <v>980</v>
      </c>
      <c r="J52452" t="s">
        <v>898</v>
      </c>
      <c r="K52452">
        <v>-85000</v>
      </c>
      <c r="L52452">
        <v>-85000</v>
      </c>
      <c r="M52452">
        <v>-85000</v>
      </c>
      <c r="N52452">
        <v>-85000</v>
      </c>
    </row>
    <row r="52453" spans="1:14" x14ac:dyDescent="0.3">
      <c r="A52453" t="s">
        <v>914</v>
      </c>
      <c r="B52453">
        <v>2026</v>
      </c>
      <c r="C52453" t="s">
        <v>374</v>
      </c>
      <c r="D52453" t="s">
        <v>375</v>
      </c>
      <c r="E52453">
        <v>637003</v>
      </c>
      <c r="F52453" t="s">
        <v>109</v>
      </c>
      <c r="G52453" t="s">
        <v>376</v>
      </c>
      <c r="H52453" t="s">
        <v>250</v>
      </c>
      <c r="I52453">
        <v>980</v>
      </c>
      <c r="J52453" t="s">
        <v>898</v>
      </c>
      <c r="K52453">
        <v>-17000</v>
      </c>
      <c r="L52453">
        <v>-17000</v>
      </c>
      <c r="M52453">
        <v>-17000</v>
      </c>
      <c r="N52453">
        <v>-17000</v>
      </c>
    </row>
    <row r="52454" spans="1:14" x14ac:dyDescent="0.3">
      <c r="A52454" t="s">
        <v>914</v>
      </c>
      <c r="B52454">
        <v>2026</v>
      </c>
      <c r="C52454" t="s">
        <v>396</v>
      </c>
      <c r="D52454" t="s">
        <v>155</v>
      </c>
      <c r="E52454">
        <v>637003</v>
      </c>
      <c r="F52454" t="s">
        <v>109</v>
      </c>
      <c r="G52454" t="s">
        <v>376</v>
      </c>
      <c r="H52454" t="s">
        <v>380</v>
      </c>
      <c r="I52454">
        <v>1012</v>
      </c>
      <c r="J52454" t="s">
        <v>898</v>
      </c>
      <c r="K52454">
        <v>-560</v>
      </c>
      <c r="L52454">
        <v>-560</v>
      </c>
      <c r="M52454">
        <v>-560</v>
      </c>
      <c r="N52454">
        <v>-560</v>
      </c>
    </row>
    <row r="52455" spans="1:14" x14ac:dyDescent="0.3">
      <c r="A52455" t="s">
        <v>914</v>
      </c>
      <c r="B52455">
        <v>2026</v>
      </c>
      <c r="C52455" t="s">
        <v>427</v>
      </c>
      <c r="D52455" t="s">
        <v>155</v>
      </c>
      <c r="E52455">
        <v>637003</v>
      </c>
      <c r="F52455" t="s">
        <v>109</v>
      </c>
      <c r="G52455" t="s">
        <v>376</v>
      </c>
      <c r="H52455" t="s">
        <v>380</v>
      </c>
      <c r="I52455">
        <v>1012</v>
      </c>
      <c r="J52455" t="s">
        <v>898</v>
      </c>
      <c r="K52455">
        <v>-12318</v>
      </c>
      <c r="L52455">
        <v>-12318</v>
      </c>
      <c r="M52455">
        <v>-12318</v>
      </c>
      <c r="N52455">
        <v>-12318</v>
      </c>
    </row>
    <row r="52456" spans="1:14" x14ac:dyDescent="0.3">
      <c r="A52456" t="s">
        <v>914</v>
      </c>
      <c r="B52456">
        <v>2026</v>
      </c>
      <c r="C52456" t="s">
        <v>396</v>
      </c>
      <c r="D52456" t="s">
        <v>155</v>
      </c>
      <c r="E52456">
        <v>637003</v>
      </c>
      <c r="F52456" t="s">
        <v>109</v>
      </c>
      <c r="G52456" t="s">
        <v>376</v>
      </c>
      <c r="H52456" t="s">
        <v>380</v>
      </c>
      <c r="I52456">
        <v>1020</v>
      </c>
      <c r="J52456" t="s">
        <v>898</v>
      </c>
      <c r="K52456">
        <v>-18756</v>
      </c>
      <c r="L52456">
        <v>-18756</v>
      </c>
      <c r="M52456">
        <v>-18756</v>
      </c>
      <c r="N52456">
        <v>-18756</v>
      </c>
    </row>
    <row r="52457" spans="1:14" x14ac:dyDescent="0.3">
      <c r="A52457" t="s">
        <v>914</v>
      </c>
      <c r="B52457">
        <v>2026</v>
      </c>
      <c r="C52457" t="s">
        <v>427</v>
      </c>
      <c r="D52457" t="s">
        <v>155</v>
      </c>
      <c r="E52457">
        <v>637003</v>
      </c>
      <c r="F52457" t="s">
        <v>109</v>
      </c>
      <c r="G52457" t="s">
        <v>376</v>
      </c>
      <c r="H52457" t="s">
        <v>380</v>
      </c>
      <c r="I52457">
        <v>1020</v>
      </c>
      <c r="J52457" t="s">
        <v>898</v>
      </c>
      <c r="K52457">
        <v>-5787</v>
      </c>
      <c r="L52457">
        <v>-5787</v>
      </c>
      <c r="M52457">
        <v>-5787</v>
      </c>
      <c r="N52457">
        <v>-5787</v>
      </c>
    </row>
    <row r="52458" spans="1:14" x14ac:dyDescent="0.3">
      <c r="A52458" t="s">
        <v>914</v>
      </c>
      <c r="B52458">
        <v>2026</v>
      </c>
      <c r="C52458" t="s">
        <v>396</v>
      </c>
      <c r="D52458" t="s">
        <v>155</v>
      </c>
      <c r="E52458">
        <v>637003</v>
      </c>
      <c r="F52458" t="s">
        <v>109</v>
      </c>
      <c r="G52458" t="s">
        <v>376</v>
      </c>
      <c r="H52458" t="s">
        <v>377</v>
      </c>
      <c r="I52458">
        <v>1020</v>
      </c>
      <c r="J52458" t="s">
        <v>898</v>
      </c>
      <c r="K52458">
        <v>-353</v>
      </c>
      <c r="L52458">
        <v>-353</v>
      </c>
      <c r="M52458">
        <v>-353</v>
      </c>
      <c r="N52458">
        <v>-353</v>
      </c>
    </row>
    <row r="52459" spans="1:14" x14ac:dyDescent="0.3">
      <c r="A52459" t="s">
        <v>914</v>
      </c>
      <c r="B52459">
        <v>2026</v>
      </c>
      <c r="C52459" t="s">
        <v>396</v>
      </c>
      <c r="D52459" t="s">
        <v>155</v>
      </c>
      <c r="E52459">
        <v>637003</v>
      </c>
      <c r="F52459" t="s">
        <v>109</v>
      </c>
      <c r="G52459" t="s">
        <v>376</v>
      </c>
      <c r="H52459" t="s">
        <v>380</v>
      </c>
      <c r="I52459">
        <v>1040</v>
      </c>
      <c r="J52459" t="s">
        <v>898</v>
      </c>
      <c r="K52459">
        <v>-5963</v>
      </c>
      <c r="L52459">
        <v>-5963</v>
      </c>
      <c r="M52459">
        <v>-5963</v>
      </c>
      <c r="N52459">
        <v>-5963</v>
      </c>
    </row>
    <row r="52460" spans="1:14" x14ac:dyDescent="0.3">
      <c r="A52460" t="s">
        <v>914</v>
      </c>
      <c r="B52460">
        <v>2026</v>
      </c>
      <c r="C52460" t="s">
        <v>427</v>
      </c>
      <c r="D52460" t="s">
        <v>155</v>
      </c>
      <c r="E52460">
        <v>637003</v>
      </c>
      <c r="F52460" t="s">
        <v>109</v>
      </c>
      <c r="G52460" t="s">
        <v>376</v>
      </c>
      <c r="H52460" t="s">
        <v>380</v>
      </c>
      <c r="I52460">
        <v>1040</v>
      </c>
      <c r="J52460" t="s">
        <v>898</v>
      </c>
      <c r="K52460">
        <v>-85</v>
      </c>
      <c r="L52460">
        <v>-85</v>
      </c>
      <c r="M52460">
        <v>-85</v>
      </c>
      <c r="N52460">
        <v>-85</v>
      </c>
    </row>
    <row r="52461" spans="1:14" x14ac:dyDescent="0.3">
      <c r="A52461" t="s">
        <v>914</v>
      </c>
      <c r="B52461">
        <v>2026</v>
      </c>
      <c r="C52461" t="s">
        <v>396</v>
      </c>
      <c r="D52461" t="s">
        <v>155</v>
      </c>
      <c r="E52461">
        <v>637003</v>
      </c>
      <c r="F52461" t="s">
        <v>109</v>
      </c>
      <c r="G52461" t="s">
        <v>376</v>
      </c>
      <c r="H52461" t="s">
        <v>377</v>
      </c>
      <c r="I52461">
        <v>1040</v>
      </c>
      <c r="J52461" t="s">
        <v>898</v>
      </c>
      <c r="K52461">
        <v>-26</v>
      </c>
      <c r="L52461">
        <v>-26</v>
      </c>
      <c r="M52461">
        <v>-26</v>
      </c>
      <c r="N52461">
        <v>-26</v>
      </c>
    </row>
    <row r="52462" spans="1:14" x14ac:dyDescent="0.3">
      <c r="A52462" t="s">
        <v>914</v>
      </c>
      <c r="B52462">
        <v>2026</v>
      </c>
      <c r="C52462" t="s">
        <v>374</v>
      </c>
      <c r="D52462" t="s">
        <v>375</v>
      </c>
      <c r="E52462">
        <v>637003</v>
      </c>
      <c r="F52462" t="s">
        <v>109</v>
      </c>
      <c r="G52462" t="s">
        <v>376</v>
      </c>
      <c r="H52462" t="s">
        <v>377</v>
      </c>
      <c r="I52462">
        <v>1040</v>
      </c>
      <c r="J52462" t="s">
        <v>898</v>
      </c>
      <c r="K52462">
        <v>-4020</v>
      </c>
      <c r="L52462">
        <v>-4020</v>
      </c>
      <c r="M52462">
        <v>-4020</v>
      </c>
      <c r="N52462">
        <v>-4020</v>
      </c>
    </row>
    <row r="52463" spans="1:14" x14ac:dyDescent="0.3">
      <c r="A52463" t="s">
        <v>914</v>
      </c>
      <c r="B52463">
        <v>2026</v>
      </c>
      <c r="C52463" t="s">
        <v>396</v>
      </c>
      <c r="D52463" t="s">
        <v>155</v>
      </c>
      <c r="E52463">
        <v>637003</v>
      </c>
      <c r="F52463" t="s">
        <v>109</v>
      </c>
      <c r="G52463" t="s">
        <v>376</v>
      </c>
      <c r="H52463" t="s">
        <v>380</v>
      </c>
      <c r="I52463">
        <v>1070</v>
      </c>
      <c r="J52463" t="s">
        <v>898</v>
      </c>
      <c r="K52463">
        <v>-13654</v>
      </c>
      <c r="L52463">
        <v>-13654</v>
      </c>
      <c r="M52463">
        <v>-13654</v>
      </c>
      <c r="N52463">
        <v>-13654</v>
      </c>
    </row>
    <row r="52464" spans="1:14" x14ac:dyDescent="0.3">
      <c r="A52464" t="s">
        <v>914</v>
      </c>
      <c r="B52464">
        <v>2026</v>
      </c>
      <c r="C52464" t="s">
        <v>427</v>
      </c>
      <c r="D52464" t="s">
        <v>155</v>
      </c>
      <c r="E52464">
        <v>637003</v>
      </c>
      <c r="F52464" t="s">
        <v>109</v>
      </c>
      <c r="G52464" t="s">
        <v>376</v>
      </c>
      <c r="H52464" t="s">
        <v>380</v>
      </c>
      <c r="I52464">
        <v>1070</v>
      </c>
      <c r="J52464" t="s">
        <v>898</v>
      </c>
      <c r="K52464">
        <v>-12</v>
      </c>
      <c r="L52464">
        <v>-12</v>
      </c>
      <c r="M52464">
        <v>-12</v>
      </c>
      <c r="N52464">
        <v>-12</v>
      </c>
    </row>
    <row r="52465" spans="1:14" x14ac:dyDescent="0.3">
      <c r="A52465" t="s">
        <v>914</v>
      </c>
      <c r="B52465">
        <v>2026</v>
      </c>
      <c r="C52465" t="s">
        <v>444</v>
      </c>
      <c r="D52465" t="s">
        <v>155</v>
      </c>
      <c r="E52465">
        <v>637003</v>
      </c>
      <c r="F52465" t="s">
        <v>109</v>
      </c>
      <c r="G52465" t="s">
        <v>376</v>
      </c>
      <c r="H52465" t="s">
        <v>380</v>
      </c>
      <c r="I52465">
        <v>1070</v>
      </c>
      <c r="J52465" t="s">
        <v>898</v>
      </c>
      <c r="K52465">
        <v>-816</v>
      </c>
      <c r="L52465">
        <v>-816</v>
      </c>
      <c r="M52465">
        <v>-816</v>
      </c>
      <c r="N52465">
        <v>-816</v>
      </c>
    </row>
    <row r="52466" spans="1:14" x14ac:dyDescent="0.3">
      <c r="A52466" t="s">
        <v>914</v>
      </c>
      <c r="B52466">
        <v>2026</v>
      </c>
      <c r="C52466" t="s">
        <v>396</v>
      </c>
      <c r="D52466" t="s">
        <v>155</v>
      </c>
      <c r="E52466">
        <v>637003</v>
      </c>
      <c r="F52466" t="s">
        <v>109</v>
      </c>
      <c r="G52466" t="s">
        <v>376</v>
      </c>
      <c r="H52466" t="s">
        <v>377</v>
      </c>
      <c r="I52466">
        <v>1070</v>
      </c>
      <c r="J52466" t="s">
        <v>898</v>
      </c>
      <c r="K52466">
        <v>-75</v>
      </c>
      <c r="L52466">
        <v>-75</v>
      </c>
      <c r="M52466">
        <v>-75</v>
      </c>
      <c r="N52466">
        <v>-75</v>
      </c>
    </row>
    <row r="52467" spans="1:14" x14ac:dyDescent="0.3">
      <c r="A52467" t="s">
        <v>914</v>
      </c>
      <c r="B52467">
        <v>2026</v>
      </c>
      <c r="C52467" t="s">
        <v>394</v>
      </c>
      <c r="D52467" t="s">
        <v>391</v>
      </c>
      <c r="E52467">
        <v>637003</v>
      </c>
      <c r="F52467" t="s">
        <v>109</v>
      </c>
      <c r="G52467" t="s">
        <v>376</v>
      </c>
      <c r="H52467" t="s">
        <v>380</v>
      </c>
      <c r="I52467">
        <v>1090</v>
      </c>
      <c r="J52467" t="s">
        <v>898</v>
      </c>
      <c r="K52467">
        <v>-70000</v>
      </c>
      <c r="L52467">
        <v>-70000</v>
      </c>
      <c r="M52467">
        <v>-70000</v>
      </c>
      <c r="N52467">
        <v>-70000</v>
      </c>
    </row>
    <row r="52468" spans="1:14" x14ac:dyDescent="0.3">
      <c r="A52468" t="s">
        <v>914</v>
      </c>
      <c r="B52468">
        <v>2026</v>
      </c>
      <c r="C52468" t="s">
        <v>396</v>
      </c>
      <c r="D52468" t="s">
        <v>155</v>
      </c>
      <c r="E52468">
        <v>637003</v>
      </c>
      <c r="F52468" t="s">
        <v>109</v>
      </c>
      <c r="G52468" t="s">
        <v>376</v>
      </c>
      <c r="H52468" t="s">
        <v>380</v>
      </c>
      <c r="I52468">
        <v>1090</v>
      </c>
      <c r="J52468" t="s">
        <v>898</v>
      </c>
      <c r="K52468">
        <v>-2709</v>
      </c>
      <c r="L52468">
        <v>-2709</v>
      </c>
      <c r="M52468">
        <v>-2709</v>
      </c>
      <c r="N52468">
        <v>-2709</v>
      </c>
    </row>
    <row r="52469" spans="1:14" x14ac:dyDescent="0.3">
      <c r="A52469" t="s">
        <v>914</v>
      </c>
      <c r="B52469">
        <v>2026</v>
      </c>
      <c r="C52469" t="s">
        <v>374</v>
      </c>
      <c r="D52469" t="s">
        <v>375</v>
      </c>
      <c r="E52469">
        <v>637003</v>
      </c>
      <c r="F52469" t="s">
        <v>109</v>
      </c>
      <c r="G52469" t="s">
        <v>376</v>
      </c>
      <c r="H52469" t="s">
        <v>377</v>
      </c>
      <c r="I52469">
        <v>1090</v>
      </c>
      <c r="J52469" t="s">
        <v>898</v>
      </c>
      <c r="K52469">
        <v>-210000</v>
      </c>
      <c r="L52469">
        <v>-210000</v>
      </c>
      <c r="M52469">
        <v>-210000</v>
      </c>
      <c r="N52469">
        <v>-210000</v>
      </c>
    </row>
    <row r="52470" spans="1:14" x14ac:dyDescent="0.3">
      <c r="A52470" t="s">
        <v>914</v>
      </c>
      <c r="B52470">
        <v>2026</v>
      </c>
      <c r="C52470" t="s">
        <v>415</v>
      </c>
      <c r="D52470" t="s">
        <v>375</v>
      </c>
      <c r="E52470">
        <v>637003</v>
      </c>
      <c r="F52470" t="s">
        <v>109</v>
      </c>
      <c r="G52470" t="s">
        <v>376</v>
      </c>
      <c r="H52470" t="s">
        <v>377</v>
      </c>
      <c r="I52470">
        <v>942</v>
      </c>
      <c r="J52470" t="s">
        <v>898</v>
      </c>
      <c r="K52470">
        <v>-810</v>
      </c>
      <c r="L52470">
        <v>-810</v>
      </c>
      <c r="M52470">
        <v>-810</v>
      </c>
      <c r="N52470">
        <v>-810</v>
      </c>
    </row>
    <row r="52471" spans="1:14" x14ac:dyDescent="0.3">
      <c r="A52471" t="s">
        <v>914</v>
      </c>
      <c r="B52471">
        <v>2026</v>
      </c>
      <c r="C52471" t="s">
        <v>396</v>
      </c>
      <c r="D52471" t="s">
        <v>155</v>
      </c>
      <c r="E52471">
        <v>637003</v>
      </c>
      <c r="F52471" t="s">
        <v>109</v>
      </c>
      <c r="G52471" t="s">
        <v>376</v>
      </c>
      <c r="H52471" t="s">
        <v>380</v>
      </c>
      <c r="I52471">
        <v>950</v>
      </c>
      <c r="J52471" t="s">
        <v>898</v>
      </c>
      <c r="K52471">
        <v>-6473</v>
      </c>
      <c r="L52471">
        <v>-6473</v>
      </c>
      <c r="M52471">
        <v>-6473</v>
      </c>
      <c r="N52471">
        <v>-6473</v>
      </c>
    </row>
    <row r="52472" spans="1:14" x14ac:dyDescent="0.3">
      <c r="A52472" t="s">
        <v>914</v>
      </c>
      <c r="B52472">
        <v>2026</v>
      </c>
      <c r="C52472" t="s">
        <v>427</v>
      </c>
      <c r="D52472" t="s">
        <v>155</v>
      </c>
      <c r="E52472">
        <v>637003</v>
      </c>
      <c r="F52472" t="s">
        <v>109</v>
      </c>
      <c r="G52472" t="s">
        <v>376</v>
      </c>
      <c r="H52472" t="s">
        <v>380</v>
      </c>
      <c r="I52472">
        <v>950</v>
      </c>
      <c r="J52472" t="s">
        <v>898</v>
      </c>
      <c r="K52472">
        <v>-14641</v>
      </c>
      <c r="L52472">
        <v>-14641</v>
      </c>
      <c r="M52472">
        <v>-14641</v>
      </c>
      <c r="N52472">
        <v>-14641</v>
      </c>
    </row>
    <row r="52473" spans="1:14" x14ac:dyDescent="0.3">
      <c r="A52473" t="s">
        <v>914</v>
      </c>
      <c r="B52473">
        <v>2026</v>
      </c>
      <c r="C52473" t="s">
        <v>444</v>
      </c>
      <c r="D52473" t="s">
        <v>155</v>
      </c>
      <c r="E52473">
        <v>637003</v>
      </c>
      <c r="F52473" t="s">
        <v>109</v>
      </c>
      <c r="G52473" t="s">
        <v>376</v>
      </c>
      <c r="H52473" t="s">
        <v>380</v>
      </c>
      <c r="I52473">
        <v>950</v>
      </c>
      <c r="J52473" t="s">
        <v>898</v>
      </c>
      <c r="K52473">
        <v>-3234</v>
      </c>
      <c r="L52473">
        <v>-3234</v>
      </c>
      <c r="M52473">
        <v>-3234</v>
      </c>
      <c r="N52473">
        <v>-3234</v>
      </c>
    </row>
    <row r="52474" spans="1:14" x14ac:dyDescent="0.3">
      <c r="A52474" t="s">
        <v>914</v>
      </c>
      <c r="B52474">
        <v>2026</v>
      </c>
      <c r="C52474" t="s">
        <v>446</v>
      </c>
      <c r="D52474" t="s">
        <v>155</v>
      </c>
      <c r="E52474">
        <v>637003</v>
      </c>
      <c r="F52474" t="s">
        <v>109</v>
      </c>
      <c r="G52474" t="s">
        <v>376</v>
      </c>
      <c r="H52474" t="s">
        <v>380</v>
      </c>
      <c r="I52474">
        <v>950</v>
      </c>
      <c r="J52474" t="s">
        <v>898</v>
      </c>
      <c r="K52474">
        <v>-16882</v>
      </c>
      <c r="L52474">
        <v>-16882</v>
      </c>
      <c r="M52474">
        <v>-16882</v>
      </c>
      <c r="N52474">
        <v>-16882</v>
      </c>
    </row>
    <row r="52475" spans="1:14" x14ac:dyDescent="0.3">
      <c r="A52475" t="s">
        <v>914</v>
      </c>
      <c r="B52475">
        <v>2026</v>
      </c>
      <c r="C52475" t="s">
        <v>396</v>
      </c>
      <c r="D52475" t="s">
        <v>155</v>
      </c>
      <c r="E52475">
        <v>637003</v>
      </c>
      <c r="F52475" t="s">
        <v>109</v>
      </c>
      <c r="G52475" t="s">
        <v>376</v>
      </c>
      <c r="H52475" t="s">
        <v>377</v>
      </c>
      <c r="I52475">
        <v>950</v>
      </c>
      <c r="J52475" t="s">
        <v>898</v>
      </c>
      <c r="K52475">
        <v>-632</v>
      </c>
      <c r="L52475">
        <v>-632</v>
      </c>
      <c r="M52475">
        <v>-632</v>
      </c>
      <c r="N52475">
        <v>-632</v>
      </c>
    </row>
    <row r="52476" spans="1:14" x14ac:dyDescent="0.3">
      <c r="A52476" t="s">
        <v>914</v>
      </c>
      <c r="B52476">
        <v>2026</v>
      </c>
      <c r="C52476" t="s">
        <v>427</v>
      </c>
      <c r="D52476" t="s">
        <v>155</v>
      </c>
      <c r="E52476">
        <v>637003</v>
      </c>
      <c r="F52476" t="s">
        <v>109</v>
      </c>
      <c r="G52476" t="s">
        <v>376</v>
      </c>
      <c r="H52476" t="s">
        <v>377</v>
      </c>
      <c r="I52476">
        <v>950</v>
      </c>
      <c r="J52476" t="s">
        <v>898</v>
      </c>
      <c r="K52476">
        <v>-462</v>
      </c>
      <c r="L52476">
        <v>-462</v>
      </c>
      <c r="M52476">
        <v>-462</v>
      </c>
      <c r="N52476">
        <v>-462</v>
      </c>
    </row>
    <row r="52477" spans="1:14" x14ac:dyDescent="0.3">
      <c r="A52477" t="s">
        <v>914</v>
      </c>
      <c r="B52477">
        <v>2026</v>
      </c>
      <c r="C52477" t="s">
        <v>396</v>
      </c>
      <c r="D52477" t="s">
        <v>155</v>
      </c>
      <c r="E52477">
        <v>637003</v>
      </c>
      <c r="F52477" t="s">
        <v>109</v>
      </c>
      <c r="G52477" t="s">
        <v>376</v>
      </c>
      <c r="H52477" t="s">
        <v>380</v>
      </c>
      <c r="I52477">
        <v>960</v>
      </c>
      <c r="J52477" t="s">
        <v>898</v>
      </c>
      <c r="K52477">
        <v>-239</v>
      </c>
      <c r="L52477">
        <v>-239</v>
      </c>
      <c r="M52477">
        <v>-239</v>
      </c>
      <c r="N52477">
        <v>-239</v>
      </c>
    </row>
    <row r="52478" spans="1:14" x14ac:dyDescent="0.3">
      <c r="A52478" t="s">
        <v>914</v>
      </c>
      <c r="B52478">
        <v>2026</v>
      </c>
      <c r="C52478" t="s">
        <v>427</v>
      </c>
      <c r="D52478" t="s">
        <v>155</v>
      </c>
      <c r="E52478">
        <v>637003</v>
      </c>
      <c r="F52478" t="s">
        <v>109</v>
      </c>
      <c r="G52478" t="s">
        <v>376</v>
      </c>
      <c r="H52478" t="s">
        <v>380</v>
      </c>
      <c r="I52478">
        <v>960</v>
      </c>
      <c r="J52478" t="s">
        <v>898</v>
      </c>
      <c r="K52478">
        <v>-1186</v>
      </c>
      <c r="L52478">
        <v>-1186</v>
      </c>
      <c r="M52478">
        <v>-1186</v>
      </c>
      <c r="N52478">
        <v>-1186</v>
      </c>
    </row>
    <row r="52479" spans="1:14" x14ac:dyDescent="0.3">
      <c r="A52479" t="s">
        <v>914</v>
      </c>
      <c r="B52479">
        <v>2026</v>
      </c>
      <c r="C52479" t="s">
        <v>446</v>
      </c>
      <c r="D52479" t="s">
        <v>155</v>
      </c>
      <c r="E52479">
        <v>637003</v>
      </c>
      <c r="F52479" t="s">
        <v>109</v>
      </c>
      <c r="G52479" t="s">
        <v>376</v>
      </c>
      <c r="H52479" t="s">
        <v>380</v>
      </c>
      <c r="I52479">
        <v>960</v>
      </c>
      <c r="J52479" t="s">
        <v>898</v>
      </c>
      <c r="K52479">
        <v>-719</v>
      </c>
      <c r="L52479">
        <v>-719</v>
      </c>
      <c r="M52479">
        <v>-719</v>
      </c>
      <c r="N52479">
        <v>-719</v>
      </c>
    </row>
    <row r="52480" spans="1:14" x14ac:dyDescent="0.3">
      <c r="A52480" t="s">
        <v>914</v>
      </c>
      <c r="B52480">
        <v>2026</v>
      </c>
      <c r="C52480" t="s">
        <v>396</v>
      </c>
      <c r="D52480" t="s">
        <v>155</v>
      </c>
      <c r="E52480">
        <v>637003</v>
      </c>
      <c r="F52480" t="s">
        <v>109</v>
      </c>
      <c r="G52480" t="s">
        <v>376</v>
      </c>
      <c r="H52480" t="s">
        <v>380</v>
      </c>
      <c r="I52480">
        <v>111</v>
      </c>
      <c r="J52480" t="s">
        <v>898</v>
      </c>
      <c r="K52480">
        <v>-5361060</v>
      </c>
      <c r="L52480">
        <v>-5361060</v>
      </c>
      <c r="M52480">
        <v>-5361060</v>
      </c>
      <c r="N52480">
        <v>-5361060</v>
      </c>
    </row>
    <row r="52481" spans="1:14" x14ac:dyDescent="0.3">
      <c r="A52481" t="s">
        <v>914</v>
      </c>
      <c r="B52481">
        <v>2026</v>
      </c>
      <c r="C52481" t="s">
        <v>427</v>
      </c>
      <c r="D52481" t="s">
        <v>155</v>
      </c>
      <c r="E52481">
        <v>637003</v>
      </c>
      <c r="F52481" t="s">
        <v>109</v>
      </c>
      <c r="G52481" t="s">
        <v>376</v>
      </c>
      <c r="H52481" t="s">
        <v>380</v>
      </c>
      <c r="I52481">
        <v>111</v>
      </c>
      <c r="J52481" t="s">
        <v>898</v>
      </c>
      <c r="K52481">
        <v>-51239</v>
      </c>
      <c r="L52481">
        <v>-51239</v>
      </c>
      <c r="M52481">
        <v>-51239</v>
      </c>
      <c r="N52481">
        <v>-51239</v>
      </c>
    </row>
    <row r="52482" spans="1:14" x14ac:dyDescent="0.3">
      <c r="A52482" t="s">
        <v>914</v>
      </c>
      <c r="B52482">
        <v>2026</v>
      </c>
      <c r="C52482" t="s">
        <v>444</v>
      </c>
      <c r="D52482" t="s">
        <v>155</v>
      </c>
      <c r="E52482">
        <v>637003</v>
      </c>
      <c r="F52482" t="s">
        <v>109</v>
      </c>
      <c r="G52482" t="s">
        <v>376</v>
      </c>
      <c r="H52482" t="s">
        <v>380</v>
      </c>
      <c r="I52482">
        <v>111</v>
      </c>
      <c r="J52482" t="s">
        <v>898</v>
      </c>
      <c r="K52482">
        <v>-830</v>
      </c>
      <c r="L52482">
        <v>-830</v>
      </c>
      <c r="M52482">
        <v>-830</v>
      </c>
      <c r="N52482">
        <v>-830</v>
      </c>
    </row>
    <row r="52483" spans="1:14" x14ac:dyDescent="0.3">
      <c r="A52483" t="s">
        <v>914</v>
      </c>
      <c r="B52483">
        <v>2026</v>
      </c>
      <c r="C52483" t="s">
        <v>424</v>
      </c>
      <c r="D52483" t="s">
        <v>375</v>
      </c>
      <c r="E52483">
        <v>637003</v>
      </c>
      <c r="F52483" t="s">
        <v>109</v>
      </c>
      <c r="G52483" t="s">
        <v>376</v>
      </c>
      <c r="H52483" t="s">
        <v>380</v>
      </c>
      <c r="I52483">
        <v>111</v>
      </c>
      <c r="J52483" t="s">
        <v>898</v>
      </c>
      <c r="K52483">
        <v>-1000</v>
      </c>
      <c r="L52483">
        <v>-1000</v>
      </c>
      <c r="M52483">
        <v>-1000</v>
      </c>
      <c r="N52483">
        <v>-1000</v>
      </c>
    </row>
    <row r="52484" spans="1:14" x14ac:dyDescent="0.3">
      <c r="A52484" t="s">
        <v>914</v>
      </c>
      <c r="B52484">
        <v>2026</v>
      </c>
      <c r="C52484" t="s">
        <v>396</v>
      </c>
      <c r="D52484" t="s">
        <v>155</v>
      </c>
      <c r="E52484">
        <v>637003</v>
      </c>
      <c r="F52484" t="s">
        <v>109</v>
      </c>
      <c r="G52484" t="s">
        <v>376</v>
      </c>
      <c r="H52484" t="s">
        <v>377</v>
      </c>
      <c r="I52484">
        <v>111</v>
      </c>
      <c r="J52484" t="s">
        <v>898</v>
      </c>
      <c r="K52484">
        <v>-48220</v>
      </c>
      <c r="L52484">
        <v>-48220</v>
      </c>
      <c r="M52484">
        <v>-48220</v>
      </c>
      <c r="N52484">
        <v>-48220</v>
      </c>
    </row>
    <row r="52485" spans="1:14" x14ac:dyDescent="0.3">
      <c r="A52485" t="s">
        <v>914</v>
      </c>
      <c r="B52485">
        <v>2026</v>
      </c>
      <c r="C52485" t="s">
        <v>374</v>
      </c>
      <c r="D52485" t="s">
        <v>375</v>
      </c>
      <c r="E52485">
        <v>637003</v>
      </c>
      <c r="F52485" t="s">
        <v>109</v>
      </c>
      <c r="G52485" t="s">
        <v>376</v>
      </c>
      <c r="H52485" t="s">
        <v>377</v>
      </c>
      <c r="I52485">
        <v>111</v>
      </c>
      <c r="J52485" t="s">
        <v>898</v>
      </c>
      <c r="K52485">
        <v>-33228</v>
      </c>
      <c r="L52485">
        <v>-33228</v>
      </c>
      <c r="M52485">
        <v>-33228</v>
      </c>
      <c r="N52485">
        <v>-33228</v>
      </c>
    </row>
    <row r="52486" spans="1:14" x14ac:dyDescent="0.3">
      <c r="A52486" t="s">
        <v>914</v>
      </c>
      <c r="B52486">
        <v>2026</v>
      </c>
      <c r="C52486" t="s">
        <v>396</v>
      </c>
      <c r="D52486" t="s">
        <v>155</v>
      </c>
      <c r="E52486">
        <v>637003</v>
      </c>
      <c r="F52486" t="s">
        <v>109</v>
      </c>
      <c r="G52486" t="s">
        <v>376</v>
      </c>
      <c r="H52486" t="s">
        <v>380</v>
      </c>
      <c r="I52486">
        <v>112</v>
      </c>
      <c r="J52486" t="s">
        <v>898</v>
      </c>
      <c r="K52486">
        <v>-4583</v>
      </c>
      <c r="L52486">
        <v>-4583</v>
      </c>
      <c r="M52486">
        <v>-4583</v>
      </c>
      <c r="N52486">
        <v>-4583</v>
      </c>
    </row>
    <row r="52487" spans="1:14" x14ac:dyDescent="0.3">
      <c r="A52487" t="s">
        <v>914</v>
      </c>
      <c r="B52487">
        <v>2026</v>
      </c>
      <c r="C52487" t="s">
        <v>416</v>
      </c>
      <c r="D52487" t="s">
        <v>375</v>
      </c>
      <c r="E52487">
        <v>637003</v>
      </c>
      <c r="F52487" t="s">
        <v>109</v>
      </c>
      <c r="G52487" t="s">
        <v>376</v>
      </c>
      <c r="H52487" t="s">
        <v>380</v>
      </c>
      <c r="I52487">
        <v>112</v>
      </c>
      <c r="J52487" t="s">
        <v>898</v>
      </c>
      <c r="K52487">
        <v>-1000</v>
      </c>
      <c r="L52487">
        <v>-1000</v>
      </c>
      <c r="M52487">
        <v>-1000</v>
      </c>
      <c r="N52487">
        <v>-1000</v>
      </c>
    </row>
    <row r="52488" spans="1:14" x14ac:dyDescent="0.3">
      <c r="A52488" t="s">
        <v>914</v>
      </c>
      <c r="B52488">
        <v>2026</v>
      </c>
      <c r="C52488" t="s">
        <v>374</v>
      </c>
      <c r="D52488" t="s">
        <v>375</v>
      </c>
      <c r="E52488">
        <v>637003</v>
      </c>
      <c r="F52488" t="s">
        <v>109</v>
      </c>
      <c r="G52488" t="s">
        <v>376</v>
      </c>
      <c r="H52488" t="s">
        <v>377</v>
      </c>
      <c r="I52488">
        <v>112</v>
      </c>
      <c r="J52488" t="s">
        <v>898</v>
      </c>
      <c r="K52488">
        <v>-117268</v>
      </c>
      <c r="L52488">
        <v>-117268</v>
      </c>
      <c r="M52488">
        <v>-117268</v>
      </c>
      <c r="N52488">
        <v>-117268</v>
      </c>
    </row>
    <row r="52489" spans="1:14" x14ac:dyDescent="0.3">
      <c r="A52489" t="s">
        <v>914</v>
      </c>
      <c r="B52489">
        <v>2026</v>
      </c>
      <c r="C52489" t="s">
        <v>374</v>
      </c>
      <c r="D52489" t="s">
        <v>375</v>
      </c>
      <c r="E52489">
        <v>637003</v>
      </c>
      <c r="F52489" t="s">
        <v>109</v>
      </c>
      <c r="G52489" t="s">
        <v>376</v>
      </c>
      <c r="H52489" t="s">
        <v>377</v>
      </c>
      <c r="I52489">
        <v>113</v>
      </c>
      <c r="J52489" t="s">
        <v>898</v>
      </c>
      <c r="K52489">
        <v>-17500</v>
      </c>
      <c r="L52489">
        <v>-17500</v>
      </c>
      <c r="M52489">
        <v>-17500</v>
      </c>
      <c r="N52489">
        <v>-17500</v>
      </c>
    </row>
    <row r="52490" spans="1:14" x14ac:dyDescent="0.3">
      <c r="A52490" t="s">
        <v>914</v>
      </c>
      <c r="B52490">
        <v>2026</v>
      </c>
      <c r="C52490" t="s">
        <v>374</v>
      </c>
      <c r="D52490" t="s">
        <v>375</v>
      </c>
      <c r="E52490">
        <v>637003</v>
      </c>
      <c r="F52490" t="s">
        <v>109</v>
      </c>
      <c r="G52490" t="s">
        <v>376</v>
      </c>
      <c r="H52490" t="s">
        <v>377</v>
      </c>
      <c r="I52490">
        <v>121</v>
      </c>
      <c r="J52490" t="s">
        <v>898</v>
      </c>
      <c r="K52490">
        <v>-300</v>
      </c>
      <c r="L52490">
        <v>-300</v>
      </c>
      <c r="M52490">
        <v>-300</v>
      </c>
      <c r="N52490">
        <v>-300</v>
      </c>
    </row>
    <row r="52491" spans="1:14" x14ac:dyDescent="0.3">
      <c r="A52491" t="s">
        <v>914</v>
      </c>
      <c r="B52491">
        <v>2026</v>
      </c>
      <c r="C52491" t="s">
        <v>427</v>
      </c>
      <c r="D52491" t="s">
        <v>155</v>
      </c>
      <c r="E52491">
        <v>637003</v>
      </c>
      <c r="F52491" t="s">
        <v>109</v>
      </c>
      <c r="G52491" t="s">
        <v>376</v>
      </c>
      <c r="H52491" t="s">
        <v>380</v>
      </c>
      <c r="I52491">
        <v>421</v>
      </c>
      <c r="J52491" t="s">
        <v>898</v>
      </c>
      <c r="K52491">
        <v>-221</v>
      </c>
      <c r="L52491">
        <v>-221</v>
      </c>
      <c r="M52491">
        <v>-221</v>
      </c>
      <c r="N52491">
        <v>-221</v>
      </c>
    </row>
    <row r="52492" spans="1:14" x14ac:dyDescent="0.3">
      <c r="A52492" t="s">
        <v>914</v>
      </c>
      <c r="B52492">
        <v>2026</v>
      </c>
      <c r="C52492" t="s">
        <v>446</v>
      </c>
      <c r="D52492" t="s">
        <v>155</v>
      </c>
      <c r="E52492">
        <v>637003</v>
      </c>
      <c r="F52492" t="s">
        <v>109</v>
      </c>
      <c r="G52492" t="s">
        <v>376</v>
      </c>
      <c r="H52492" t="s">
        <v>380</v>
      </c>
      <c r="I52492">
        <v>421</v>
      </c>
      <c r="J52492" t="s">
        <v>898</v>
      </c>
      <c r="K52492">
        <v>-1923</v>
      </c>
      <c r="L52492">
        <v>-1923</v>
      </c>
      <c r="M52492">
        <v>-1923</v>
      </c>
      <c r="N52492">
        <v>-1923</v>
      </c>
    </row>
    <row r="52493" spans="1:14" x14ac:dyDescent="0.3">
      <c r="A52493" t="s">
        <v>914</v>
      </c>
      <c r="B52493">
        <v>2026</v>
      </c>
      <c r="C52493" t="s">
        <v>403</v>
      </c>
      <c r="D52493" t="s">
        <v>375</v>
      </c>
      <c r="E52493">
        <v>637003</v>
      </c>
      <c r="F52493" t="s">
        <v>109</v>
      </c>
      <c r="G52493" t="s">
        <v>376</v>
      </c>
      <c r="H52493" t="s">
        <v>380</v>
      </c>
      <c r="I52493">
        <v>421</v>
      </c>
      <c r="J52493" t="s">
        <v>898</v>
      </c>
      <c r="K52493">
        <v>-210</v>
      </c>
      <c r="L52493">
        <v>-210</v>
      </c>
      <c r="M52493">
        <v>-210</v>
      </c>
      <c r="N52493">
        <v>-210</v>
      </c>
    </row>
    <row r="52494" spans="1:14" x14ac:dyDescent="0.3">
      <c r="A52494" t="s">
        <v>914</v>
      </c>
      <c r="B52494">
        <v>2026</v>
      </c>
      <c r="C52494" t="s">
        <v>403</v>
      </c>
      <c r="D52494" t="s">
        <v>375</v>
      </c>
      <c r="E52494">
        <v>637003</v>
      </c>
      <c r="F52494" t="s">
        <v>109</v>
      </c>
      <c r="G52494" t="s">
        <v>376</v>
      </c>
      <c r="H52494" t="s">
        <v>377</v>
      </c>
      <c r="I52494">
        <v>421</v>
      </c>
      <c r="J52494" t="s">
        <v>898</v>
      </c>
      <c r="K52494">
        <v>-3670</v>
      </c>
      <c r="L52494">
        <v>-3670</v>
      </c>
      <c r="M52494">
        <v>-3670</v>
      </c>
      <c r="N52494">
        <v>-3670</v>
      </c>
    </row>
    <row r="52495" spans="1:14" x14ac:dyDescent="0.3">
      <c r="A52495" t="s">
        <v>914</v>
      </c>
      <c r="B52495">
        <v>2026</v>
      </c>
      <c r="C52495" t="s">
        <v>374</v>
      </c>
      <c r="D52495" t="s">
        <v>375</v>
      </c>
      <c r="E52495">
        <v>637003</v>
      </c>
      <c r="F52495" t="s">
        <v>109</v>
      </c>
      <c r="G52495" t="s">
        <v>376</v>
      </c>
      <c r="H52495" t="s">
        <v>377</v>
      </c>
      <c r="I52495">
        <v>421</v>
      </c>
      <c r="J52495" t="s">
        <v>898</v>
      </c>
      <c r="K52495">
        <v>-2577488</v>
      </c>
      <c r="L52495">
        <v>-2577488</v>
      </c>
      <c r="M52495">
        <v>-2577488</v>
      </c>
      <c r="N52495">
        <v>-2577488</v>
      </c>
    </row>
    <row r="52496" spans="1:14" x14ac:dyDescent="0.3">
      <c r="A52496" t="s">
        <v>914</v>
      </c>
      <c r="B52496">
        <v>2026</v>
      </c>
      <c r="C52496" t="s">
        <v>444</v>
      </c>
      <c r="D52496" t="s">
        <v>155</v>
      </c>
      <c r="E52496">
        <v>637003</v>
      </c>
      <c r="F52496" t="s">
        <v>109</v>
      </c>
      <c r="G52496" t="s">
        <v>376</v>
      </c>
      <c r="H52496" t="s">
        <v>380</v>
      </c>
      <c r="I52496">
        <v>422</v>
      </c>
      <c r="J52496" t="s">
        <v>898</v>
      </c>
      <c r="K52496">
        <v>-3650</v>
      </c>
      <c r="L52496">
        <v>-3650</v>
      </c>
      <c r="M52496">
        <v>-3650</v>
      </c>
      <c r="N52496">
        <v>-3650</v>
      </c>
    </row>
    <row r="52497" spans="1:14" x14ac:dyDescent="0.3">
      <c r="A52497" t="s">
        <v>914</v>
      </c>
      <c r="B52497">
        <v>2026</v>
      </c>
      <c r="C52497" t="s">
        <v>446</v>
      </c>
      <c r="D52497" t="s">
        <v>155</v>
      </c>
      <c r="E52497">
        <v>637003</v>
      </c>
      <c r="F52497" t="s">
        <v>109</v>
      </c>
      <c r="G52497" t="s">
        <v>376</v>
      </c>
      <c r="H52497" t="s">
        <v>380</v>
      </c>
      <c r="I52497">
        <v>422</v>
      </c>
      <c r="J52497" t="s">
        <v>898</v>
      </c>
      <c r="K52497">
        <v>-3860</v>
      </c>
      <c r="L52497">
        <v>-3860</v>
      </c>
      <c r="M52497">
        <v>-3860</v>
      </c>
      <c r="N52497">
        <v>-3860</v>
      </c>
    </row>
    <row r="52498" spans="1:14" x14ac:dyDescent="0.3">
      <c r="A52498" t="s">
        <v>914</v>
      </c>
      <c r="B52498">
        <v>2026</v>
      </c>
      <c r="C52498" t="s">
        <v>403</v>
      </c>
      <c r="D52498" t="s">
        <v>375</v>
      </c>
      <c r="E52498">
        <v>637003</v>
      </c>
      <c r="F52498" t="s">
        <v>109</v>
      </c>
      <c r="G52498" t="s">
        <v>376</v>
      </c>
      <c r="H52498" t="s">
        <v>380</v>
      </c>
      <c r="I52498">
        <v>422</v>
      </c>
      <c r="J52498" t="s">
        <v>898</v>
      </c>
      <c r="K52498">
        <v>-820</v>
      </c>
      <c r="L52498">
        <v>-820</v>
      </c>
      <c r="M52498">
        <v>-820</v>
      </c>
      <c r="N52498">
        <v>-820</v>
      </c>
    </row>
    <row r="52499" spans="1:14" x14ac:dyDescent="0.3">
      <c r="A52499" t="s">
        <v>914</v>
      </c>
      <c r="B52499">
        <v>2026</v>
      </c>
      <c r="C52499" t="s">
        <v>403</v>
      </c>
      <c r="D52499" t="s">
        <v>375</v>
      </c>
      <c r="E52499">
        <v>637003</v>
      </c>
      <c r="F52499" t="s">
        <v>109</v>
      </c>
      <c r="G52499" t="s">
        <v>376</v>
      </c>
      <c r="H52499" t="s">
        <v>377</v>
      </c>
      <c r="I52499">
        <v>422</v>
      </c>
      <c r="J52499" t="s">
        <v>898</v>
      </c>
      <c r="K52499">
        <v>-700</v>
      </c>
      <c r="L52499">
        <v>-700</v>
      </c>
      <c r="M52499">
        <v>-700</v>
      </c>
      <c r="N52499">
        <v>-700</v>
      </c>
    </row>
    <row r="52500" spans="1:14" x14ac:dyDescent="0.3">
      <c r="A52500" t="s">
        <v>914</v>
      </c>
      <c r="B52500">
        <v>2026</v>
      </c>
      <c r="C52500" t="s">
        <v>396</v>
      </c>
      <c r="D52500" t="s">
        <v>155</v>
      </c>
      <c r="E52500">
        <v>637003</v>
      </c>
      <c r="F52500" t="s">
        <v>109</v>
      </c>
      <c r="G52500" t="s">
        <v>376</v>
      </c>
      <c r="H52500" t="s">
        <v>380</v>
      </c>
      <c r="I52500">
        <v>460</v>
      </c>
      <c r="J52500" t="s">
        <v>898</v>
      </c>
      <c r="K52500">
        <v>-215</v>
      </c>
      <c r="L52500">
        <v>-215</v>
      </c>
      <c r="M52500">
        <v>-215</v>
      </c>
      <c r="N52500">
        <v>-215</v>
      </c>
    </row>
    <row r="52501" spans="1:14" x14ac:dyDescent="0.3">
      <c r="A52501" t="s">
        <v>914</v>
      </c>
      <c r="B52501">
        <v>2026</v>
      </c>
      <c r="C52501" t="s">
        <v>374</v>
      </c>
      <c r="D52501" t="s">
        <v>375</v>
      </c>
      <c r="E52501">
        <v>637003</v>
      </c>
      <c r="F52501" t="s">
        <v>109</v>
      </c>
      <c r="G52501" t="s">
        <v>376</v>
      </c>
      <c r="H52501" t="s">
        <v>377</v>
      </c>
      <c r="I52501">
        <v>460</v>
      </c>
      <c r="J52501" t="s">
        <v>898</v>
      </c>
      <c r="K52501">
        <v>-5500</v>
      </c>
      <c r="L52501">
        <v>-5500</v>
      </c>
      <c r="M52501">
        <v>-5500</v>
      </c>
      <c r="N52501">
        <v>-5500</v>
      </c>
    </row>
    <row r="52502" spans="1:14" x14ac:dyDescent="0.3">
      <c r="A52502" t="s">
        <v>914</v>
      </c>
      <c r="B52502">
        <v>2026</v>
      </c>
      <c r="C52502" t="s">
        <v>403</v>
      </c>
      <c r="D52502" t="s">
        <v>375</v>
      </c>
      <c r="E52502">
        <v>637003</v>
      </c>
      <c r="F52502" t="s">
        <v>109</v>
      </c>
      <c r="G52502" t="s">
        <v>376</v>
      </c>
      <c r="H52502" t="s">
        <v>380</v>
      </c>
      <c r="I52502">
        <v>482</v>
      </c>
      <c r="J52502" t="s">
        <v>898</v>
      </c>
      <c r="K52502">
        <v>-2000</v>
      </c>
      <c r="L52502">
        <v>-2000</v>
      </c>
      <c r="M52502">
        <v>-2000</v>
      </c>
      <c r="N52502">
        <v>-2000</v>
      </c>
    </row>
    <row r="52503" spans="1:14" x14ac:dyDescent="0.3">
      <c r="A52503" t="s">
        <v>914</v>
      </c>
      <c r="B52503">
        <v>2026</v>
      </c>
      <c r="C52503" t="s">
        <v>403</v>
      </c>
      <c r="D52503" t="s">
        <v>375</v>
      </c>
      <c r="E52503">
        <v>637003</v>
      </c>
      <c r="F52503" t="s">
        <v>109</v>
      </c>
      <c r="G52503" t="s">
        <v>376</v>
      </c>
      <c r="H52503" t="s">
        <v>377</v>
      </c>
      <c r="I52503">
        <v>482</v>
      </c>
      <c r="J52503" t="s">
        <v>898</v>
      </c>
      <c r="K52503">
        <v>-230</v>
      </c>
      <c r="L52503">
        <v>-230</v>
      </c>
      <c r="M52503">
        <v>-230</v>
      </c>
      <c r="N52503">
        <v>-230</v>
      </c>
    </row>
    <row r="52504" spans="1:14" x14ac:dyDescent="0.3">
      <c r="A52504" t="s">
        <v>914</v>
      </c>
      <c r="B52504">
        <v>2026</v>
      </c>
      <c r="C52504" t="s">
        <v>400</v>
      </c>
      <c r="D52504" t="s">
        <v>375</v>
      </c>
      <c r="E52504">
        <v>637003</v>
      </c>
      <c r="F52504" t="s">
        <v>109</v>
      </c>
      <c r="G52504" t="s">
        <v>376</v>
      </c>
      <c r="H52504" t="s">
        <v>380</v>
      </c>
      <c r="I52504">
        <v>711</v>
      </c>
      <c r="J52504" t="s">
        <v>898</v>
      </c>
      <c r="K52504">
        <v>-20000</v>
      </c>
      <c r="L52504">
        <v>-20000</v>
      </c>
      <c r="M52504">
        <v>-20000</v>
      </c>
      <c r="N52504">
        <v>-20000</v>
      </c>
    </row>
    <row r="52505" spans="1:14" x14ac:dyDescent="0.3">
      <c r="A52505" t="s">
        <v>914</v>
      </c>
      <c r="B52505">
        <v>2026</v>
      </c>
      <c r="C52505" t="s">
        <v>414</v>
      </c>
      <c r="D52505" t="s">
        <v>155</v>
      </c>
      <c r="E52505">
        <v>637003</v>
      </c>
      <c r="F52505" t="s">
        <v>109</v>
      </c>
      <c r="G52505" t="s">
        <v>376</v>
      </c>
      <c r="H52505" t="s">
        <v>380</v>
      </c>
      <c r="I52505">
        <v>711</v>
      </c>
      <c r="J52505" t="s">
        <v>898</v>
      </c>
      <c r="K52505">
        <v>-1000</v>
      </c>
      <c r="L52505">
        <v>-1000</v>
      </c>
      <c r="M52505">
        <v>-1000</v>
      </c>
      <c r="N52505">
        <v>-1000</v>
      </c>
    </row>
    <row r="52506" spans="1:14" x14ac:dyDescent="0.3">
      <c r="A52506" t="s">
        <v>914</v>
      </c>
      <c r="B52506">
        <v>2026</v>
      </c>
      <c r="C52506" t="s">
        <v>446</v>
      </c>
      <c r="D52506" t="s">
        <v>155</v>
      </c>
      <c r="E52506">
        <v>637003</v>
      </c>
      <c r="F52506" t="s">
        <v>109</v>
      </c>
      <c r="G52506" t="s">
        <v>376</v>
      </c>
      <c r="H52506" t="s">
        <v>380</v>
      </c>
      <c r="I52506">
        <v>721</v>
      </c>
      <c r="J52506" t="s">
        <v>898</v>
      </c>
      <c r="K52506">
        <v>-2484</v>
      </c>
      <c r="L52506">
        <v>-2484</v>
      </c>
      <c r="M52506">
        <v>-2484</v>
      </c>
      <c r="N52506">
        <v>-2484</v>
      </c>
    </row>
    <row r="52507" spans="1:14" x14ac:dyDescent="0.3">
      <c r="A52507" t="s">
        <v>914</v>
      </c>
      <c r="B52507">
        <v>2026</v>
      </c>
      <c r="C52507" t="s">
        <v>414</v>
      </c>
      <c r="D52507" t="s">
        <v>155</v>
      </c>
      <c r="E52507">
        <v>637003</v>
      </c>
      <c r="F52507" t="s">
        <v>109</v>
      </c>
      <c r="G52507" t="s">
        <v>376</v>
      </c>
      <c r="H52507" t="s">
        <v>380</v>
      </c>
      <c r="I52507">
        <v>721</v>
      </c>
      <c r="J52507" t="s">
        <v>898</v>
      </c>
      <c r="K52507">
        <v>-1000</v>
      </c>
      <c r="L52507">
        <v>-1000</v>
      </c>
      <c r="M52507">
        <v>-1000</v>
      </c>
      <c r="N52507">
        <v>-1000</v>
      </c>
    </row>
    <row r="52508" spans="1:14" x14ac:dyDescent="0.3">
      <c r="A52508" t="s">
        <v>914</v>
      </c>
      <c r="B52508">
        <v>2026</v>
      </c>
      <c r="C52508" t="s">
        <v>446</v>
      </c>
      <c r="D52508" t="s">
        <v>155</v>
      </c>
      <c r="E52508">
        <v>637003</v>
      </c>
      <c r="F52508" t="s">
        <v>109</v>
      </c>
      <c r="G52508" t="s">
        <v>376</v>
      </c>
      <c r="H52508" t="s">
        <v>380</v>
      </c>
      <c r="I52508">
        <v>722</v>
      </c>
      <c r="J52508" t="s">
        <v>898</v>
      </c>
      <c r="K52508">
        <v>-1005</v>
      </c>
      <c r="L52508">
        <v>-1005</v>
      </c>
      <c r="M52508">
        <v>-1005</v>
      </c>
      <c r="N52508">
        <v>-1005</v>
      </c>
    </row>
    <row r="52509" spans="1:14" x14ac:dyDescent="0.3">
      <c r="A52509" t="s">
        <v>914</v>
      </c>
      <c r="B52509">
        <v>2026</v>
      </c>
      <c r="C52509" t="s">
        <v>414</v>
      </c>
      <c r="D52509" t="s">
        <v>155</v>
      </c>
      <c r="E52509">
        <v>637003</v>
      </c>
      <c r="F52509" t="s">
        <v>109</v>
      </c>
      <c r="G52509" t="s">
        <v>376</v>
      </c>
      <c r="H52509" t="s">
        <v>380</v>
      </c>
      <c r="I52509">
        <v>722</v>
      </c>
      <c r="J52509" t="s">
        <v>898</v>
      </c>
      <c r="K52509">
        <v>-1366</v>
      </c>
      <c r="L52509">
        <v>-1366</v>
      </c>
      <c r="M52509">
        <v>-1366</v>
      </c>
      <c r="N52509">
        <v>-1366</v>
      </c>
    </row>
    <row r="52510" spans="1:14" x14ac:dyDescent="0.3">
      <c r="A52510" t="s">
        <v>914</v>
      </c>
      <c r="B52510">
        <v>2026</v>
      </c>
      <c r="C52510" t="s">
        <v>414</v>
      </c>
      <c r="D52510" t="s">
        <v>155</v>
      </c>
      <c r="E52510">
        <v>637003</v>
      </c>
      <c r="F52510" t="s">
        <v>109</v>
      </c>
      <c r="G52510" t="s">
        <v>376</v>
      </c>
      <c r="H52510" t="s">
        <v>380</v>
      </c>
      <c r="I52510">
        <v>724</v>
      </c>
      <c r="J52510" t="s">
        <v>898</v>
      </c>
      <c r="K52510">
        <v>-1250</v>
      </c>
      <c r="L52510">
        <v>-1250</v>
      </c>
      <c r="M52510">
        <v>-1250</v>
      </c>
      <c r="N52510">
        <v>-1250</v>
      </c>
    </row>
    <row r="52511" spans="1:14" x14ac:dyDescent="0.3">
      <c r="A52511" t="s">
        <v>914</v>
      </c>
      <c r="B52511">
        <v>2026</v>
      </c>
      <c r="C52511" t="s">
        <v>446</v>
      </c>
      <c r="D52511" t="s">
        <v>155</v>
      </c>
      <c r="E52511">
        <v>637003</v>
      </c>
      <c r="F52511" t="s">
        <v>109</v>
      </c>
      <c r="G52511" t="s">
        <v>376</v>
      </c>
      <c r="H52511" t="s">
        <v>380</v>
      </c>
      <c r="I52511">
        <v>731</v>
      </c>
      <c r="J52511" t="s">
        <v>898</v>
      </c>
      <c r="K52511">
        <v>-7467</v>
      </c>
      <c r="L52511">
        <v>-7467</v>
      </c>
      <c r="M52511">
        <v>-7467</v>
      </c>
      <c r="N52511">
        <v>-7467</v>
      </c>
    </row>
    <row r="52512" spans="1:14" x14ac:dyDescent="0.3">
      <c r="A52512" t="s">
        <v>914</v>
      </c>
      <c r="B52512">
        <v>2026</v>
      </c>
      <c r="C52512" t="s">
        <v>400</v>
      </c>
      <c r="D52512" t="s">
        <v>375</v>
      </c>
      <c r="E52512">
        <v>637003</v>
      </c>
      <c r="F52512" t="s">
        <v>109</v>
      </c>
      <c r="G52512" t="s">
        <v>376</v>
      </c>
      <c r="H52512" t="s">
        <v>380</v>
      </c>
      <c r="I52512">
        <v>731</v>
      </c>
      <c r="J52512" t="s">
        <v>898</v>
      </c>
      <c r="K52512">
        <v>-73715</v>
      </c>
      <c r="L52512">
        <v>-73715</v>
      </c>
      <c r="M52512">
        <v>-73715</v>
      </c>
      <c r="N52512">
        <v>-73715</v>
      </c>
    </row>
    <row r="52513" spans="1:14" x14ac:dyDescent="0.3">
      <c r="A52513" t="s">
        <v>914</v>
      </c>
      <c r="B52513">
        <v>2026</v>
      </c>
      <c r="C52513" t="s">
        <v>414</v>
      </c>
      <c r="D52513" t="s">
        <v>155</v>
      </c>
      <c r="E52513">
        <v>637003</v>
      </c>
      <c r="F52513" t="s">
        <v>109</v>
      </c>
      <c r="G52513" t="s">
        <v>376</v>
      </c>
      <c r="H52513" t="s">
        <v>380</v>
      </c>
      <c r="I52513">
        <v>731</v>
      </c>
      <c r="J52513" t="s">
        <v>898</v>
      </c>
      <c r="K52513">
        <v>-13255</v>
      </c>
      <c r="L52513">
        <v>-13255</v>
      </c>
      <c r="M52513">
        <v>-13255</v>
      </c>
      <c r="N52513">
        <v>-13255</v>
      </c>
    </row>
    <row r="52514" spans="1:14" x14ac:dyDescent="0.3">
      <c r="A52514" t="s">
        <v>914</v>
      </c>
      <c r="B52514">
        <v>2026</v>
      </c>
      <c r="C52514" t="s">
        <v>400</v>
      </c>
      <c r="D52514" t="s">
        <v>375</v>
      </c>
      <c r="E52514">
        <v>637003</v>
      </c>
      <c r="F52514" t="s">
        <v>109</v>
      </c>
      <c r="G52514" t="s">
        <v>376</v>
      </c>
      <c r="H52514" t="s">
        <v>380</v>
      </c>
      <c r="I52514">
        <v>732</v>
      </c>
      <c r="J52514" t="s">
        <v>898</v>
      </c>
      <c r="K52514">
        <v>-67679</v>
      </c>
      <c r="L52514">
        <v>-67679</v>
      </c>
      <c r="M52514">
        <v>-67679</v>
      </c>
      <c r="N52514">
        <v>-67679</v>
      </c>
    </row>
    <row r="52515" spans="1:14" x14ac:dyDescent="0.3">
      <c r="A52515" t="s">
        <v>914</v>
      </c>
      <c r="B52515">
        <v>2026</v>
      </c>
      <c r="C52515" t="s">
        <v>400</v>
      </c>
      <c r="D52515" t="s">
        <v>375</v>
      </c>
      <c r="E52515">
        <v>637003</v>
      </c>
      <c r="F52515" t="s">
        <v>109</v>
      </c>
      <c r="G52515" t="s">
        <v>376</v>
      </c>
      <c r="H52515" t="s">
        <v>380</v>
      </c>
      <c r="I52515">
        <v>734</v>
      </c>
      <c r="J52515" t="s">
        <v>898</v>
      </c>
      <c r="K52515">
        <v>-12200</v>
      </c>
      <c r="L52515">
        <v>-12200</v>
      </c>
      <c r="M52515">
        <v>-12200</v>
      </c>
      <c r="N52515">
        <v>-12200</v>
      </c>
    </row>
    <row r="52516" spans="1:14" x14ac:dyDescent="0.3">
      <c r="A52516" t="s">
        <v>914</v>
      </c>
      <c r="B52516">
        <v>2026</v>
      </c>
      <c r="C52516" t="s">
        <v>374</v>
      </c>
      <c r="D52516" t="s">
        <v>375</v>
      </c>
      <c r="E52516">
        <v>637003</v>
      </c>
      <c r="F52516" t="s">
        <v>109</v>
      </c>
      <c r="G52516" t="s">
        <v>376</v>
      </c>
      <c r="H52516" t="s">
        <v>377</v>
      </c>
      <c r="I52516">
        <v>734</v>
      </c>
      <c r="J52516" t="s">
        <v>898</v>
      </c>
      <c r="K52516">
        <v>-1500</v>
      </c>
      <c r="L52516">
        <v>-1500</v>
      </c>
      <c r="M52516">
        <v>-1500</v>
      </c>
      <c r="N52516">
        <v>-1500</v>
      </c>
    </row>
    <row r="52517" spans="1:14" x14ac:dyDescent="0.3">
      <c r="A52517" t="s">
        <v>914</v>
      </c>
      <c r="B52517">
        <v>2026</v>
      </c>
      <c r="C52517" t="s">
        <v>412</v>
      </c>
      <c r="D52517" t="s">
        <v>375</v>
      </c>
      <c r="E52517">
        <v>636002</v>
      </c>
      <c r="F52517" t="s">
        <v>109</v>
      </c>
      <c r="G52517" t="s">
        <v>376</v>
      </c>
      <c r="H52517" t="s">
        <v>380</v>
      </c>
      <c r="I52517">
        <v>9606</v>
      </c>
      <c r="J52517" t="s">
        <v>898</v>
      </c>
      <c r="K52517">
        <v>-8000</v>
      </c>
      <c r="L52517">
        <v>-8000</v>
      </c>
      <c r="M52517">
        <v>-8000</v>
      </c>
      <c r="N52517">
        <v>-8000</v>
      </c>
    </row>
    <row r="52518" spans="1:14" x14ac:dyDescent="0.3">
      <c r="A52518" t="s">
        <v>914</v>
      </c>
      <c r="B52518">
        <v>2026</v>
      </c>
      <c r="C52518" t="s">
        <v>412</v>
      </c>
      <c r="D52518" t="s">
        <v>375</v>
      </c>
      <c r="E52518">
        <v>636002</v>
      </c>
      <c r="F52518" t="s">
        <v>109</v>
      </c>
      <c r="G52518" t="s">
        <v>376</v>
      </c>
      <c r="H52518" t="s">
        <v>377</v>
      </c>
      <c r="I52518">
        <v>9413</v>
      </c>
      <c r="J52518" t="s">
        <v>898</v>
      </c>
      <c r="K52518">
        <v>-59335</v>
      </c>
      <c r="L52518">
        <v>-59335</v>
      </c>
      <c r="M52518">
        <v>-59335</v>
      </c>
      <c r="N52518">
        <v>-59335</v>
      </c>
    </row>
    <row r="52519" spans="1:14" x14ac:dyDescent="0.3">
      <c r="A52519" t="s">
        <v>914</v>
      </c>
      <c r="B52519">
        <v>2026</v>
      </c>
      <c r="C52519" t="s">
        <v>374</v>
      </c>
      <c r="D52519" t="s">
        <v>375</v>
      </c>
      <c r="E52519">
        <v>636002</v>
      </c>
      <c r="F52519" t="s">
        <v>109</v>
      </c>
      <c r="G52519" t="s">
        <v>376</v>
      </c>
      <c r="H52519" t="s">
        <v>377</v>
      </c>
      <c r="I52519">
        <v>9602</v>
      </c>
      <c r="J52519" t="s">
        <v>898</v>
      </c>
      <c r="K52519">
        <v>-570</v>
      </c>
      <c r="L52519">
        <v>-570</v>
      </c>
      <c r="M52519">
        <v>-570</v>
      </c>
      <c r="N52519">
        <v>-570</v>
      </c>
    </row>
    <row r="52520" spans="1:14" x14ac:dyDescent="0.3">
      <c r="A52520" t="s">
        <v>914</v>
      </c>
      <c r="B52520">
        <v>2026</v>
      </c>
      <c r="C52520" t="s">
        <v>374</v>
      </c>
      <c r="D52520" t="s">
        <v>375</v>
      </c>
      <c r="E52520">
        <v>636002</v>
      </c>
      <c r="F52520" t="s">
        <v>109</v>
      </c>
      <c r="G52520" t="s">
        <v>376</v>
      </c>
      <c r="H52520" t="s">
        <v>377</v>
      </c>
      <c r="I52520">
        <v>9603</v>
      </c>
      <c r="J52520" t="s">
        <v>898</v>
      </c>
      <c r="K52520">
        <v>-350</v>
      </c>
      <c r="L52520">
        <v>-350</v>
      </c>
      <c r="M52520">
        <v>-350</v>
      </c>
      <c r="N52520">
        <v>-350</v>
      </c>
    </row>
    <row r="52521" spans="1:14" x14ac:dyDescent="0.3">
      <c r="A52521" t="s">
        <v>914</v>
      </c>
      <c r="B52521">
        <v>2026</v>
      </c>
      <c r="C52521" t="s">
        <v>396</v>
      </c>
      <c r="D52521" t="s">
        <v>155</v>
      </c>
      <c r="E52521">
        <v>636002</v>
      </c>
      <c r="F52521" t="s">
        <v>109</v>
      </c>
      <c r="G52521" t="s">
        <v>376</v>
      </c>
      <c r="H52521" t="s">
        <v>380</v>
      </c>
      <c r="I52521">
        <v>9608</v>
      </c>
      <c r="J52521" t="s">
        <v>898</v>
      </c>
      <c r="K52521">
        <v>-30508</v>
      </c>
      <c r="L52521">
        <v>-30508</v>
      </c>
      <c r="M52521">
        <v>-30508</v>
      </c>
      <c r="N52521">
        <v>-30508</v>
      </c>
    </row>
    <row r="52522" spans="1:14" x14ac:dyDescent="0.3">
      <c r="A52522" t="s">
        <v>914</v>
      </c>
      <c r="B52522">
        <v>2026</v>
      </c>
      <c r="C52522" t="s">
        <v>427</v>
      </c>
      <c r="D52522" t="s">
        <v>155</v>
      </c>
      <c r="E52522">
        <v>636002</v>
      </c>
      <c r="F52522" t="s">
        <v>109</v>
      </c>
      <c r="G52522" t="s">
        <v>376</v>
      </c>
      <c r="H52522" t="s">
        <v>380</v>
      </c>
      <c r="I52522">
        <v>9608</v>
      </c>
      <c r="J52522" t="s">
        <v>898</v>
      </c>
      <c r="K52522">
        <v>-42605</v>
      </c>
      <c r="L52522">
        <v>-42605</v>
      </c>
      <c r="M52522">
        <v>-42605</v>
      </c>
      <c r="N52522">
        <v>-42605</v>
      </c>
    </row>
    <row r="52523" spans="1:14" x14ac:dyDescent="0.3">
      <c r="A52523" t="s">
        <v>914</v>
      </c>
      <c r="B52523">
        <v>2026</v>
      </c>
      <c r="C52523" t="s">
        <v>446</v>
      </c>
      <c r="D52523" t="s">
        <v>155</v>
      </c>
      <c r="E52523">
        <v>636002</v>
      </c>
      <c r="F52523" t="s">
        <v>109</v>
      </c>
      <c r="G52523" t="s">
        <v>376</v>
      </c>
      <c r="H52523" t="s">
        <v>380</v>
      </c>
      <c r="I52523">
        <v>9608</v>
      </c>
      <c r="J52523" t="s">
        <v>898</v>
      </c>
      <c r="K52523">
        <v>-17491</v>
      </c>
      <c r="L52523">
        <v>-17491</v>
      </c>
      <c r="M52523">
        <v>-17491</v>
      </c>
      <c r="N52523">
        <v>-17491</v>
      </c>
    </row>
    <row r="52524" spans="1:14" x14ac:dyDescent="0.3">
      <c r="A52524" t="s">
        <v>914</v>
      </c>
      <c r="B52524">
        <v>2026</v>
      </c>
      <c r="C52524" t="s">
        <v>396</v>
      </c>
      <c r="D52524" t="s">
        <v>155</v>
      </c>
      <c r="E52524">
        <v>636002</v>
      </c>
      <c r="F52524" t="s">
        <v>109</v>
      </c>
      <c r="G52524" t="s">
        <v>376</v>
      </c>
      <c r="H52524" t="s">
        <v>377</v>
      </c>
      <c r="I52524">
        <v>9608</v>
      </c>
      <c r="J52524" t="s">
        <v>898</v>
      </c>
      <c r="K52524">
        <v>-3</v>
      </c>
      <c r="L52524">
        <v>-3</v>
      </c>
      <c r="M52524">
        <v>-3</v>
      </c>
      <c r="N52524">
        <v>-3</v>
      </c>
    </row>
    <row r="52525" spans="1:14" x14ac:dyDescent="0.3">
      <c r="A52525" t="s">
        <v>914</v>
      </c>
      <c r="B52525">
        <v>2026</v>
      </c>
      <c r="C52525" t="s">
        <v>412</v>
      </c>
      <c r="D52525" t="s">
        <v>375</v>
      </c>
      <c r="E52525">
        <v>636002</v>
      </c>
      <c r="F52525" t="s">
        <v>109</v>
      </c>
      <c r="G52525" t="s">
        <v>376</v>
      </c>
      <c r="H52525" t="s">
        <v>377</v>
      </c>
      <c r="I52525">
        <v>9702</v>
      </c>
      <c r="J52525" t="s">
        <v>898</v>
      </c>
      <c r="K52525">
        <v>-4170</v>
      </c>
      <c r="L52525">
        <v>-4170</v>
      </c>
      <c r="M52525">
        <v>-4170</v>
      </c>
      <c r="N52525">
        <v>-4170</v>
      </c>
    </row>
    <row r="52526" spans="1:14" x14ac:dyDescent="0.3">
      <c r="A52526" t="s">
        <v>914</v>
      </c>
      <c r="B52526">
        <v>2026</v>
      </c>
      <c r="C52526" t="s">
        <v>415</v>
      </c>
      <c r="D52526" t="s">
        <v>375</v>
      </c>
      <c r="E52526">
        <v>636002</v>
      </c>
      <c r="F52526" t="s">
        <v>109</v>
      </c>
      <c r="G52526" t="s">
        <v>376</v>
      </c>
      <c r="H52526" t="s">
        <v>380</v>
      </c>
      <c r="I52526">
        <v>1401</v>
      </c>
      <c r="J52526" t="s">
        <v>898</v>
      </c>
      <c r="K52526">
        <v>-29120</v>
      </c>
      <c r="L52526">
        <v>-29120</v>
      </c>
      <c r="M52526">
        <v>-29120</v>
      </c>
      <c r="N52526">
        <v>-29120</v>
      </c>
    </row>
    <row r="52527" spans="1:14" x14ac:dyDescent="0.3">
      <c r="A52527" t="s">
        <v>914</v>
      </c>
      <c r="B52527">
        <v>2026</v>
      </c>
      <c r="C52527" t="s">
        <v>415</v>
      </c>
      <c r="D52527" t="s">
        <v>375</v>
      </c>
      <c r="E52527">
        <v>636002</v>
      </c>
      <c r="F52527" t="s">
        <v>109</v>
      </c>
      <c r="G52527" t="s">
        <v>376</v>
      </c>
      <c r="H52527" t="s">
        <v>377</v>
      </c>
      <c r="I52527">
        <v>1401</v>
      </c>
      <c r="J52527" t="s">
        <v>898</v>
      </c>
      <c r="K52527">
        <v>-44983</v>
      </c>
      <c r="L52527">
        <v>-44983</v>
      </c>
      <c r="M52527">
        <v>-44983</v>
      </c>
      <c r="N52527">
        <v>-44983</v>
      </c>
    </row>
    <row r="52528" spans="1:14" x14ac:dyDescent="0.3">
      <c r="A52528" t="s">
        <v>914</v>
      </c>
      <c r="B52528">
        <v>2026</v>
      </c>
      <c r="C52528" t="s">
        <v>412</v>
      </c>
      <c r="D52528" t="s">
        <v>375</v>
      </c>
      <c r="E52528">
        <v>636002</v>
      </c>
      <c r="F52528" t="s">
        <v>109</v>
      </c>
      <c r="G52528" t="s">
        <v>376</v>
      </c>
      <c r="H52528" t="s">
        <v>380</v>
      </c>
      <c r="I52528">
        <v>1402</v>
      </c>
      <c r="J52528" t="s">
        <v>898</v>
      </c>
      <c r="K52528">
        <v>-1000</v>
      </c>
      <c r="L52528">
        <v>-1000</v>
      </c>
      <c r="M52528">
        <v>-1000</v>
      </c>
      <c r="N52528">
        <v>-1000</v>
      </c>
    </row>
    <row r="52529" spans="1:14" x14ac:dyDescent="0.3">
      <c r="A52529" t="s">
        <v>914</v>
      </c>
      <c r="B52529">
        <v>2026</v>
      </c>
      <c r="C52529" t="s">
        <v>412</v>
      </c>
      <c r="D52529" t="s">
        <v>375</v>
      </c>
      <c r="E52529">
        <v>636002</v>
      </c>
      <c r="F52529" t="s">
        <v>109</v>
      </c>
      <c r="G52529" t="s">
        <v>376</v>
      </c>
      <c r="H52529" t="s">
        <v>377</v>
      </c>
      <c r="I52529">
        <v>1402</v>
      </c>
      <c r="J52529" t="s">
        <v>898</v>
      </c>
      <c r="K52529">
        <v>-76908</v>
      </c>
      <c r="L52529">
        <v>-76908</v>
      </c>
      <c r="M52529">
        <v>-76908</v>
      </c>
      <c r="N52529">
        <v>-76908</v>
      </c>
    </row>
    <row r="52530" spans="1:14" x14ac:dyDescent="0.3">
      <c r="A52530" t="s">
        <v>914</v>
      </c>
      <c r="B52530">
        <v>2026</v>
      </c>
      <c r="C52530" t="s">
        <v>396</v>
      </c>
      <c r="D52530" t="s">
        <v>155</v>
      </c>
      <c r="E52530">
        <v>636002</v>
      </c>
      <c r="F52530" t="s">
        <v>109</v>
      </c>
      <c r="G52530" t="s">
        <v>376</v>
      </c>
      <c r="H52530" t="s">
        <v>380</v>
      </c>
      <c r="I52530">
        <v>9111</v>
      </c>
      <c r="J52530" t="s">
        <v>898</v>
      </c>
      <c r="K52530">
        <v>-64955</v>
      </c>
      <c r="L52530">
        <v>-64955</v>
      </c>
      <c r="M52530">
        <v>-64955</v>
      </c>
      <c r="N52530">
        <v>-64955</v>
      </c>
    </row>
    <row r="52531" spans="1:14" x14ac:dyDescent="0.3">
      <c r="A52531" t="s">
        <v>914</v>
      </c>
      <c r="B52531">
        <v>2026</v>
      </c>
      <c r="C52531" t="s">
        <v>396</v>
      </c>
      <c r="D52531" t="s">
        <v>155</v>
      </c>
      <c r="E52531">
        <v>636002</v>
      </c>
      <c r="F52531" t="s">
        <v>109</v>
      </c>
      <c r="G52531" t="s">
        <v>376</v>
      </c>
      <c r="H52531" t="s">
        <v>377</v>
      </c>
      <c r="I52531">
        <v>9111</v>
      </c>
      <c r="J52531" t="s">
        <v>898</v>
      </c>
      <c r="K52531">
        <v>-9</v>
      </c>
      <c r="L52531">
        <v>-9</v>
      </c>
      <c r="M52531">
        <v>-9</v>
      </c>
      <c r="N52531">
        <v>-9</v>
      </c>
    </row>
    <row r="52532" spans="1:14" x14ac:dyDescent="0.3">
      <c r="A52532" t="s">
        <v>914</v>
      </c>
      <c r="B52532">
        <v>2026</v>
      </c>
      <c r="C52532" t="s">
        <v>396</v>
      </c>
      <c r="D52532" t="s">
        <v>155</v>
      </c>
      <c r="E52532">
        <v>636002</v>
      </c>
      <c r="F52532" t="s">
        <v>109</v>
      </c>
      <c r="G52532" t="s">
        <v>376</v>
      </c>
      <c r="H52532" t="s">
        <v>380</v>
      </c>
      <c r="I52532">
        <v>9121</v>
      </c>
      <c r="J52532" t="s">
        <v>898</v>
      </c>
      <c r="K52532">
        <v>-10021</v>
      </c>
      <c r="L52532">
        <v>-10021</v>
      </c>
      <c r="M52532">
        <v>-10021</v>
      </c>
      <c r="N52532">
        <v>-10021</v>
      </c>
    </row>
    <row r="52533" spans="1:14" x14ac:dyDescent="0.3">
      <c r="A52533" t="s">
        <v>914</v>
      </c>
      <c r="B52533">
        <v>2026</v>
      </c>
      <c r="C52533" t="s">
        <v>396</v>
      </c>
      <c r="D52533" t="s">
        <v>155</v>
      </c>
      <c r="E52533">
        <v>636002</v>
      </c>
      <c r="F52533" t="s">
        <v>109</v>
      </c>
      <c r="G52533" t="s">
        <v>376</v>
      </c>
      <c r="H52533" t="s">
        <v>377</v>
      </c>
      <c r="I52533">
        <v>9121</v>
      </c>
      <c r="J52533" t="s">
        <v>898</v>
      </c>
      <c r="K52533">
        <v>-56418</v>
      </c>
      <c r="L52533">
        <v>-56418</v>
      </c>
      <c r="M52533">
        <v>-56418</v>
      </c>
      <c r="N52533">
        <v>-56418</v>
      </c>
    </row>
    <row r="52534" spans="1:14" x14ac:dyDescent="0.3">
      <c r="A52534" t="s">
        <v>914</v>
      </c>
      <c r="B52534">
        <v>2026</v>
      </c>
      <c r="C52534" t="s">
        <v>427</v>
      </c>
      <c r="D52534" t="s">
        <v>155</v>
      </c>
      <c r="E52534">
        <v>636002</v>
      </c>
      <c r="F52534" t="s">
        <v>109</v>
      </c>
      <c r="G52534" t="s">
        <v>376</v>
      </c>
      <c r="H52534" t="s">
        <v>377</v>
      </c>
      <c r="I52534">
        <v>9121</v>
      </c>
      <c r="J52534" t="s">
        <v>898</v>
      </c>
      <c r="K52534">
        <v>-37</v>
      </c>
      <c r="L52534">
        <v>-37</v>
      </c>
      <c r="M52534">
        <v>-37</v>
      </c>
      <c r="N52534">
        <v>-37</v>
      </c>
    </row>
    <row r="52535" spans="1:14" x14ac:dyDescent="0.3">
      <c r="A52535" t="s">
        <v>914</v>
      </c>
      <c r="B52535">
        <v>2026</v>
      </c>
      <c r="C52535" t="s">
        <v>374</v>
      </c>
      <c r="D52535" t="s">
        <v>375</v>
      </c>
      <c r="E52535">
        <v>636002</v>
      </c>
      <c r="F52535" t="s">
        <v>109</v>
      </c>
      <c r="G52535" t="s">
        <v>376</v>
      </c>
      <c r="H52535" t="s">
        <v>377</v>
      </c>
      <c r="I52535">
        <v>9122</v>
      </c>
      <c r="J52535" t="s">
        <v>898</v>
      </c>
      <c r="K52535">
        <v>-3687</v>
      </c>
      <c r="L52535">
        <v>-3687</v>
      </c>
      <c r="M52535">
        <v>-3687</v>
      </c>
      <c r="N52535">
        <v>-3687</v>
      </c>
    </row>
    <row r="52536" spans="1:14" x14ac:dyDescent="0.3">
      <c r="A52536" t="s">
        <v>914</v>
      </c>
      <c r="B52536">
        <v>2026</v>
      </c>
      <c r="C52536" t="s">
        <v>374</v>
      </c>
      <c r="D52536" t="s">
        <v>375</v>
      </c>
      <c r="E52536">
        <v>636003</v>
      </c>
      <c r="F52536" t="s">
        <v>109</v>
      </c>
      <c r="G52536" t="s">
        <v>376</v>
      </c>
      <c r="H52536" t="s">
        <v>377</v>
      </c>
      <c r="I52536">
        <v>210</v>
      </c>
      <c r="J52536" t="s">
        <v>898</v>
      </c>
      <c r="K52536">
        <v>-759400</v>
      </c>
      <c r="L52536">
        <v>-759400</v>
      </c>
      <c r="M52536">
        <v>-759400</v>
      </c>
      <c r="N52536">
        <v>-759400</v>
      </c>
    </row>
    <row r="52537" spans="1:14" x14ac:dyDescent="0.3">
      <c r="A52537" t="s">
        <v>914</v>
      </c>
      <c r="B52537">
        <v>2026</v>
      </c>
      <c r="C52537" t="s">
        <v>396</v>
      </c>
      <c r="D52537" t="s">
        <v>155</v>
      </c>
      <c r="E52537">
        <v>636003</v>
      </c>
      <c r="F52537" t="s">
        <v>109</v>
      </c>
      <c r="G52537" t="s">
        <v>376</v>
      </c>
      <c r="H52537" t="s">
        <v>380</v>
      </c>
      <c r="I52537">
        <v>220</v>
      </c>
      <c r="J52537" t="s">
        <v>898</v>
      </c>
      <c r="K52537">
        <v>-54891</v>
      </c>
      <c r="L52537">
        <v>-54891</v>
      </c>
      <c r="M52537">
        <v>-54891</v>
      </c>
      <c r="N52537">
        <v>-54891</v>
      </c>
    </row>
    <row r="52538" spans="1:14" x14ac:dyDescent="0.3">
      <c r="A52538" t="s">
        <v>914</v>
      </c>
      <c r="B52538">
        <v>2026</v>
      </c>
      <c r="C52538" t="s">
        <v>396</v>
      </c>
      <c r="D52538" t="s">
        <v>155</v>
      </c>
      <c r="E52538">
        <v>636003</v>
      </c>
      <c r="F52538" t="s">
        <v>109</v>
      </c>
      <c r="G52538" t="s">
        <v>376</v>
      </c>
      <c r="H52538" t="s">
        <v>380</v>
      </c>
      <c r="I52538">
        <v>310</v>
      </c>
      <c r="J52538" t="s">
        <v>898</v>
      </c>
      <c r="K52538">
        <v>-409</v>
      </c>
      <c r="L52538">
        <v>-409</v>
      </c>
      <c r="M52538">
        <v>-409</v>
      </c>
      <c r="N52538">
        <v>-409</v>
      </c>
    </row>
    <row r="52539" spans="1:14" x14ac:dyDescent="0.3">
      <c r="A52539" t="s">
        <v>914</v>
      </c>
      <c r="B52539">
        <v>2026</v>
      </c>
      <c r="C52539" t="s">
        <v>374</v>
      </c>
      <c r="D52539" t="s">
        <v>375</v>
      </c>
      <c r="E52539">
        <v>636003</v>
      </c>
      <c r="F52539" t="s">
        <v>109</v>
      </c>
      <c r="G52539" t="s">
        <v>376</v>
      </c>
      <c r="H52539" t="s">
        <v>377</v>
      </c>
      <c r="I52539">
        <v>310</v>
      </c>
      <c r="J52539" t="s">
        <v>898</v>
      </c>
      <c r="K52539">
        <v>-3500</v>
      </c>
      <c r="L52539">
        <v>-3500</v>
      </c>
      <c r="M52539">
        <v>-3500</v>
      </c>
      <c r="N52539">
        <v>-3500</v>
      </c>
    </row>
    <row r="52540" spans="1:14" x14ac:dyDescent="0.3">
      <c r="A52540" t="s">
        <v>914</v>
      </c>
      <c r="B52540">
        <v>2026</v>
      </c>
      <c r="C52540" t="s">
        <v>396</v>
      </c>
      <c r="D52540" t="s">
        <v>155</v>
      </c>
      <c r="E52540">
        <v>636003</v>
      </c>
      <c r="F52540" t="s">
        <v>109</v>
      </c>
      <c r="G52540" t="s">
        <v>376</v>
      </c>
      <c r="H52540" t="s">
        <v>380</v>
      </c>
      <c r="I52540">
        <v>320</v>
      </c>
      <c r="J52540" t="s">
        <v>898</v>
      </c>
      <c r="K52540">
        <v>-1494</v>
      </c>
      <c r="L52540">
        <v>-1494</v>
      </c>
      <c r="M52540">
        <v>-1494</v>
      </c>
      <c r="N52540">
        <v>-1494</v>
      </c>
    </row>
    <row r="52541" spans="1:14" x14ac:dyDescent="0.3">
      <c r="A52541" t="s">
        <v>914</v>
      </c>
      <c r="B52541">
        <v>2026</v>
      </c>
      <c r="C52541" t="s">
        <v>374</v>
      </c>
      <c r="D52541" t="s">
        <v>375</v>
      </c>
      <c r="E52541">
        <v>636003</v>
      </c>
      <c r="F52541" t="s">
        <v>109</v>
      </c>
      <c r="G52541" t="s">
        <v>376</v>
      </c>
      <c r="H52541" t="s">
        <v>377</v>
      </c>
      <c r="I52541">
        <v>320</v>
      </c>
      <c r="J52541" t="s">
        <v>898</v>
      </c>
      <c r="K52541">
        <v>-1500</v>
      </c>
      <c r="L52541">
        <v>-1500</v>
      </c>
      <c r="M52541">
        <v>-1500</v>
      </c>
      <c r="N52541">
        <v>-1500</v>
      </c>
    </row>
    <row r="52542" spans="1:14" x14ac:dyDescent="0.3">
      <c r="A52542" t="s">
        <v>914</v>
      </c>
      <c r="B52542">
        <v>2026</v>
      </c>
      <c r="C52542" t="s">
        <v>396</v>
      </c>
      <c r="D52542" t="s">
        <v>155</v>
      </c>
      <c r="E52542">
        <v>636003</v>
      </c>
      <c r="F52542" t="s">
        <v>109</v>
      </c>
      <c r="G52542" t="s">
        <v>376</v>
      </c>
      <c r="H52542" t="s">
        <v>380</v>
      </c>
      <c r="I52542">
        <v>360</v>
      </c>
      <c r="J52542" t="s">
        <v>898</v>
      </c>
      <c r="K52542">
        <v>-1209</v>
      </c>
      <c r="L52542">
        <v>-1209</v>
      </c>
      <c r="M52542">
        <v>-1209</v>
      </c>
      <c r="N52542">
        <v>-1209</v>
      </c>
    </row>
    <row r="52543" spans="1:14" x14ac:dyDescent="0.3">
      <c r="A52543" t="s">
        <v>914</v>
      </c>
      <c r="B52543">
        <v>2026</v>
      </c>
      <c r="C52543" t="s">
        <v>374</v>
      </c>
      <c r="D52543" t="s">
        <v>375</v>
      </c>
      <c r="E52543">
        <v>636003</v>
      </c>
      <c r="F52543" t="s">
        <v>109</v>
      </c>
      <c r="G52543" t="s">
        <v>376</v>
      </c>
      <c r="H52543" t="s">
        <v>377</v>
      </c>
      <c r="I52543">
        <v>360</v>
      </c>
      <c r="J52543" t="s">
        <v>898</v>
      </c>
      <c r="K52543">
        <v>-952</v>
      </c>
      <c r="L52543">
        <v>-952</v>
      </c>
      <c r="M52543">
        <v>-952</v>
      </c>
      <c r="N52543">
        <v>-952</v>
      </c>
    </row>
    <row r="52544" spans="1:14" x14ac:dyDescent="0.3">
      <c r="A52544" t="s">
        <v>914</v>
      </c>
      <c r="B52544">
        <v>2026</v>
      </c>
      <c r="C52544" t="s">
        <v>396</v>
      </c>
      <c r="D52544" t="s">
        <v>155</v>
      </c>
      <c r="E52544">
        <v>636003</v>
      </c>
      <c r="F52544" t="s">
        <v>109</v>
      </c>
      <c r="G52544" t="s">
        <v>376</v>
      </c>
      <c r="H52544" t="s">
        <v>380</v>
      </c>
      <c r="I52544">
        <v>412</v>
      </c>
      <c r="J52544" t="s">
        <v>898</v>
      </c>
      <c r="K52544">
        <v>-2900</v>
      </c>
      <c r="L52544">
        <v>-2900</v>
      </c>
      <c r="M52544">
        <v>-2900</v>
      </c>
      <c r="N52544">
        <v>-2900</v>
      </c>
    </row>
    <row r="52545" spans="1:14" x14ac:dyDescent="0.3">
      <c r="A52545" t="s">
        <v>914</v>
      </c>
      <c r="B52545">
        <v>2026</v>
      </c>
      <c r="C52545" t="s">
        <v>396</v>
      </c>
      <c r="D52545" t="s">
        <v>155</v>
      </c>
      <c r="E52545">
        <v>636003</v>
      </c>
      <c r="F52545" t="s">
        <v>109</v>
      </c>
      <c r="G52545" t="s">
        <v>376</v>
      </c>
      <c r="H52545" t="s">
        <v>380</v>
      </c>
      <c r="I52545">
        <v>451</v>
      </c>
      <c r="J52545" t="s">
        <v>898</v>
      </c>
      <c r="K52545">
        <v>-192</v>
      </c>
      <c r="L52545">
        <v>-192</v>
      </c>
      <c r="M52545">
        <v>-192</v>
      </c>
      <c r="N52545">
        <v>-192</v>
      </c>
    </row>
    <row r="52546" spans="1:14" x14ac:dyDescent="0.3">
      <c r="A52546" t="s">
        <v>914</v>
      </c>
      <c r="B52546">
        <v>2026</v>
      </c>
      <c r="C52546" t="s">
        <v>427</v>
      </c>
      <c r="D52546" t="s">
        <v>155</v>
      </c>
      <c r="E52546">
        <v>636003</v>
      </c>
      <c r="F52546" t="s">
        <v>109</v>
      </c>
      <c r="G52546" t="s">
        <v>376</v>
      </c>
      <c r="H52546" t="s">
        <v>380</v>
      </c>
      <c r="I52546">
        <v>451</v>
      </c>
      <c r="J52546" t="s">
        <v>898</v>
      </c>
      <c r="K52546">
        <v>-570</v>
      </c>
      <c r="L52546">
        <v>-570</v>
      </c>
      <c r="M52546">
        <v>-570</v>
      </c>
      <c r="N52546">
        <v>-570</v>
      </c>
    </row>
    <row r="52547" spans="1:14" x14ac:dyDescent="0.3">
      <c r="A52547" t="s">
        <v>914</v>
      </c>
      <c r="B52547">
        <v>2026</v>
      </c>
      <c r="C52547" t="s">
        <v>396</v>
      </c>
      <c r="D52547" t="s">
        <v>155</v>
      </c>
      <c r="E52547">
        <v>636003</v>
      </c>
      <c r="F52547" t="s">
        <v>109</v>
      </c>
      <c r="G52547" t="s">
        <v>376</v>
      </c>
      <c r="H52547" t="s">
        <v>380</v>
      </c>
      <c r="I52547">
        <v>510</v>
      </c>
      <c r="J52547" t="s">
        <v>898</v>
      </c>
      <c r="K52547">
        <v>-12318</v>
      </c>
      <c r="L52547">
        <v>-12318</v>
      </c>
      <c r="M52547">
        <v>-12318</v>
      </c>
      <c r="N52547">
        <v>-12318</v>
      </c>
    </row>
    <row r="52548" spans="1:14" x14ac:dyDescent="0.3">
      <c r="A52548" t="s">
        <v>914</v>
      </c>
      <c r="B52548">
        <v>2026</v>
      </c>
      <c r="C52548" t="s">
        <v>396</v>
      </c>
      <c r="D52548" t="s">
        <v>155</v>
      </c>
      <c r="E52548">
        <v>636003</v>
      </c>
      <c r="F52548" t="s">
        <v>109</v>
      </c>
      <c r="G52548" t="s">
        <v>376</v>
      </c>
      <c r="H52548" t="s">
        <v>377</v>
      </c>
      <c r="I52548">
        <v>510</v>
      </c>
      <c r="J52548" t="s">
        <v>898</v>
      </c>
      <c r="K52548">
        <v>-30</v>
      </c>
      <c r="L52548">
        <v>-30</v>
      </c>
      <c r="M52548">
        <v>-30</v>
      </c>
      <c r="N52548">
        <v>-30</v>
      </c>
    </row>
    <row r="52549" spans="1:14" x14ac:dyDescent="0.3">
      <c r="A52549" t="s">
        <v>914</v>
      </c>
      <c r="B52549">
        <v>2026</v>
      </c>
      <c r="C52549" t="s">
        <v>396</v>
      </c>
      <c r="D52549" t="s">
        <v>155</v>
      </c>
      <c r="E52549">
        <v>636003</v>
      </c>
      <c r="F52549" t="s">
        <v>109</v>
      </c>
      <c r="G52549" t="s">
        <v>376</v>
      </c>
      <c r="H52549" t="s">
        <v>380</v>
      </c>
      <c r="I52549">
        <v>560</v>
      </c>
      <c r="J52549" t="s">
        <v>898</v>
      </c>
      <c r="K52549">
        <v>-21468</v>
      </c>
      <c r="L52549">
        <v>-21468</v>
      </c>
      <c r="M52549">
        <v>-21468</v>
      </c>
      <c r="N52549">
        <v>-21468</v>
      </c>
    </row>
    <row r="52550" spans="1:14" x14ac:dyDescent="0.3">
      <c r="A52550" t="s">
        <v>914</v>
      </c>
      <c r="B52550">
        <v>2026</v>
      </c>
      <c r="C52550" t="s">
        <v>396</v>
      </c>
      <c r="D52550" t="s">
        <v>155</v>
      </c>
      <c r="E52550">
        <v>636003</v>
      </c>
      <c r="F52550" t="s">
        <v>109</v>
      </c>
      <c r="G52550" t="s">
        <v>376</v>
      </c>
      <c r="H52550" t="s">
        <v>380</v>
      </c>
      <c r="I52550">
        <v>620</v>
      </c>
      <c r="J52550" t="s">
        <v>898</v>
      </c>
      <c r="K52550">
        <v>-135768</v>
      </c>
      <c r="L52550">
        <v>-135768</v>
      </c>
      <c r="M52550">
        <v>-135768</v>
      </c>
      <c r="N52550">
        <v>-135768</v>
      </c>
    </row>
    <row r="52551" spans="1:14" x14ac:dyDescent="0.3">
      <c r="A52551" t="s">
        <v>914</v>
      </c>
      <c r="B52551">
        <v>2026</v>
      </c>
      <c r="C52551" t="s">
        <v>444</v>
      </c>
      <c r="D52551" t="s">
        <v>155</v>
      </c>
      <c r="E52551">
        <v>636003</v>
      </c>
      <c r="F52551" t="s">
        <v>109</v>
      </c>
      <c r="G52551" t="s">
        <v>376</v>
      </c>
      <c r="H52551" t="s">
        <v>380</v>
      </c>
      <c r="I52551">
        <v>620</v>
      </c>
      <c r="J52551" t="s">
        <v>898</v>
      </c>
      <c r="K52551">
        <v>-562</v>
      </c>
      <c r="L52551">
        <v>-562</v>
      </c>
      <c r="M52551">
        <v>-562</v>
      </c>
      <c r="N52551">
        <v>-562</v>
      </c>
    </row>
    <row r="52552" spans="1:14" x14ac:dyDescent="0.3">
      <c r="A52552" t="s">
        <v>914</v>
      </c>
      <c r="B52552">
        <v>2026</v>
      </c>
      <c r="C52552" t="s">
        <v>396</v>
      </c>
      <c r="D52552" t="s">
        <v>155</v>
      </c>
      <c r="E52552">
        <v>636003</v>
      </c>
      <c r="F52552" t="s">
        <v>109</v>
      </c>
      <c r="G52552" t="s">
        <v>376</v>
      </c>
      <c r="H52552" t="s">
        <v>377</v>
      </c>
      <c r="I52552">
        <v>620</v>
      </c>
      <c r="J52552" t="s">
        <v>898</v>
      </c>
      <c r="K52552">
        <v>-1</v>
      </c>
      <c r="L52552">
        <v>-1</v>
      </c>
      <c r="M52552">
        <v>-1</v>
      </c>
      <c r="N52552">
        <v>-1</v>
      </c>
    </row>
    <row r="52553" spans="1:14" x14ac:dyDescent="0.3">
      <c r="A52553" t="s">
        <v>914</v>
      </c>
      <c r="B52553">
        <v>2026</v>
      </c>
      <c r="C52553" t="s">
        <v>396</v>
      </c>
      <c r="D52553" t="s">
        <v>155</v>
      </c>
      <c r="E52553">
        <v>636003</v>
      </c>
      <c r="F52553" t="s">
        <v>109</v>
      </c>
      <c r="G52553" t="s">
        <v>376</v>
      </c>
      <c r="H52553" t="s">
        <v>380</v>
      </c>
      <c r="I52553">
        <v>630</v>
      </c>
      <c r="J52553" t="s">
        <v>898</v>
      </c>
      <c r="K52553">
        <v>-4194</v>
      </c>
      <c r="L52553">
        <v>-4194</v>
      </c>
      <c r="M52553">
        <v>-4194</v>
      </c>
      <c r="N52553">
        <v>-4194</v>
      </c>
    </row>
    <row r="52554" spans="1:14" x14ac:dyDescent="0.3">
      <c r="A52554" t="s">
        <v>914</v>
      </c>
      <c r="B52554">
        <v>2026</v>
      </c>
      <c r="C52554" t="s">
        <v>396</v>
      </c>
      <c r="D52554" t="s">
        <v>155</v>
      </c>
      <c r="E52554">
        <v>636003</v>
      </c>
      <c r="F52554" t="s">
        <v>109</v>
      </c>
      <c r="G52554" t="s">
        <v>376</v>
      </c>
      <c r="H52554" t="s">
        <v>380</v>
      </c>
      <c r="I52554">
        <v>640</v>
      </c>
      <c r="J52554" t="s">
        <v>898</v>
      </c>
      <c r="K52554">
        <v>-113268</v>
      </c>
      <c r="L52554">
        <v>-113268</v>
      </c>
      <c r="M52554">
        <v>-113268</v>
      </c>
      <c r="N52554">
        <v>-113268</v>
      </c>
    </row>
    <row r="52555" spans="1:14" x14ac:dyDescent="0.3">
      <c r="A52555" t="s">
        <v>914</v>
      </c>
      <c r="B52555">
        <v>2026</v>
      </c>
      <c r="C52555" t="s">
        <v>403</v>
      </c>
      <c r="D52555" t="s">
        <v>375</v>
      </c>
      <c r="E52555">
        <v>636003</v>
      </c>
      <c r="F52555" t="s">
        <v>109</v>
      </c>
      <c r="G52555" t="s">
        <v>376</v>
      </c>
      <c r="H52555" t="s">
        <v>377</v>
      </c>
      <c r="I52555">
        <v>760</v>
      </c>
      <c r="J52555" t="s">
        <v>898</v>
      </c>
      <c r="K52555">
        <v>-3500</v>
      </c>
      <c r="L52555">
        <v>-3500</v>
      </c>
      <c r="M52555">
        <v>-3500</v>
      </c>
      <c r="N52555">
        <v>-3500</v>
      </c>
    </row>
    <row r="52556" spans="1:14" x14ac:dyDescent="0.3">
      <c r="A52556" t="s">
        <v>914</v>
      </c>
      <c r="B52556">
        <v>2026</v>
      </c>
      <c r="C52556" t="s">
        <v>396</v>
      </c>
      <c r="D52556" t="s">
        <v>155</v>
      </c>
      <c r="E52556">
        <v>636003</v>
      </c>
      <c r="F52556" t="s">
        <v>109</v>
      </c>
      <c r="G52556" t="s">
        <v>376</v>
      </c>
      <c r="H52556" t="s">
        <v>380</v>
      </c>
      <c r="I52556">
        <v>810</v>
      </c>
      <c r="J52556" t="s">
        <v>898</v>
      </c>
      <c r="K52556">
        <v>-235</v>
      </c>
      <c r="L52556">
        <v>-235</v>
      </c>
      <c r="M52556">
        <v>-235</v>
      </c>
      <c r="N52556">
        <v>-235</v>
      </c>
    </row>
    <row r="52557" spans="1:14" x14ac:dyDescent="0.3">
      <c r="A52557" t="s">
        <v>914</v>
      </c>
      <c r="B52557">
        <v>2026</v>
      </c>
      <c r="C52557" t="s">
        <v>444</v>
      </c>
      <c r="D52557" t="s">
        <v>155</v>
      </c>
      <c r="E52557">
        <v>636003</v>
      </c>
      <c r="F52557" t="s">
        <v>109</v>
      </c>
      <c r="G52557" t="s">
        <v>376</v>
      </c>
      <c r="H52557" t="s">
        <v>380</v>
      </c>
      <c r="I52557">
        <v>810</v>
      </c>
      <c r="J52557" t="s">
        <v>898</v>
      </c>
      <c r="K52557">
        <v>-495</v>
      </c>
      <c r="L52557">
        <v>-495</v>
      </c>
      <c r="M52557">
        <v>-495</v>
      </c>
      <c r="N52557">
        <v>-495</v>
      </c>
    </row>
    <row r="52558" spans="1:14" x14ac:dyDescent="0.3">
      <c r="A52558" t="s">
        <v>914</v>
      </c>
      <c r="B52558">
        <v>2026</v>
      </c>
      <c r="C52558" t="s">
        <v>396</v>
      </c>
      <c r="D52558" t="s">
        <v>155</v>
      </c>
      <c r="E52558">
        <v>636003</v>
      </c>
      <c r="F52558" t="s">
        <v>109</v>
      </c>
      <c r="G52558" t="s">
        <v>376</v>
      </c>
      <c r="H52558" t="s">
        <v>380</v>
      </c>
      <c r="I52558">
        <v>820</v>
      </c>
      <c r="J52558" t="s">
        <v>898</v>
      </c>
      <c r="K52558">
        <v>-4659</v>
      </c>
      <c r="L52558">
        <v>-4659</v>
      </c>
      <c r="M52558">
        <v>-4659</v>
      </c>
      <c r="N52558">
        <v>-4659</v>
      </c>
    </row>
    <row r="52559" spans="1:14" x14ac:dyDescent="0.3">
      <c r="A52559" t="s">
        <v>914</v>
      </c>
      <c r="B52559">
        <v>2026</v>
      </c>
      <c r="C52559" t="s">
        <v>444</v>
      </c>
      <c r="D52559" t="s">
        <v>155</v>
      </c>
      <c r="E52559">
        <v>636003</v>
      </c>
      <c r="F52559" t="s">
        <v>109</v>
      </c>
      <c r="G52559" t="s">
        <v>376</v>
      </c>
      <c r="H52559" t="s">
        <v>380</v>
      </c>
      <c r="I52559">
        <v>820</v>
      </c>
      <c r="J52559" t="s">
        <v>898</v>
      </c>
      <c r="K52559">
        <v>-689</v>
      </c>
      <c r="L52559">
        <v>-689</v>
      </c>
      <c r="M52559">
        <v>-689</v>
      </c>
      <c r="N52559">
        <v>-689</v>
      </c>
    </row>
    <row r="52560" spans="1:14" x14ac:dyDescent="0.3">
      <c r="A52560" t="s">
        <v>914</v>
      </c>
      <c r="B52560">
        <v>2026</v>
      </c>
      <c r="C52560" t="s">
        <v>446</v>
      </c>
      <c r="D52560" t="s">
        <v>155</v>
      </c>
      <c r="E52560">
        <v>636003</v>
      </c>
      <c r="F52560" t="s">
        <v>109</v>
      </c>
      <c r="G52560" t="s">
        <v>376</v>
      </c>
      <c r="H52560" t="s">
        <v>380</v>
      </c>
      <c r="I52560">
        <v>820</v>
      </c>
      <c r="J52560" t="s">
        <v>898</v>
      </c>
      <c r="K52560">
        <v>-3326</v>
      </c>
      <c r="L52560">
        <v>-3326</v>
      </c>
      <c r="M52560">
        <v>-3326</v>
      </c>
      <c r="N52560">
        <v>-3326</v>
      </c>
    </row>
    <row r="52561" spans="1:14" x14ac:dyDescent="0.3">
      <c r="A52561" t="s">
        <v>914</v>
      </c>
      <c r="B52561">
        <v>2026</v>
      </c>
      <c r="C52561" t="s">
        <v>396</v>
      </c>
      <c r="D52561" t="s">
        <v>155</v>
      </c>
      <c r="E52561">
        <v>636003</v>
      </c>
      <c r="F52561" t="s">
        <v>109</v>
      </c>
      <c r="G52561" t="s">
        <v>376</v>
      </c>
      <c r="H52561" t="s">
        <v>377</v>
      </c>
      <c r="I52561">
        <v>820</v>
      </c>
      <c r="J52561" t="s">
        <v>898</v>
      </c>
      <c r="K52561">
        <v>-30</v>
      </c>
      <c r="L52561">
        <v>-30</v>
      </c>
      <c r="M52561">
        <v>-30</v>
      </c>
      <c r="N52561">
        <v>-30</v>
      </c>
    </row>
    <row r="52562" spans="1:14" x14ac:dyDescent="0.3">
      <c r="A52562" t="s">
        <v>914</v>
      </c>
      <c r="B52562">
        <v>2026</v>
      </c>
      <c r="C52562" t="s">
        <v>403</v>
      </c>
      <c r="D52562" t="s">
        <v>375</v>
      </c>
      <c r="E52562">
        <v>636003</v>
      </c>
      <c r="F52562" t="s">
        <v>109</v>
      </c>
      <c r="G52562" t="s">
        <v>376</v>
      </c>
      <c r="H52562" t="s">
        <v>377</v>
      </c>
      <c r="I52562">
        <v>820</v>
      </c>
      <c r="J52562" t="s">
        <v>898</v>
      </c>
      <c r="K52562">
        <v>-500</v>
      </c>
      <c r="L52562">
        <v>-500</v>
      </c>
      <c r="M52562">
        <v>-500</v>
      </c>
      <c r="N52562">
        <v>-500</v>
      </c>
    </row>
    <row r="52563" spans="1:14" x14ac:dyDescent="0.3">
      <c r="A52563" t="s">
        <v>914</v>
      </c>
      <c r="B52563">
        <v>2026</v>
      </c>
      <c r="C52563" t="s">
        <v>396</v>
      </c>
      <c r="D52563" t="s">
        <v>155</v>
      </c>
      <c r="E52563">
        <v>636003</v>
      </c>
      <c r="F52563" t="s">
        <v>109</v>
      </c>
      <c r="G52563" t="s">
        <v>376</v>
      </c>
      <c r="H52563" t="s">
        <v>380</v>
      </c>
      <c r="I52563">
        <v>830</v>
      </c>
      <c r="J52563" t="s">
        <v>898</v>
      </c>
      <c r="K52563">
        <v>-1015</v>
      </c>
      <c r="L52563">
        <v>-1015</v>
      </c>
      <c r="M52563">
        <v>-1015</v>
      </c>
      <c r="N52563">
        <v>-1015</v>
      </c>
    </row>
    <row r="52564" spans="1:14" x14ac:dyDescent="0.3">
      <c r="A52564" t="s">
        <v>914</v>
      </c>
      <c r="B52564">
        <v>2026</v>
      </c>
      <c r="C52564" t="s">
        <v>396</v>
      </c>
      <c r="D52564" t="s">
        <v>155</v>
      </c>
      <c r="E52564">
        <v>636003</v>
      </c>
      <c r="F52564" t="s">
        <v>109</v>
      </c>
      <c r="G52564" t="s">
        <v>376</v>
      </c>
      <c r="H52564" t="s">
        <v>377</v>
      </c>
      <c r="I52564">
        <v>830</v>
      </c>
      <c r="J52564" t="s">
        <v>898</v>
      </c>
      <c r="K52564">
        <v>-866</v>
      </c>
      <c r="L52564">
        <v>-866</v>
      </c>
      <c r="M52564">
        <v>-866</v>
      </c>
      <c r="N52564">
        <v>-866</v>
      </c>
    </row>
    <row r="52565" spans="1:14" x14ac:dyDescent="0.3">
      <c r="A52565" t="s">
        <v>914</v>
      </c>
      <c r="B52565">
        <v>2026</v>
      </c>
      <c r="C52565" t="s">
        <v>396</v>
      </c>
      <c r="D52565" t="s">
        <v>155</v>
      </c>
      <c r="E52565">
        <v>636003</v>
      </c>
      <c r="F52565" t="s">
        <v>109</v>
      </c>
      <c r="G52565" t="s">
        <v>376</v>
      </c>
      <c r="H52565" t="s">
        <v>380</v>
      </c>
      <c r="I52565">
        <v>840</v>
      </c>
      <c r="J52565" t="s">
        <v>898</v>
      </c>
      <c r="K52565">
        <v>-170</v>
      </c>
      <c r="L52565">
        <v>-170</v>
      </c>
      <c r="M52565">
        <v>-170</v>
      </c>
      <c r="N52565">
        <v>-170</v>
      </c>
    </row>
    <row r="52566" spans="1:14" x14ac:dyDescent="0.3">
      <c r="A52566" t="s">
        <v>914</v>
      </c>
      <c r="B52566">
        <v>2026</v>
      </c>
      <c r="C52566" t="s">
        <v>396</v>
      </c>
      <c r="D52566" t="s">
        <v>155</v>
      </c>
      <c r="E52566">
        <v>636003</v>
      </c>
      <c r="F52566" t="s">
        <v>109</v>
      </c>
      <c r="G52566" t="s">
        <v>376</v>
      </c>
      <c r="H52566" t="s">
        <v>380</v>
      </c>
      <c r="I52566">
        <v>950</v>
      </c>
      <c r="J52566" t="s">
        <v>898</v>
      </c>
      <c r="K52566">
        <v>-40033</v>
      </c>
      <c r="L52566">
        <v>-40033</v>
      </c>
      <c r="M52566">
        <v>-40033</v>
      </c>
      <c r="N52566">
        <v>-40033</v>
      </c>
    </row>
    <row r="52567" spans="1:14" x14ac:dyDescent="0.3">
      <c r="A52567" t="s">
        <v>914</v>
      </c>
      <c r="B52567">
        <v>2026</v>
      </c>
      <c r="C52567" t="s">
        <v>427</v>
      </c>
      <c r="D52567" t="s">
        <v>155</v>
      </c>
      <c r="E52567">
        <v>636003</v>
      </c>
      <c r="F52567" t="s">
        <v>109</v>
      </c>
      <c r="G52567" t="s">
        <v>376</v>
      </c>
      <c r="H52567" t="s">
        <v>380</v>
      </c>
      <c r="I52567">
        <v>950</v>
      </c>
      <c r="J52567" t="s">
        <v>898</v>
      </c>
      <c r="K52567">
        <v>-8220</v>
      </c>
      <c r="L52567">
        <v>-8220</v>
      </c>
      <c r="M52567">
        <v>-8220</v>
      </c>
      <c r="N52567">
        <v>-8220</v>
      </c>
    </row>
    <row r="52568" spans="1:14" x14ac:dyDescent="0.3">
      <c r="A52568" t="s">
        <v>914</v>
      </c>
      <c r="B52568">
        <v>2026</v>
      </c>
      <c r="C52568" t="s">
        <v>396</v>
      </c>
      <c r="D52568" t="s">
        <v>155</v>
      </c>
      <c r="E52568">
        <v>636003</v>
      </c>
      <c r="F52568" t="s">
        <v>109</v>
      </c>
      <c r="G52568" t="s">
        <v>376</v>
      </c>
      <c r="H52568" t="s">
        <v>380</v>
      </c>
      <c r="I52568">
        <v>111</v>
      </c>
      <c r="J52568" t="s">
        <v>898</v>
      </c>
      <c r="K52568">
        <v>-35881</v>
      </c>
      <c r="L52568">
        <v>-35881</v>
      </c>
      <c r="M52568">
        <v>-35881</v>
      </c>
      <c r="N52568">
        <v>-35881</v>
      </c>
    </row>
    <row r="52569" spans="1:14" x14ac:dyDescent="0.3">
      <c r="A52569" t="s">
        <v>914</v>
      </c>
      <c r="B52569">
        <v>2026</v>
      </c>
      <c r="C52569" t="s">
        <v>427</v>
      </c>
      <c r="D52569" t="s">
        <v>155</v>
      </c>
      <c r="E52569">
        <v>636003</v>
      </c>
      <c r="F52569" t="s">
        <v>109</v>
      </c>
      <c r="G52569" t="s">
        <v>376</v>
      </c>
      <c r="H52569" t="s">
        <v>380</v>
      </c>
      <c r="I52569">
        <v>111</v>
      </c>
      <c r="J52569" t="s">
        <v>898</v>
      </c>
      <c r="K52569">
        <v>-1527</v>
      </c>
      <c r="L52569">
        <v>-1527</v>
      </c>
      <c r="M52569">
        <v>-1527</v>
      </c>
      <c r="N52569">
        <v>-1527</v>
      </c>
    </row>
    <row r="52570" spans="1:14" x14ac:dyDescent="0.3">
      <c r="A52570" t="s">
        <v>914</v>
      </c>
      <c r="B52570">
        <v>2026</v>
      </c>
      <c r="C52570" t="s">
        <v>396</v>
      </c>
      <c r="D52570" t="s">
        <v>155</v>
      </c>
      <c r="E52570">
        <v>636003</v>
      </c>
      <c r="F52570" t="s">
        <v>109</v>
      </c>
      <c r="G52570" t="s">
        <v>376</v>
      </c>
      <c r="H52570" t="s">
        <v>377</v>
      </c>
      <c r="I52570">
        <v>111</v>
      </c>
      <c r="J52570" t="s">
        <v>898</v>
      </c>
      <c r="K52570">
        <v>-2041</v>
      </c>
      <c r="L52570">
        <v>-2041</v>
      </c>
      <c r="M52570">
        <v>-2041</v>
      </c>
      <c r="N52570">
        <v>-2041</v>
      </c>
    </row>
    <row r="52571" spans="1:14" x14ac:dyDescent="0.3">
      <c r="A52571" t="s">
        <v>914</v>
      </c>
      <c r="B52571">
        <v>2026</v>
      </c>
      <c r="C52571" t="s">
        <v>374</v>
      </c>
      <c r="D52571" t="s">
        <v>375</v>
      </c>
      <c r="E52571">
        <v>636003</v>
      </c>
      <c r="F52571" t="s">
        <v>109</v>
      </c>
      <c r="G52571" t="s">
        <v>376</v>
      </c>
      <c r="H52571" t="s">
        <v>377</v>
      </c>
      <c r="I52571">
        <v>460</v>
      </c>
      <c r="J52571" t="s">
        <v>898</v>
      </c>
      <c r="K52571">
        <v>-100</v>
      </c>
      <c r="L52571">
        <v>-100</v>
      </c>
      <c r="M52571">
        <v>-100</v>
      </c>
      <c r="N52571">
        <v>-100</v>
      </c>
    </row>
    <row r="52572" spans="1:14" x14ac:dyDescent="0.3">
      <c r="A52572" t="s">
        <v>914</v>
      </c>
      <c r="B52572">
        <v>2026</v>
      </c>
      <c r="C52572" t="s">
        <v>400</v>
      </c>
      <c r="D52572" t="s">
        <v>375</v>
      </c>
      <c r="E52572">
        <v>636003</v>
      </c>
      <c r="F52572" t="s">
        <v>109</v>
      </c>
      <c r="G52572" t="s">
        <v>376</v>
      </c>
      <c r="H52572" t="s">
        <v>380</v>
      </c>
      <c r="I52572">
        <v>711</v>
      </c>
      <c r="J52572" t="s">
        <v>898</v>
      </c>
      <c r="K52572">
        <v>-7200</v>
      </c>
      <c r="L52572">
        <v>-7200</v>
      </c>
      <c r="M52572">
        <v>-7200</v>
      </c>
      <c r="N52572">
        <v>-7200</v>
      </c>
    </row>
    <row r="52573" spans="1:14" x14ac:dyDescent="0.3">
      <c r="A52573" t="s">
        <v>914</v>
      </c>
      <c r="B52573">
        <v>2026</v>
      </c>
      <c r="C52573" t="s">
        <v>414</v>
      </c>
      <c r="D52573" t="s">
        <v>155</v>
      </c>
      <c r="E52573">
        <v>636003</v>
      </c>
      <c r="F52573" t="s">
        <v>109</v>
      </c>
      <c r="G52573" t="s">
        <v>376</v>
      </c>
      <c r="H52573" t="s">
        <v>380</v>
      </c>
      <c r="I52573">
        <v>721</v>
      </c>
      <c r="J52573" t="s">
        <v>898</v>
      </c>
      <c r="K52573">
        <v>-10000</v>
      </c>
      <c r="L52573">
        <v>-10000</v>
      </c>
      <c r="M52573">
        <v>-10000</v>
      </c>
      <c r="N52573">
        <v>-10000</v>
      </c>
    </row>
    <row r="52574" spans="1:14" x14ac:dyDescent="0.3">
      <c r="A52574" t="s">
        <v>914</v>
      </c>
      <c r="B52574">
        <v>2026</v>
      </c>
      <c r="C52574" t="s">
        <v>400</v>
      </c>
      <c r="D52574" t="s">
        <v>375</v>
      </c>
      <c r="E52574">
        <v>636003</v>
      </c>
      <c r="F52574" t="s">
        <v>109</v>
      </c>
      <c r="G52574" t="s">
        <v>376</v>
      </c>
      <c r="H52574" t="s">
        <v>380</v>
      </c>
      <c r="I52574">
        <v>722</v>
      </c>
      <c r="J52574" t="s">
        <v>898</v>
      </c>
      <c r="K52574">
        <v>-500</v>
      </c>
      <c r="L52574">
        <v>-500</v>
      </c>
      <c r="M52574">
        <v>-500</v>
      </c>
      <c r="N52574">
        <v>-500</v>
      </c>
    </row>
    <row r="52575" spans="1:14" x14ac:dyDescent="0.3">
      <c r="A52575" t="s">
        <v>914</v>
      </c>
      <c r="B52575">
        <v>2026</v>
      </c>
      <c r="C52575" t="s">
        <v>446</v>
      </c>
      <c r="D52575" t="s">
        <v>155</v>
      </c>
      <c r="E52575">
        <v>636003</v>
      </c>
      <c r="F52575" t="s">
        <v>109</v>
      </c>
      <c r="G52575" t="s">
        <v>376</v>
      </c>
      <c r="H52575" t="s">
        <v>380</v>
      </c>
      <c r="I52575">
        <v>731</v>
      </c>
      <c r="J52575" t="s">
        <v>898</v>
      </c>
      <c r="K52575">
        <v>-118982</v>
      </c>
      <c r="L52575">
        <v>-118982</v>
      </c>
      <c r="M52575">
        <v>-118982</v>
      </c>
      <c r="N52575">
        <v>-118982</v>
      </c>
    </row>
    <row r="52576" spans="1:14" x14ac:dyDescent="0.3">
      <c r="A52576" t="s">
        <v>914</v>
      </c>
      <c r="B52576">
        <v>2026</v>
      </c>
      <c r="C52576" t="s">
        <v>400</v>
      </c>
      <c r="D52576" t="s">
        <v>375</v>
      </c>
      <c r="E52576">
        <v>636003</v>
      </c>
      <c r="F52576" t="s">
        <v>109</v>
      </c>
      <c r="G52576" t="s">
        <v>376</v>
      </c>
      <c r="H52576" t="s">
        <v>380</v>
      </c>
      <c r="I52576">
        <v>731</v>
      </c>
      <c r="J52576" t="s">
        <v>898</v>
      </c>
      <c r="K52576">
        <v>-69601</v>
      </c>
      <c r="L52576">
        <v>-69601</v>
      </c>
      <c r="M52576">
        <v>-69601</v>
      </c>
      <c r="N52576">
        <v>-69601</v>
      </c>
    </row>
    <row r="52577" spans="1:14" x14ac:dyDescent="0.3">
      <c r="A52577" t="s">
        <v>914</v>
      </c>
      <c r="B52577">
        <v>2026</v>
      </c>
      <c r="C52577" t="s">
        <v>400</v>
      </c>
      <c r="D52577" t="s">
        <v>375</v>
      </c>
      <c r="E52577">
        <v>636003</v>
      </c>
      <c r="F52577" t="s">
        <v>109</v>
      </c>
      <c r="G52577" t="s">
        <v>376</v>
      </c>
      <c r="H52577" t="s">
        <v>380</v>
      </c>
      <c r="I52577">
        <v>734</v>
      </c>
      <c r="J52577" t="s">
        <v>898</v>
      </c>
      <c r="K52577">
        <v>-250</v>
      </c>
      <c r="L52577">
        <v>-250</v>
      </c>
      <c r="M52577">
        <v>-250</v>
      </c>
      <c r="N52577">
        <v>-250</v>
      </c>
    </row>
    <row r="52578" spans="1:14" x14ac:dyDescent="0.3">
      <c r="A52578" t="s">
        <v>914</v>
      </c>
      <c r="B52578">
        <v>2026</v>
      </c>
      <c r="C52578" t="s">
        <v>396</v>
      </c>
      <c r="D52578" t="s">
        <v>155</v>
      </c>
      <c r="E52578">
        <v>636003</v>
      </c>
      <c r="F52578" t="s">
        <v>109</v>
      </c>
      <c r="G52578" t="s">
        <v>376</v>
      </c>
      <c r="H52578" t="s">
        <v>380</v>
      </c>
      <c r="I52578">
        <v>911</v>
      </c>
      <c r="J52578" t="s">
        <v>898</v>
      </c>
      <c r="K52578">
        <v>-309</v>
      </c>
      <c r="L52578">
        <v>-309</v>
      </c>
      <c r="M52578">
        <v>-309</v>
      </c>
      <c r="N52578">
        <v>-309</v>
      </c>
    </row>
    <row r="52579" spans="1:14" x14ac:dyDescent="0.3">
      <c r="A52579" t="s">
        <v>914</v>
      </c>
      <c r="B52579">
        <v>2026</v>
      </c>
      <c r="C52579" t="s">
        <v>427</v>
      </c>
      <c r="D52579" t="s">
        <v>155</v>
      </c>
      <c r="E52579">
        <v>636003</v>
      </c>
      <c r="F52579" t="s">
        <v>109</v>
      </c>
      <c r="G52579" t="s">
        <v>376</v>
      </c>
      <c r="H52579" t="s">
        <v>377</v>
      </c>
      <c r="I52579">
        <v>9221</v>
      </c>
      <c r="J52579" t="s">
        <v>898</v>
      </c>
      <c r="K52579">
        <v>-223</v>
      </c>
      <c r="L52579">
        <v>-223</v>
      </c>
      <c r="M52579">
        <v>-223</v>
      </c>
      <c r="N52579">
        <v>-223</v>
      </c>
    </row>
    <row r="52580" spans="1:14" x14ac:dyDescent="0.3">
      <c r="A52580" t="s">
        <v>914</v>
      </c>
      <c r="B52580">
        <v>2026</v>
      </c>
      <c r="C52580" t="s">
        <v>446</v>
      </c>
      <c r="D52580" t="s">
        <v>155</v>
      </c>
      <c r="E52580">
        <v>636003</v>
      </c>
      <c r="F52580" t="s">
        <v>109</v>
      </c>
      <c r="G52580" t="s">
        <v>376</v>
      </c>
      <c r="H52580" t="s">
        <v>380</v>
      </c>
      <c r="I52580">
        <v>9223</v>
      </c>
      <c r="J52580" t="s">
        <v>898</v>
      </c>
      <c r="K52580">
        <v>-1664</v>
      </c>
      <c r="L52580">
        <v>-1664</v>
      </c>
      <c r="M52580">
        <v>-1664</v>
      </c>
      <c r="N52580">
        <v>-1664</v>
      </c>
    </row>
    <row r="52581" spans="1:14" x14ac:dyDescent="0.3">
      <c r="A52581" t="s">
        <v>914</v>
      </c>
      <c r="B52581">
        <v>2026</v>
      </c>
      <c r="C52581" t="s">
        <v>427</v>
      </c>
      <c r="D52581" t="s">
        <v>155</v>
      </c>
      <c r="E52581">
        <v>636003</v>
      </c>
      <c r="F52581" t="s">
        <v>109</v>
      </c>
      <c r="G52581" t="s">
        <v>376</v>
      </c>
      <c r="H52581" t="s">
        <v>377</v>
      </c>
      <c r="I52581">
        <v>9223</v>
      </c>
      <c r="J52581" t="s">
        <v>898</v>
      </c>
      <c r="K52581">
        <v>-465</v>
      </c>
      <c r="L52581">
        <v>-465</v>
      </c>
      <c r="M52581">
        <v>-465</v>
      </c>
      <c r="N52581">
        <v>-465</v>
      </c>
    </row>
    <row r="52582" spans="1:14" x14ac:dyDescent="0.3">
      <c r="A52582" t="s">
        <v>914</v>
      </c>
      <c r="B52582">
        <v>2026</v>
      </c>
      <c r="C52582" t="s">
        <v>412</v>
      </c>
      <c r="D52582" t="s">
        <v>375</v>
      </c>
      <c r="E52582">
        <v>636003</v>
      </c>
      <c r="F52582" t="s">
        <v>109</v>
      </c>
      <c r="G52582" t="s">
        <v>376</v>
      </c>
      <c r="H52582" t="s">
        <v>380</v>
      </c>
      <c r="I52582">
        <v>9413</v>
      </c>
      <c r="J52582" t="s">
        <v>898</v>
      </c>
      <c r="K52582">
        <v>-20000</v>
      </c>
      <c r="L52582">
        <v>-20000</v>
      </c>
      <c r="M52582">
        <v>-20000</v>
      </c>
      <c r="N52582">
        <v>-20000</v>
      </c>
    </row>
    <row r="52583" spans="1:14" x14ac:dyDescent="0.3">
      <c r="A52583" t="s">
        <v>914</v>
      </c>
      <c r="B52583">
        <v>2026</v>
      </c>
      <c r="C52583" t="s">
        <v>412</v>
      </c>
      <c r="D52583" t="s">
        <v>375</v>
      </c>
      <c r="E52583">
        <v>636003</v>
      </c>
      <c r="F52583" t="s">
        <v>109</v>
      </c>
      <c r="G52583" t="s">
        <v>376</v>
      </c>
      <c r="H52583" t="s">
        <v>377</v>
      </c>
      <c r="I52583">
        <v>9413</v>
      </c>
      <c r="J52583" t="s">
        <v>898</v>
      </c>
      <c r="K52583">
        <v>-4000</v>
      </c>
      <c r="L52583">
        <v>-4000</v>
      </c>
      <c r="M52583">
        <v>-4000</v>
      </c>
      <c r="N52583">
        <v>-4000</v>
      </c>
    </row>
    <row r="52584" spans="1:14" x14ac:dyDescent="0.3">
      <c r="A52584" t="s">
        <v>914</v>
      </c>
      <c r="B52584">
        <v>2026</v>
      </c>
      <c r="C52584" t="s">
        <v>396</v>
      </c>
      <c r="D52584" t="s">
        <v>155</v>
      </c>
      <c r="E52584">
        <v>636003</v>
      </c>
      <c r="F52584" t="s">
        <v>109</v>
      </c>
      <c r="G52584" t="s">
        <v>376</v>
      </c>
      <c r="H52584" t="s">
        <v>380</v>
      </c>
      <c r="I52584">
        <v>9608</v>
      </c>
      <c r="J52584" t="s">
        <v>898</v>
      </c>
      <c r="K52584">
        <v>-718</v>
      </c>
      <c r="L52584">
        <v>-718</v>
      </c>
      <c r="M52584">
        <v>-718</v>
      </c>
      <c r="N52584">
        <v>-718</v>
      </c>
    </row>
    <row r="52585" spans="1:14" x14ac:dyDescent="0.3">
      <c r="A52585" t="s">
        <v>914</v>
      </c>
      <c r="B52585">
        <v>2026</v>
      </c>
      <c r="C52585" t="s">
        <v>412</v>
      </c>
      <c r="D52585" t="s">
        <v>375</v>
      </c>
      <c r="E52585">
        <v>636003</v>
      </c>
      <c r="F52585" t="s">
        <v>109</v>
      </c>
      <c r="G52585" t="s">
        <v>376</v>
      </c>
      <c r="H52585" t="s">
        <v>377</v>
      </c>
      <c r="I52585">
        <v>9702</v>
      </c>
      <c r="J52585" t="s">
        <v>898</v>
      </c>
      <c r="K52585">
        <v>-650</v>
      </c>
      <c r="L52585">
        <v>-650</v>
      </c>
      <c r="M52585">
        <v>-650</v>
      </c>
      <c r="N52585">
        <v>-650</v>
      </c>
    </row>
    <row r="52586" spans="1:14" x14ac:dyDescent="0.3">
      <c r="A52586" t="s">
        <v>914</v>
      </c>
      <c r="B52586">
        <v>2026</v>
      </c>
      <c r="C52586" t="s">
        <v>374</v>
      </c>
      <c r="D52586" t="s">
        <v>375</v>
      </c>
      <c r="E52586">
        <v>636003</v>
      </c>
      <c r="F52586" t="s">
        <v>109</v>
      </c>
      <c r="G52586" t="s">
        <v>376</v>
      </c>
      <c r="H52586" t="s">
        <v>377</v>
      </c>
      <c r="I52586">
        <v>1401</v>
      </c>
      <c r="J52586" t="s">
        <v>898</v>
      </c>
      <c r="K52586">
        <v>-1000</v>
      </c>
      <c r="L52586">
        <v>-1000</v>
      </c>
      <c r="M52586">
        <v>-1000</v>
      </c>
      <c r="N52586">
        <v>-1000</v>
      </c>
    </row>
    <row r="52587" spans="1:14" x14ac:dyDescent="0.3">
      <c r="A52587" t="s">
        <v>914</v>
      </c>
      <c r="B52587">
        <v>2026</v>
      </c>
      <c r="C52587" t="s">
        <v>415</v>
      </c>
      <c r="D52587" t="s">
        <v>375</v>
      </c>
      <c r="E52587">
        <v>636003</v>
      </c>
      <c r="F52587" t="s">
        <v>109</v>
      </c>
      <c r="G52587" t="s">
        <v>376</v>
      </c>
      <c r="H52587" t="s">
        <v>377</v>
      </c>
      <c r="I52587">
        <v>1401</v>
      </c>
      <c r="J52587" t="s">
        <v>898</v>
      </c>
      <c r="K52587">
        <v>-2050</v>
      </c>
      <c r="L52587">
        <v>-2050</v>
      </c>
      <c r="M52587">
        <v>-2050</v>
      </c>
      <c r="N52587">
        <v>-2050</v>
      </c>
    </row>
    <row r="52588" spans="1:14" x14ac:dyDescent="0.3">
      <c r="A52588" t="s">
        <v>914</v>
      </c>
      <c r="B52588">
        <v>2026</v>
      </c>
      <c r="C52588" t="s">
        <v>412</v>
      </c>
      <c r="D52588" t="s">
        <v>375</v>
      </c>
      <c r="E52588">
        <v>636003</v>
      </c>
      <c r="F52588" t="s">
        <v>109</v>
      </c>
      <c r="G52588" t="s">
        <v>376</v>
      </c>
      <c r="H52588" t="s">
        <v>377</v>
      </c>
      <c r="I52588">
        <v>1402</v>
      </c>
      <c r="J52588" t="s">
        <v>898</v>
      </c>
      <c r="K52588">
        <v>-15000</v>
      </c>
      <c r="L52588">
        <v>-15000</v>
      </c>
      <c r="M52588">
        <v>-15000</v>
      </c>
      <c r="N52588">
        <v>-15000</v>
      </c>
    </row>
    <row r="52589" spans="1:14" x14ac:dyDescent="0.3">
      <c r="A52589" t="s">
        <v>914</v>
      </c>
      <c r="B52589">
        <v>2026</v>
      </c>
      <c r="C52589" t="s">
        <v>396</v>
      </c>
      <c r="D52589" t="s">
        <v>155</v>
      </c>
      <c r="E52589">
        <v>636003</v>
      </c>
      <c r="F52589" t="s">
        <v>109</v>
      </c>
      <c r="G52589" t="s">
        <v>376</v>
      </c>
      <c r="H52589" t="s">
        <v>380</v>
      </c>
      <c r="I52589">
        <v>9111</v>
      </c>
      <c r="J52589" t="s">
        <v>898</v>
      </c>
      <c r="K52589">
        <v>-62</v>
      </c>
      <c r="L52589">
        <v>-62</v>
      </c>
      <c r="M52589">
        <v>-62</v>
      </c>
      <c r="N52589">
        <v>-62</v>
      </c>
    </row>
    <row r="52590" spans="1:14" x14ac:dyDescent="0.3">
      <c r="A52590" t="s">
        <v>914</v>
      </c>
      <c r="B52590">
        <v>2026</v>
      </c>
      <c r="C52590" t="s">
        <v>396</v>
      </c>
      <c r="D52590" t="s">
        <v>155</v>
      </c>
      <c r="E52590">
        <v>636003</v>
      </c>
      <c r="F52590" t="s">
        <v>109</v>
      </c>
      <c r="G52590" t="s">
        <v>376</v>
      </c>
      <c r="H52590" t="s">
        <v>380</v>
      </c>
      <c r="I52590">
        <v>9121</v>
      </c>
      <c r="J52590" t="s">
        <v>898</v>
      </c>
      <c r="K52590">
        <v>-3865</v>
      </c>
      <c r="L52590">
        <v>-3865</v>
      </c>
      <c r="M52590">
        <v>-3865</v>
      </c>
      <c r="N52590">
        <v>-3865</v>
      </c>
    </row>
    <row r="52591" spans="1:14" x14ac:dyDescent="0.3">
      <c r="A52591" t="s">
        <v>914</v>
      </c>
      <c r="B52591">
        <v>2026</v>
      </c>
      <c r="C52591" t="s">
        <v>396</v>
      </c>
      <c r="D52591" t="s">
        <v>155</v>
      </c>
      <c r="E52591">
        <v>636003</v>
      </c>
      <c r="F52591" t="s">
        <v>109</v>
      </c>
      <c r="G52591" t="s">
        <v>376</v>
      </c>
      <c r="H52591" t="s">
        <v>377</v>
      </c>
      <c r="I52591">
        <v>9121</v>
      </c>
      <c r="J52591" t="s">
        <v>898</v>
      </c>
      <c r="K52591">
        <v>-2271</v>
      </c>
      <c r="L52591">
        <v>-2271</v>
      </c>
      <c r="M52591">
        <v>-2271</v>
      </c>
      <c r="N52591">
        <v>-2271</v>
      </c>
    </row>
    <row r="52592" spans="1:14" x14ac:dyDescent="0.3">
      <c r="A52592" t="s">
        <v>914</v>
      </c>
      <c r="B52592">
        <v>2026</v>
      </c>
      <c r="C52592" t="s">
        <v>396</v>
      </c>
      <c r="D52592" t="s">
        <v>155</v>
      </c>
      <c r="E52592">
        <v>636004</v>
      </c>
      <c r="F52592" t="s">
        <v>109</v>
      </c>
      <c r="G52592" t="s">
        <v>376</v>
      </c>
      <c r="H52592" t="s">
        <v>377</v>
      </c>
      <c r="I52592">
        <v>160</v>
      </c>
      <c r="J52592" t="s">
        <v>898</v>
      </c>
      <c r="K52592">
        <v>-12</v>
      </c>
      <c r="L52592">
        <v>-12</v>
      </c>
      <c r="M52592">
        <v>-12</v>
      </c>
      <c r="N52592">
        <v>-12</v>
      </c>
    </row>
    <row r="52593" spans="1:14" x14ac:dyDescent="0.3">
      <c r="A52593" t="s">
        <v>914</v>
      </c>
      <c r="B52593">
        <v>2026</v>
      </c>
      <c r="C52593" t="s">
        <v>396</v>
      </c>
      <c r="D52593" t="s">
        <v>155</v>
      </c>
      <c r="E52593">
        <v>636004</v>
      </c>
      <c r="F52593" t="s">
        <v>109</v>
      </c>
      <c r="G52593" t="s">
        <v>376</v>
      </c>
      <c r="H52593" t="s">
        <v>380</v>
      </c>
      <c r="I52593">
        <v>310</v>
      </c>
      <c r="J52593" t="s">
        <v>898</v>
      </c>
      <c r="K52593">
        <v>-13185</v>
      </c>
      <c r="L52593">
        <v>-13185</v>
      </c>
      <c r="M52593">
        <v>-13185</v>
      </c>
      <c r="N52593">
        <v>-13185</v>
      </c>
    </row>
    <row r="52594" spans="1:14" x14ac:dyDescent="0.3">
      <c r="A52594" t="s">
        <v>914</v>
      </c>
      <c r="B52594">
        <v>2026</v>
      </c>
      <c r="C52594" t="s">
        <v>396</v>
      </c>
      <c r="D52594" t="s">
        <v>155</v>
      </c>
      <c r="E52594">
        <v>636004</v>
      </c>
      <c r="F52594" t="s">
        <v>109</v>
      </c>
      <c r="G52594" t="s">
        <v>376</v>
      </c>
      <c r="H52594" t="s">
        <v>380</v>
      </c>
      <c r="I52594">
        <v>320</v>
      </c>
      <c r="J52594" t="s">
        <v>898</v>
      </c>
      <c r="K52594">
        <v>-3347</v>
      </c>
      <c r="L52594">
        <v>-3347</v>
      </c>
      <c r="M52594">
        <v>-3347</v>
      </c>
      <c r="N52594">
        <v>-3347</v>
      </c>
    </row>
    <row r="52595" spans="1:14" x14ac:dyDescent="0.3">
      <c r="A52595" t="s">
        <v>914</v>
      </c>
      <c r="B52595">
        <v>2026</v>
      </c>
      <c r="C52595" t="s">
        <v>396</v>
      </c>
      <c r="D52595" t="s">
        <v>155</v>
      </c>
      <c r="E52595">
        <v>636004</v>
      </c>
      <c r="F52595" t="s">
        <v>109</v>
      </c>
      <c r="G52595" t="s">
        <v>376</v>
      </c>
      <c r="H52595" t="s">
        <v>380</v>
      </c>
      <c r="I52595">
        <v>360</v>
      </c>
      <c r="J52595" t="s">
        <v>898</v>
      </c>
      <c r="K52595">
        <v>-12433</v>
      </c>
      <c r="L52595">
        <v>-12433</v>
      </c>
      <c r="M52595">
        <v>-12433</v>
      </c>
      <c r="N52595">
        <v>-12433</v>
      </c>
    </row>
    <row r="52596" spans="1:14" x14ac:dyDescent="0.3">
      <c r="A52596" t="s">
        <v>914</v>
      </c>
      <c r="B52596">
        <v>2026</v>
      </c>
      <c r="C52596" t="s">
        <v>374</v>
      </c>
      <c r="D52596" t="s">
        <v>375</v>
      </c>
      <c r="E52596">
        <v>636004</v>
      </c>
      <c r="F52596" t="s">
        <v>109</v>
      </c>
      <c r="G52596" t="s">
        <v>376</v>
      </c>
      <c r="H52596" t="s">
        <v>377</v>
      </c>
      <c r="I52596">
        <v>360</v>
      </c>
      <c r="J52596" t="s">
        <v>898</v>
      </c>
      <c r="K52596">
        <v>-35967</v>
      </c>
      <c r="L52596">
        <v>-35967</v>
      </c>
      <c r="M52596">
        <v>-35967</v>
      </c>
      <c r="N52596">
        <v>-35967</v>
      </c>
    </row>
    <row r="52597" spans="1:14" x14ac:dyDescent="0.3">
      <c r="A52597" t="s">
        <v>914</v>
      </c>
      <c r="B52597">
        <v>2026</v>
      </c>
      <c r="C52597" t="s">
        <v>444</v>
      </c>
      <c r="D52597" t="s">
        <v>155</v>
      </c>
      <c r="E52597">
        <v>636004</v>
      </c>
      <c r="F52597" t="s">
        <v>109</v>
      </c>
      <c r="G52597" t="s">
        <v>376</v>
      </c>
      <c r="H52597" t="s">
        <v>380</v>
      </c>
      <c r="I52597">
        <v>411</v>
      </c>
      <c r="J52597" t="s">
        <v>898</v>
      </c>
      <c r="K52597">
        <v>-28396</v>
      </c>
      <c r="L52597">
        <v>-28396</v>
      </c>
      <c r="M52597">
        <v>-28396</v>
      </c>
      <c r="N52597">
        <v>-28396</v>
      </c>
    </row>
    <row r="52598" spans="1:14" x14ac:dyDescent="0.3">
      <c r="A52598" t="s">
        <v>914</v>
      </c>
      <c r="B52598">
        <v>2026</v>
      </c>
      <c r="C52598" t="s">
        <v>396</v>
      </c>
      <c r="D52598" t="s">
        <v>155</v>
      </c>
      <c r="E52598">
        <v>636004</v>
      </c>
      <c r="F52598" t="s">
        <v>109</v>
      </c>
      <c r="G52598" t="s">
        <v>376</v>
      </c>
      <c r="H52598" t="s">
        <v>380</v>
      </c>
      <c r="I52598">
        <v>451</v>
      </c>
      <c r="J52598" t="s">
        <v>898</v>
      </c>
      <c r="K52598">
        <v>-7760</v>
      </c>
      <c r="L52598">
        <v>-7760</v>
      </c>
      <c r="M52598">
        <v>-7760</v>
      </c>
      <c r="N52598">
        <v>-7760</v>
      </c>
    </row>
    <row r="52599" spans="1:14" x14ac:dyDescent="0.3">
      <c r="A52599" t="s">
        <v>914</v>
      </c>
      <c r="B52599">
        <v>2026</v>
      </c>
      <c r="C52599" t="s">
        <v>444</v>
      </c>
      <c r="D52599" t="s">
        <v>155</v>
      </c>
      <c r="E52599">
        <v>636004</v>
      </c>
      <c r="F52599" t="s">
        <v>109</v>
      </c>
      <c r="G52599" t="s">
        <v>376</v>
      </c>
      <c r="H52599" t="s">
        <v>380</v>
      </c>
      <c r="I52599">
        <v>451</v>
      </c>
      <c r="J52599" t="s">
        <v>898</v>
      </c>
      <c r="K52599">
        <v>-331510</v>
      </c>
      <c r="L52599">
        <v>-331510</v>
      </c>
      <c r="M52599">
        <v>-331510</v>
      </c>
      <c r="N52599">
        <v>-331510</v>
      </c>
    </row>
    <row r="52600" spans="1:14" x14ac:dyDescent="0.3">
      <c r="A52600" t="s">
        <v>914</v>
      </c>
      <c r="B52600">
        <v>2026</v>
      </c>
      <c r="C52600" t="s">
        <v>374</v>
      </c>
      <c r="D52600" t="s">
        <v>375</v>
      </c>
      <c r="E52600">
        <v>636004</v>
      </c>
      <c r="F52600" t="s">
        <v>109</v>
      </c>
      <c r="G52600" t="s">
        <v>376</v>
      </c>
      <c r="H52600" t="s">
        <v>377</v>
      </c>
      <c r="I52600">
        <v>451</v>
      </c>
      <c r="J52600" t="s">
        <v>898</v>
      </c>
      <c r="K52600">
        <v>-15120</v>
      </c>
      <c r="L52600">
        <v>-15120</v>
      </c>
      <c r="M52600">
        <v>-15120</v>
      </c>
      <c r="N52600">
        <v>-15120</v>
      </c>
    </row>
    <row r="52601" spans="1:14" x14ac:dyDescent="0.3">
      <c r="A52601" t="s">
        <v>914</v>
      </c>
      <c r="B52601">
        <v>2026</v>
      </c>
      <c r="C52601" t="s">
        <v>399</v>
      </c>
      <c r="D52601" t="s">
        <v>375</v>
      </c>
      <c r="E52601">
        <v>636004</v>
      </c>
      <c r="F52601" t="s">
        <v>109</v>
      </c>
      <c r="G52601" t="s">
        <v>376</v>
      </c>
      <c r="H52601" t="s">
        <v>377</v>
      </c>
      <c r="I52601">
        <v>453</v>
      </c>
      <c r="J52601" t="s">
        <v>898</v>
      </c>
      <c r="K52601">
        <v>-16247246</v>
      </c>
      <c r="L52601">
        <v>-16247246</v>
      </c>
      <c r="M52601">
        <v>-16247246</v>
      </c>
      <c r="N52601">
        <v>-16247246</v>
      </c>
    </row>
    <row r="52602" spans="1:14" x14ac:dyDescent="0.3">
      <c r="A52602" t="s">
        <v>914</v>
      </c>
      <c r="B52602">
        <v>2026</v>
      </c>
      <c r="C52602" t="s">
        <v>396</v>
      </c>
      <c r="D52602" t="s">
        <v>155</v>
      </c>
      <c r="E52602">
        <v>636004</v>
      </c>
      <c r="F52602" t="s">
        <v>109</v>
      </c>
      <c r="G52602" t="s">
        <v>376</v>
      </c>
      <c r="H52602" t="s">
        <v>380</v>
      </c>
      <c r="I52602">
        <v>510</v>
      </c>
      <c r="J52602" t="s">
        <v>898</v>
      </c>
      <c r="K52602">
        <v>-57110</v>
      </c>
      <c r="L52602">
        <v>-57110</v>
      </c>
      <c r="M52602">
        <v>-57110</v>
      </c>
      <c r="N52602">
        <v>-57110</v>
      </c>
    </row>
    <row r="52603" spans="1:14" x14ac:dyDescent="0.3">
      <c r="A52603" t="s">
        <v>914</v>
      </c>
      <c r="B52603">
        <v>2026</v>
      </c>
      <c r="C52603" t="s">
        <v>444</v>
      </c>
      <c r="D52603" t="s">
        <v>155</v>
      </c>
      <c r="E52603">
        <v>636004</v>
      </c>
      <c r="F52603" t="s">
        <v>109</v>
      </c>
      <c r="G52603" t="s">
        <v>376</v>
      </c>
      <c r="H52603" t="s">
        <v>380</v>
      </c>
      <c r="I52603">
        <v>510</v>
      </c>
      <c r="J52603" t="s">
        <v>898</v>
      </c>
      <c r="K52603">
        <v>-18680</v>
      </c>
      <c r="L52603">
        <v>-18680</v>
      </c>
      <c r="M52603">
        <v>-18680</v>
      </c>
      <c r="N52603">
        <v>-18680</v>
      </c>
    </row>
    <row r="52604" spans="1:14" x14ac:dyDescent="0.3">
      <c r="A52604" t="s">
        <v>914</v>
      </c>
      <c r="B52604">
        <v>2026</v>
      </c>
      <c r="C52604" t="s">
        <v>387</v>
      </c>
      <c r="D52604" t="s">
        <v>375</v>
      </c>
      <c r="E52604">
        <v>636004</v>
      </c>
      <c r="F52604" t="s">
        <v>109</v>
      </c>
      <c r="G52604" t="s">
        <v>376</v>
      </c>
      <c r="H52604" t="s">
        <v>380</v>
      </c>
      <c r="I52604">
        <v>560</v>
      </c>
      <c r="J52604" t="s">
        <v>898</v>
      </c>
      <c r="K52604">
        <v>-225645</v>
      </c>
      <c r="L52604">
        <v>-225645</v>
      </c>
      <c r="M52604">
        <v>-225645</v>
      </c>
      <c r="N52604">
        <v>-225645</v>
      </c>
    </row>
    <row r="52605" spans="1:14" x14ac:dyDescent="0.3">
      <c r="A52605" t="s">
        <v>914</v>
      </c>
      <c r="B52605">
        <v>2026</v>
      </c>
      <c r="C52605" t="s">
        <v>387</v>
      </c>
      <c r="D52605" t="s">
        <v>375</v>
      </c>
      <c r="E52605">
        <v>636004</v>
      </c>
      <c r="F52605" t="s">
        <v>109</v>
      </c>
      <c r="G52605" t="s">
        <v>376</v>
      </c>
      <c r="H52605" t="s">
        <v>377</v>
      </c>
      <c r="I52605">
        <v>560</v>
      </c>
      <c r="J52605" t="s">
        <v>898</v>
      </c>
      <c r="K52605">
        <v>-98390</v>
      </c>
      <c r="L52605">
        <v>-98390</v>
      </c>
      <c r="M52605">
        <v>-98390</v>
      </c>
      <c r="N52605">
        <v>-98390</v>
      </c>
    </row>
    <row r="52606" spans="1:14" x14ac:dyDescent="0.3">
      <c r="A52606" t="s">
        <v>914</v>
      </c>
      <c r="B52606">
        <v>2026</v>
      </c>
      <c r="C52606" t="s">
        <v>403</v>
      </c>
      <c r="D52606" t="s">
        <v>375</v>
      </c>
      <c r="E52606">
        <v>636004</v>
      </c>
      <c r="F52606" t="s">
        <v>109</v>
      </c>
      <c r="G52606" t="s">
        <v>376</v>
      </c>
      <c r="H52606" t="s">
        <v>380</v>
      </c>
      <c r="I52606">
        <v>610</v>
      </c>
      <c r="J52606" t="s">
        <v>898</v>
      </c>
      <c r="K52606">
        <v>-45000</v>
      </c>
      <c r="L52606">
        <v>-45000</v>
      </c>
      <c r="M52606">
        <v>-45000</v>
      </c>
      <c r="N52606">
        <v>-45000</v>
      </c>
    </row>
    <row r="52607" spans="1:14" x14ac:dyDescent="0.3">
      <c r="A52607" t="s">
        <v>914</v>
      </c>
      <c r="B52607">
        <v>2026</v>
      </c>
      <c r="C52607" t="s">
        <v>374</v>
      </c>
      <c r="D52607" t="s">
        <v>375</v>
      </c>
      <c r="E52607">
        <v>636004</v>
      </c>
      <c r="F52607" t="s">
        <v>109</v>
      </c>
      <c r="G52607" t="s">
        <v>376</v>
      </c>
      <c r="H52607" t="s">
        <v>377</v>
      </c>
      <c r="I52607">
        <v>610</v>
      </c>
      <c r="J52607" t="s">
        <v>898</v>
      </c>
      <c r="K52607">
        <v>-1920000</v>
      </c>
      <c r="L52607">
        <v>-1920000</v>
      </c>
      <c r="M52607">
        <v>-1920000</v>
      </c>
      <c r="N52607">
        <v>-1920000</v>
      </c>
    </row>
    <row r="52608" spans="1:14" x14ac:dyDescent="0.3">
      <c r="A52608" t="s">
        <v>914</v>
      </c>
      <c r="B52608">
        <v>2026</v>
      </c>
      <c r="C52608" t="s">
        <v>396</v>
      </c>
      <c r="D52608" t="s">
        <v>155</v>
      </c>
      <c r="E52608">
        <v>636004</v>
      </c>
      <c r="F52608" t="s">
        <v>109</v>
      </c>
      <c r="G52608" t="s">
        <v>376</v>
      </c>
      <c r="H52608" t="s">
        <v>380</v>
      </c>
      <c r="I52608">
        <v>620</v>
      </c>
      <c r="J52608" t="s">
        <v>898</v>
      </c>
      <c r="K52608">
        <v>-6026</v>
      </c>
      <c r="L52608">
        <v>-6026</v>
      </c>
      <c r="M52608">
        <v>-6026</v>
      </c>
      <c r="N52608">
        <v>-6026</v>
      </c>
    </row>
    <row r="52609" spans="1:14" x14ac:dyDescent="0.3">
      <c r="A52609" t="s">
        <v>914</v>
      </c>
      <c r="B52609">
        <v>2026</v>
      </c>
      <c r="C52609" t="s">
        <v>444</v>
      </c>
      <c r="D52609" t="s">
        <v>155</v>
      </c>
      <c r="E52609">
        <v>636004</v>
      </c>
      <c r="F52609" t="s">
        <v>109</v>
      </c>
      <c r="G52609" t="s">
        <v>376</v>
      </c>
      <c r="H52609" t="s">
        <v>380</v>
      </c>
      <c r="I52609">
        <v>620</v>
      </c>
      <c r="J52609" t="s">
        <v>898</v>
      </c>
      <c r="K52609">
        <v>-764</v>
      </c>
      <c r="L52609">
        <v>-764</v>
      </c>
      <c r="M52609">
        <v>-764</v>
      </c>
      <c r="N52609">
        <v>-764</v>
      </c>
    </row>
    <row r="52610" spans="1:14" x14ac:dyDescent="0.3">
      <c r="A52610" t="s">
        <v>914</v>
      </c>
      <c r="B52610">
        <v>2026</v>
      </c>
      <c r="C52610" t="s">
        <v>400</v>
      </c>
      <c r="D52610" t="s">
        <v>375</v>
      </c>
      <c r="E52610">
        <v>636004</v>
      </c>
      <c r="F52610" t="s">
        <v>109</v>
      </c>
      <c r="G52610" t="s">
        <v>376</v>
      </c>
      <c r="H52610" t="s">
        <v>380</v>
      </c>
      <c r="I52610">
        <v>760</v>
      </c>
      <c r="J52610" t="s">
        <v>898</v>
      </c>
      <c r="K52610">
        <v>-3803756</v>
      </c>
      <c r="L52610">
        <v>-3803756</v>
      </c>
      <c r="M52610">
        <v>-3803756</v>
      </c>
      <c r="N52610">
        <v>-3803756</v>
      </c>
    </row>
    <row r="52611" spans="1:14" x14ac:dyDescent="0.3">
      <c r="A52611" t="s">
        <v>914</v>
      </c>
      <c r="B52611">
        <v>2026</v>
      </c>
      <c r="C52611" t="s">
        <v>396</v>
      </c>
      <c r="D52611" t="s">
        <v>155</v>
      </c>
      <c r="E52611">
        <v>636004</v>
      </c>
      <c r="F52611" t="s">
        <v>109</v>
      </c>
      <c r="G52611" t="s">
        <v>376</v>
      </c>
      <c r="H52611" t="s">
        <v>380</v>
      </c>
      <c r="I52611">
        <v>810</v>
      </c>
      <c r="J52611" t="s">
        <v>898</v>
      </c>
      <c r="K52611">
        <v>-5694</v>
      </c>
      <c r="L52611">
        <v>-5694</v>
      </c>
      <c r="M52611">
        <v>-5694</v>
      </c>
      <c r="N52611">
        <v>-5694</v>
      </c>
    </row>
    <row r="52612" spans="1:14" x14ac:dyDescent="0.3">
      <c r="A52612" t="s">
        <v>914</v>
      </c>
      <c r="B52612">
        <v>2026</v>
      </c>
      <c r="C52612" t="s">
        <v>444</v>
      </c>
      <c r="D52612" t="s">
        <v>155</v>
      </c>
      <c r="E52612">
        <v>636004</v>
      </c>
      <c r="F52612" t="s">
        <v>109</v>
      </c>
      <c r="G52612" t="s">
        <v>376</v>
      </c>
      <c r="H52612" t="s">
        <v>380</v>
      </c>
      <c r="I52612">
        <v>810</v>
      </c>
      <c r="J52612" t="s">
        <v>898</v>
      </c>
      <c r="K52612">
        <v>-566</v>
      </c>
      <c r="L52612">
        <v>-566</v>
      </c>
      <c r="M52612">
        <v>-566</v>
      </c>
      <c r="N52612">
        <v>-566</v>
      </c>
    </row>
    <row r="52613" spans="1:14" x14ac:dyDescent="0.3">
      <c r="A52613" t="s">
        <v>914</v>
      </c>
      <c r="B52613">
        <v>2026</v>
      </c>
      <c r="C52613" t="s">
        <v>445</v>
      </c>
      <c r="D52613" t="s">
        <v>375</v>
      </c>
      <c r="E52613">
        <v>636004</v>
      </c>
      <c r="F52613" t="s">
        <v>109</v>
      </c>
      <c r="G52613" t="s">
        <v>376</v>
      </c>
      <c r="H52613" t="s">
        <v>377</v>
      </c>
      <c r="I52613">
        <v>810</v>
      </c>
      <c r="J52613" t="s">
        <v>898</v>
      </c>
      <c r="K52613">
        <v>-18000</v>
      </c>
      <c r="L52613">
        <v>-18000</v>
      </c>
      <c r="M52613">
        <v>-18000</v>
      </c>
      <c r="N52613">
        <v>-18000</v>
      </c>
    </row>
    <row r="52614" spans="1:14" x14ac:dyDescent="0.3">
      <c r="A52614" t="s">
        <v>914</v>
      </c>
      <c r="B52614">
        <v>2026</v>
      </c>
      <c r="C52614" t="s">
        <v>396</v>
      </c>
      <c r="D52614" t="s">
        <v>155</v>
      </c>
      <c r="E52614">
        <v>636004</v>
      </c>
      <c r="F52614" t="s">
        <v>109</v>
      </c>
      <c r="G52614" t="s">
        <v>376</v>
      </c>
      <c r="H52614" t="s">
        <v>380</v>
      </c>
      <c r="I52614">
        <v>820</v>
      </c>
      <c r="J52614" t="s">
        <v>898</v>
      </c>
      <c r="K52614">
        <v>-6495</v>
      </c>
      <c r="L52614">
        <v>-6495</v>
      </c>
      <c r="M52614">
        <v>-6495</v>
      </c>
      <c r="N52614">
        <v>-6495</v>
      </c>
    </row>
    <row r="52615" spans="1:14" x14ac:dyDescent="0.3">
      <c r="A52615" t="s">
        <v>914</v>
      </c>
      <c r="B52615">
        <v>2026</v>
      </c>
      <c r="C52615" t="s">
        <v>444</v>
      </c>
      <c r="D52615" t="s">
        <v>155</v>
      </c>
      <c r="E52615">
        <v>636004</v>
      </c>
      <c r="F52615" t="s">
        <v>109</v>
      </c>
      <c r="G52615" t="s">
        <v>376</v>
      </c>
      <c r="H52615" t="s">
        <v>380</v>
      </c>
      <c r="I52615">
        <v>820</v>
      </c>
      <c r="J52615" t="s">
        <v>898</v>
      </c>
      <c r="K52615">
        <v>-2272</v>
      </c>
      <c r="L52615">
        <v>-2272</v>
      </c>
      <c r="M52615">
        <v>-2272</v>
      </c>
      <c r="N52615">
        <v>-2272</v>
      </c>
    </row>
    <row r="52616" spans="1:14" x14ac:dyDescent="0.3">
      <c r="A52616" t="s">
        <v>914</v>
      </c>
      <c r="B52616">
        <v>2026</v>
      </c>
      <c r="C52616" t="s">
        <v>446</v>
      </c>
      <c r="D52616" t="s">
        <v>155</v>
      </c>
      <c r="E52616">
        <v>636004</v>
      </c>
      <c r="F52616" t="s">
        <v>109</v>
      </c>
      <c r="G52616" t="s">
        <v>376</v>
      </c>
      <c r="H52616" t="s">
        <v>380</v>
      </c>
      <c r="I52616">
        <v>820</v>
      </c>
      <c r="J52616" t="s">
        <v>898</v>
      </c>
      <c r="K52616">
        <v>-7674</v>
      </c>
      <c r="L52616">
        <v>-7674</v>
      </c>
      <c r="M52616">
        <v>-7674</v>
      </c>
      <c r="N52616">
        <v>-7674</v>
      </c>
    </row>
    <row r="52617" spans="1:14" x14ac:dyDescent="0.3">
      <c r="A52617" t="s">
        <v>914</v>
      </c>
      <c r="B52617">
        <v>2026</v>
      </c>
      <c r="C52617" t="s">
        <v>374</v>
      </c>
      <c r="D52617" t="s">
        <v>375</v>
      </c>
      <c r="E52617">
        <v>636004</v>
      </c>
      <c r="F52617" t="s">
        <v>109</v>
      </c>
      <c r="G52617" t="s">
        <v>376</v>
      </c>
      <c r="H52617" t="s">
        <v>377</v>
      </c>
      <c r="I52617">
        <v>840</v>
      </c>
      <c r="J52617" t="s">
        <v>898</v>
      </c>
      <c r="K52617">
        <v>-1000</v>
      </c>
      <c r="L52617">
        <v>-1000</v>
      </c>
      <c r="M52617">
        <v>-1000</v>
      </c>
      <c r="N52617">
        <v>-1000</v>
      </c>
    </row>
    <row r="52618" spans="1:14" x14ac:dyDescent="0.3">
      <c r="A52618" t="s">
        <v>914</v>
      </c>
      <c r="B52618">
        <v>2026</v>
      </c>
      <c r="C52618" t="s">
        <v>374</v>
      </c>
      <c r="D52618" t="s">
        <v>375</v>
      </c>
      <c r="E52618">
        <v>636004</v>
      </c>
      <c r="F52618" t="s">
        <v>109</v>
      </c>
      <c r="G52618" t="s">
        <v>376</v>
      </c>
      <c r="H52618" t="s">
        <v>377</v>
      </c>
      <c r="I52618">
        <v>980</v>
      </c>
      <c r="J52618" t="s">
        <v>898</v>
      </c>
      <c r="K52618">
        <v>-37270</v>
      </c>
      <c r="L52618">
        <v>-37270</v>
      </c>
      <c r="M52618">
        <v>-37270</v>
      </c>
      <c r="N52618">
        <v>-37270</v>
      </c>
    </row>
    <row r="52619" spans="1:14" x14ac:dyDescent="0.3">
      <c r="A52619" t="s">
        <v>914</v>
      </c>
      <c r="B52619">
        <v>2026</v>
      </c>
      <c r="C52619" t="s">
        <v>396</v>
      </c>
      <c r="D52619" t="s">
        <v>155</v>
      </c>
      <c r="E52619">
        <v>636004</v>
      </c>
      <c r="F52619" t="s">
        <v>109</v>
      </c>
      <c r="G52619" t="s">
        <v>376</v>
      </c>
      <c r="H52619" t="s">
        <v>380</v>
      </c>
      <c r="I52619">
        <v>1020</v>
      </c>
      <c r="J52619" t="s">
        <v>898</v>
      </c>
      <c r="K52619">
        <v>-206</v>
      </c>
      <c r="L52619">
        <v>-206</v>
      </c>
      <c r="M52619">
        <v>-206</v>
      </c>
      <c r="N52619">
        <v>-206</v>
      </c>
    </row>
    <row r="52620" spans="1:14" x14ac:dyDescent="0.3">
      <c r="A52620" t="s">
        <v>914</v>
      </c>
      <c r="B52620">
        <v>2026</v>
      </c>
      <c r="C52620" t="s">
        <v>396</v>
      </c>
      <c r="D52620" t="s">
        <v>155</v>
      </c>
      <c r="E52620">
        <v>636004</v>
      </c>
      <c r="F52620" t="s">
        <v>109</v>
      </c>
      <c r="G52620" t="s">
        <v>376</v>
      </c>
      <c r="H52620" t="s">
        <v>380</v>
      </c>
      <c r="I52620">
        <v>111</v>
      </c>
      <c r="J52620" t="s">
        <v>898</v>
      </c>
      <c r="K52620">
        <v>-301699</v>
      </c>
      <c r="L52620">
        <v>-301699</v>
      </c>
      <c r="M52620">
        <v>-301699</v>
      </c>
      <c r="N52620">
        <v>-301699</v>
      </c>
    </row>
    <row r="52621" spans="1:14" x14ac:dyDescent="0.3">
      <c r="A52621" t="s">
        <v>914</v>
      </c>
      <c r="B52621">
        <v>2026</v>
      </c>
      <c r="C52621" t="s">
        <v>427</v>
      </c>
      <c r="D52621" t="s">
        <v>155</v>
      </c>
      <c r="E52621">
        <v>636004</v>
      </c>
      <c r="F52621" t="s">
        <v>109</v>
      </c>
      <c r="G52621" t="s">
        <v>376</v>
      </c>
      <c r="H52621" t="s">
        <v>380</v>
      </c>
      <c r="I52621">
        <v>111</v>
      </c>
      <c r="J52621" t="s">
        <v>898</v>
      </c>
      <c r="K52621">
        <v>-217</v>
      </c>
      <c r="L52621">
        <v>-217</v>
      </c>
      <c r="M52621">
        <v>-217</v>
      </c>
      <c r="N52621">
        <v>-217</v>
      </c>
    </row>
    <row r="52622" spans="1:14" x14ac:dyDescent="0.3">
      <c r="A52622" t="s">
        <v>914</v>
      </c>
      <c r="B52622">
        <v>2026</v>
      </c>
      <c r="C52622" t="s">
        <v>424</v>
      </c>
      <c r="D52622" t="s">
        <v>375</v>
      </c>
      <c r="E52622">
        <v>636004</v>
      </c>
      <c r="F52622" t="s">
        <v>109</v>
      </c>
      <c r="G52622" t="s">
        <v>376</v>
      </c>
      <c r="H52622" t="s">
        <v>380</v>
      </c>
      <c r="I52622">
        <v>111</v>
      </c>
      <c r="J52622" t="s">
        <v>898</v>
      </c>
      <c r="K52622">
        <v>-6600</v>
      </c>
      <c r="L52622">
        <v>-6600</v>
      </c>
      <c r="M52622">
        <v>-6600</v>
      </c>
      <c r="N52622">
        <v>-6600</v>
      </c>
    </row>
    <row r="52623" spans="1:14" x14ac:dyDescent="0.3">
      <c r="A52623" t="s">
        <v>914</v>
      </c>
      <c r="B52623">
        <v>2026</v>
      </c>
      <c r="C52623" t="s">
        <v>374</v>
      </c>
      <c r="D52623" t="s">
        <v>375</v>
      </c>
      <c r="E52623">
        <v>637003</v>
      </c>
      <c r="F52623" t="s">
        <v>109</v>
      </c>
      <c r="G52623" t="s">
        <v>376</v>
      </c>
      <c r="H52623" t="s">
        <v>377</v>
      </c>
      <c r="I52623">
        <v>740</v>
      </c>
      <c r="J52623" t="s">
        <v>898</v>
      </c>
      <c r="K52623">
        <v>-3162</v>
      </c>
      <c r="L52623">
        <v>-3162</v>
      </c>
      <c r="M52623">
        <v>-3162</v>
      </c>
      <c r="N52623">
        <v>-3162</v>
      </c>
    </row>
    <row r="52624" spans="1:14" x14ac:dyDescent="0.3">
      <c r="A52624" t="s">
        <v>914</v>
      </c>
      <c r="B52624">
        <v>2026</v>
      </c>
      <c r="C52624" t="s">
        <v>396</v>
      </c>
      <c r="D52624" t="s">
        <v>155</v>
      </c>
      <c r="E52624">
        <v>637003</v>
      </c>
      <c r="F52624" t="s">
        <v>109</v>
      </c>
      <c r="G52624" t="s">
        <v>376</v>
      </c>
      <c r="H52624" t="s">
        <v>380</v>
      </c>
      <c r="I52624">
        <v>740</v>
      </c>
      <c r="J52624" t="s">
        <v>898</v>
      </c>
      <c r="K52624">
        <v>-3598</v>
      </c>
      <c r="L52624">
        <v>-3598</v>
      </c>
      <c r="M52624">
        <v>-3598</v>
      </c>
      <c r="N52624">
        <v>-3598</v>
      </c>
    </row>
    <row r="52625" spans="1:14" x14ac:dyDescent="0.3">
      <c r="A52625" t="s">
        <v>914</v>
      </c>
      <c r="B52625">
        <v>2026</v>
      </c>
      <c r="C52625" t="s">
        <v>444</v>
      </c>
      <c r="D52625" t="s">
        <v>155</v>
      </c>
      <c r="E52625">
        <v>637003</v>
      </c>
      <c r="F52625" t="s">
        <v>109</v>
      </c>
      <c r="G52625" t="s">
        <v>376</v>
      </c>
      <c r="H52625" t="s">
        <v>380</v>
      </c>
      <c r="I52625">
        <v>740</v>
      </c>
      <c r="J52625" t="s">
        <v>898</v>
      </c>
      <c r="K52625">
        <v>-1899</v>
      </c>
      <c r="L52625">
        <v>-1899</v>
      </c>
      <c r="M52625">
        <v>-1899</v>
      </c>
      <c r="N52625">
        <v>-1899</v>
      </c>
    </row>
    <row r="52626" spans="1:14" x14ac:dyDescent="0.3">
      <c r="A52626" t="s">
        <v>914</v>
      </c>
      <c r="B52626">
        <v>2026</v>
      </c>
      <c r="C52626" t="s">
        <v>396</v>
      </c>
      <c r="D52626" t="s">
        <v>155</v>
      </c>
      <c r="E52626">
        <v>637003</v>
      </c>
      <c r="F52626" t="s">
        <v>109</v>
      </c>
      <c r="G52626" t="s">
        <v>376</v>
      </c>
      <c r="H52626" t="s">
        <v>380</v>
      </c>
      <c r="I52626">
        <v>911</v>
      </c>
      <c r="J52626" t="s">
        <v>898</v>
      </c>
      <c r="K52626">
        <v>-303</v>
      </c>
      <c r="L52626">
        <v>-303</v>
      </c>
      <c r="M52626">
        <v>-303</v>
      </c>
      <c r="N52626">
        <v>-303</v>
      </c>
    </row>
    <row r="52627" spans="1:14" x14ac:dyDescent="0.3">
      <c r="A52627" t="s">
        <v>914</v>
      </c>
      <c r="B52627">
        <v>2026</v>
      </c>
      <c r="C52627" t="s">
        <v>396</v>
      </c>
      <c r="D52627" t="s">
        <v>155</v>
      </c>
      <c r="E52627">
        <v>637003</v>
      </c>
      <c r="F52627" t="s">
        <v>109</v>
      </c>
      <c r="G52627" t="s">
        <v>376</v>
      </c>
      <c r="H52627" t="s">
        <v>377</v>
      </c>
      <c r="I52627">
        <v>911</v>
      </c>
      <c r="J52627" t="s">
        <v>898</v>
      </c>
      <c r="K52627">
        <v>-197</v>
      </c>
      <c r="L52627">
        <v>-197</v>
      </c>
      <c r="M52627">
        <v>-197</v>
      </c>
      <c r="N52627">
        <v>-197</v>
      </c>
    </row>
    <row r="52628" spans="1:14" x14ac:dyDescent="0.3">
      <c r="A52628" t="s">
        <v>914</v>
      </c>
      <c r="B52628">
        <v>2026</v>
      </c>
      <c r="C52628" t="s">
        <v>396</v>
      </c>
      <c r="D52628" t="s">
        <v>155</v>
      </c>
      <c r="E52628">
        <v>637003</v>
      </c>
      <c r="F52628" t="s">
        <v>109</v>
      </c>
      <c r="G52628" t="s">
        <v>376</v>
      </c>
      <c r="H52628" t="s">
        <v>380</v>
      </c>
      <c r="I52628">
        <v>912</v>
      </c>
      <c r="J52628" t="s">
        <v>898</v>
      </c>
      <c r="K52628">
        <v>-197</v>
      </c>
      <c r="L52628">
        <v>-197</v>
      </c>
      <c r="M52628">
        <v>-197</v>
      </c>
      <c r="N52628">
        <v>-197</v>
      </c>
    </row>
    <row r="52629" spans="1:14" x14ac:dyDescent="0.3">
      <c r="A52629" t="s">
        <v>914</v>
      </c>
      <c r="B52629">
        <v>2026</v>
      </c>
      <c r="C52629" t="s">
        <v>396</v>
      </c>
      <c r="D52629" t="s">
        <v>155</v>
      </c>
      <c r="E52629">
        <v>637003</v>
      </c>
      <c r="F52629" t="s">
        <v>109</v>
      </c>
      <c r="G52629" t="s">
        <v>376</v>
      </c>
      <c r="H52629" t="s">
        <v>377</v>
      </c>
      <c r="I52629">
        <v>912</v>
      </c>
      <c r="J52629" t="s">
        <v>898</v>
      </c>
      <c r="K52629">
        <v>-2266</v>
      </c>
      <c r="L52629">
        <v>-2266</v>
      </c>
      <c r="M52629">
        <v>-2266</v>
      </c>
      <c r="N52629">
        <v>-2266</v>
      </c>
    </row>
    <row r="52630" spans="1:14" x14ac:dyDescent="0.3">
      <c r="A52630" t="s">
        <v>914</v>
      </c>
      <c r="B52630">
        <v>2026</v>
      </c>
      <c r="C52630" t="s">
        <v>446</v>
      </c>
      <c r="D52630" t="s">
        <v>155</v>
      </c>
      <c r="E52630">
        <v>637003</v>
      </c>
      <c r="F52630" t="s">
        <v>109</v>
      </c>
      <c r="G52630" t="s">
        <v>376</v>
      </c>
      <c r="H52630" t="s">
        <v>380</v>
      </c>
      <c r="I52630">
        <v>9212</v>
      </c>
      <c r="J52630" t="s">
        <v>898</v>
      </c>
      <c r="K52630">
        <v>-2743</v>
      </c>
      <c r="L52630">
        <v>-2743</v>
      </c>
      <c r="M52630">
        <v>-2743</v>
      </c>
      <c r="N52630">
        <v>-2743</v>
      </c>
    </row>
    <row r="52631" spans="1:14" x14ac:dyDescent="0.3">
      <c r="A52631" t="s">
        <v>914</v>
      </c>
      <c r="B52631">
        <v>2026</v>
      </c>
      <c r="C52631" t="s">
        <v>427</v>
      </c>
      <c r="D52631" t="s">
        <v>155</v>
      </c>
      <c r="E52631">
        <v>637003</v>
      </c>
      <c r="F52631" t="s">
        <v>109</v>
      </c>
      <c r="G52631" t="s">
        <v>376</v>
      </c>
      <c r="H52631" t="s">
        <v>377</v>
      </c>
      <c r="I52631">
        <v>9212</v>
      </c>
      <c r="J52631" t="s">
        <v>898</v>
      </c>
      <c r="K52631">
        <v>-922</v>
      </c>
      <c r="L52631">
        <v>-922</v>
      </c>
      <c r="M52631">
        <v>-922</v>
      </c>
      <c r="N52631">
        <v>-922</v>
      </c>
    </row>
    <row r="52632" spans="1:14" x14ac:dyDescent="0.3">
      <c r="A52632" t="s">
        <v>914</v>
      </c>
      <c r="B52632">
        <v>2026</v>
      </c>
      <c r="C52632" t="s">
        <v>427</v>
      </c>
      <c r="D52632" t="s">
        <v>155</v>
      </c>
      <c r="E52632">
        <v>637003</v>
      </c>
      <c r="F52632" t="s">
        <v>109</v>
      </c>
      <c r="G52632" t="s">
        <v>376</v>
      </c>
      <c r="H52632" t="s">
        <v>380</v>
      </c>
      <c r="I52632">
        <v>9221</v>
      </c>
      <c r="J52632" t="s">
        <v>898</v>
      </c>
      <c r="K52632">
        <v>-1280</v>
      </c>
      <c r="L52632">
        <v>-1280</v>
      </c>
      <c r="M52632">
        <v>-1280</v>
      </c>
      <c r="N52632">
        <v>-1280</v>
      </c>
    </row>
    <row r="52633" spans="1:14" x14ac:dyDescent="0.3">
      <c r="A52633" t="s">
        <v>914</v>
      </c>
      <c r="B52633">
        <v>2026</v>
      </c>
      <c r="C52633" t="s">
        <v>427</v>
      </c>
      <c r="D52633" t="s">
        <v>155</v>
      </c>
      <c r="E52633">
        <v>637003</v>
      </c>
      <c r="F52633" t="s">
        <v>109</v>
      </c>
      <c r="G52633" t="s">
        <v>376</v>
      </c>
      <c r="H52633" t="s">
        <v>377</v>
      </c>
      <c r="I52633">
        <v>9221</v>
      </c>
      <c r="J52633" t="s">
        <v>898</v>
      </c>
      <c r="K52633">
        <v>-61602</v>
      </c>
      <c r="L52633">
        <v>-61602</v>
      </c>
      <c r="M52633">
        <v>-61602</v>
      </c>
      <c r="N52633">
        <v>-61602</v>
      </c>
    </row>
    <row r="52634" spans="1:14" x14ac:dyDescent="0.3">
      <c r="A52634" t="s">
        <v>914</v>
      </c>
      <c r="B52634">
        <v>2026</v>
      </c>
      <c r="C52634" t="s">
        <v>374</v>
      </c>
      <c r="D52634" t="s">
        <v>375</v>
      </c>
      <c r="E52634">
        <v>637003</v>
      </c>
      <c r="F52634" t="s">
        <v>109</v>
      </c>
      <c r="G52634" t="s">
        <v>376</v>
      </c>
      <c r="H52634" t="s">
        <v>377</v>
      </c>
      <c r="I52634">
        <v>9221</v>
      </c>
      <c r="J52634" t="s">
        <v>898</v>
      </c>
      <c r="K52634">
        <v>-1220</v>
      </c>
      <c r="L52634">
        <v>-1220</v>
      </c>
      <c r="M52634">
        <v>-1220</v>
      </c>
      <c r="N52634">
        <v>-1220</v>
      </c>
    </row>
    <row r="52635" spans="1:14" x14ac:dyDescent="0.3">
      <c r="A52635" t="s">
        <v>914</v>
      </c>
      <c r="B52635">
        <v>2026</v>
      </c>
      <c r="C52635" t="s">
        <v>446</v>
      </c>
      <c r="D52635" t="s">
        <v>155</v>
      </c>
      <c r="E52635">
        <v>637003</v>
      </c>
      <c r="F52635" t="s">
        <v>109</v>
      </c>
      <c r="G52635" t="s">
        <v>376</v>
      </c>
      <c r="H52635" t="s">
        <v>380</v>
      </c>
      <c r="I52635">
        <v>9222</v>
      </c>
      <c r="J52635" t="s">
        <v>898</v>
      </c>
      <c r="K52635">
        <v>-2743</v>
      </c>
      <c r="L52635">
        <v>-2743</v>
      </c>
      <c r="M52635">
        <v>-2743</v>
      </c>
      <c r="N52635">
        <v>-2743</v>
      </c>
    </row>
    <row r="52636" spans="1:14" x14ac:dyDescent="0.3">
      <c r="A52636" t="s">
        <v>914</v>
      </c>
      <c r="B52636">
        <v>2026</v>
      </c>
      <c r="C52636" t="s">
        <v>427</v>
      </c>
      <c r="D52636" t="s">
        <v>155</v>
      </c>
      <c r="E52636">
        <v>637003</v>
      </c>
      <c r="F52636" t="s">
        <v>109</v>
      </c>
      <c r="G52636" t="s">
        <v>376</v>
      </c>
      <c r="H52636" t="s">
        <v>377</v>
      </c>
      <c r="I52636">
        <v>9222</v>
      </c>
      <c r="J52636" t="s">
        <v>898</v>
      </c>
      <c r="K52636">
        <v>-911</v>
      </c>
      <c r="L52636">
        <v>-911</v>
      </c>
      <c r="M52636">
        <v>-911</v>
      </c>
      <c r="N52636">
        <v>-911</v>
      </c>
    </row>
    <row r="52637" spans="1:14" x14ac:dyDescent="0.3">
      <c r="A52637" t="s">
        <v>914</v>
      </c>
      <c r="B52637">
        <v>2026</v>
      </c>
      <c r="C52637" t="s">
        <v>427</v>
      </c>
      <c r="D52637" t="s">
        <v>155</v>
      </c>
      <c r="E52637">
        <v>637003</v>
      </c>
      <c r="F52637" t="s">
        <v>109</v>
      </c>
      <c r="G52637" t="s">
        <v>376</v>
      </c>
      <c r="H52637" t="s">
        <v>380</v>
      </c>
      <c r="I52637">
        <v>9223</v>
      </c>
      <c r="J52637" t="s">
        <v>898</v>
      </c>
      <c r="K52637">
        <v>-10763</v>
      </c>
      <c r="L52637">
        <v>-10763</v>
      </c>
      <c r="M52637">
        <v>-10763</v>
      </c>
      <c r="N52637">
        <v>-10763</v>
      </c>
    </row>
    <row r="52638" spans="1:14" x14ac:dyDescent="0.3">
      <c r="A52638" t="s">
        <v>914</v>
      </c>
      <c r="B52638">
        <v>2026</v>
      </c>
      <c r="C52638" t="s">
        <v>446</v>
      </c>
      <c r="D52638" t="s">
        <v>155</v>
      </c>
      <c r="E52638">
        <v>637003</v>
      </c>
      <c r="F52638" t="s">
        <v>109</v>
      </c>
      <c r="G52638" t="s">
        <v>376</v>
      </c>
      <c r="H52638" t="s">
        <v>380</v>
      </c>
      <c r="I52638">
        <v>9223</v>
      </c>
      <c r="J52638" t="s">
        <v>898</v>
      </c>
      <c r="K52638">
        <v>-155361</v>
      </c>
      <c r="L52638">
        <v>-155361</v>
      </c>
      <c r="M52638">
        <v>-155361</v>
      </c>
      <c r="N52638">
        <v>-155361</v>
      </c>
    </row>
    <row r="52639" spans="1:14" x14ac:dyDescent="0.3">
      <c r="A52639" t="s">
        <v>914</v>
      </c>
      <c r="B52639">
        <v>2026</v>
      </c>
      <c r="C52639" t="s">
        <v>427</v>
      </c>
      <c r="D52639" t="s">
        <v>155</v>
      </c>
      <c r="E52639">
        <v>637003</v>
      </c>
      <c r="F52639" t="s">
        <v>109</v>
      </c>
      <c r="G52639" t="s">
        <v>376</v>
      </c>
      <c r="H52639" t="s">
        <v>377</v>
      </c>
      <c r="I52639">
        <v>9223</v>
      </c>
      <c r="J52639" t="s">
        <v>898</v>
      </c>
      <c r="K52639">
        <v>-189012</v>
      </c>
      <c r="L52639">
        <v>-189012</v>
      </c>
      <c r="M52639">
        <v>-189012</v>
      </c>
      <c r="N52639">
        <v>-189012</v>
      </c>
    </row>
    <row r="52640" spans="1:14" x14ac:dyDescent="0.3">
      <c r="A52640" t="s">
        <v>914</v>
      </c>
      <c r="B52640">
        <v>2026</v>
      </c>
      <c r="C52640" t="s">
        <v>374</v>
      </c>
      <c r="D52640" t="s">
        <v>375</v>
      </c>
      <c r="E52640">
        <v>637003</v>
      </c>
      <c r="F52640" t="s">
        <v>109</v>
      </c>
      <c r="G52640" t="s">
        <v>376</v>
      </c>
      <c r="H52640" t="s">
        <v>377</v>
      </c>
      <c r="I52640">
        <v>9224</v>
      </c>
      <c r="J52640" t="s">
        <v>898</v>
      </c>
      <c r="K52640">
        <v>-100</v>
      </c>
      <c r="L52640">
        <v>-100</v>
      </c>
      <c r="M52640">
        <v>-100</v>
      </c>
      <c r="N52640">
        <v>-100</v>
      </c>
    </row>
    <row r="52641" spans="1:14" x14ac:dyDescent="0.3">
      <c r="A52641" t="s">
        <v>914</v>
      </c>
      <c r="B52641">
        <v>2026</v>
      </c>
      <c r="C52641" t="s">
        <v>412</v>
      </c>
      <c r="D52641" t="s">
        <v>375</v>
      </c>
      <c r="E52641">
        <v>637003</v>
      </c>
      <c r="F52641" t="s">
        <v>109</v>
      </c>
      <c r="G52641" t="s">
        <v>376</v>
      </c>
      <c r="H52641" t="s">
        <v>380</v>
      </c>
      <c r="I52641">
        <v>9412</v>
      </c>
      <c r="J52641" t="s">
        <v>898</v>
      </c>
      <c r="K52641">
        <v>-34700</v>
      </c>
      <c r="L52641">
        <v>-34700</v>
      </c>
      <c r="M52641">
        <v>-34700</v>
      </c>
      <c r="N52641">
        <v>-34700</v>
      </c>
    </row>
    <row r="52642" spans="1:14" x14ac:dyDescent="0.3">
      <c r="A52642" t="s">
        <v>914</v>
      </c>
      <c r="B52642">
        <v>2026</v>
      </c>
      <c r="C52642" t="s">
        <v>412</v>
      </c>
      <c r="D52642" t="s">
        <v>375</v>
      </c>
      <c r="E52642">
        <v>637003</v>
      </c>
      <c r="F52642" t="s">
        <v>109</v>
      </c>
      <c r="G52642" t="s">
        <v>376</v>
      </c>
      <c r="H52642" t="s">
        <v>380</v>
      </c>
      <c r="I52642">
        <v>9413</v>
      </c>
      <c r="J52642" t="s">
        <v>898</v>
      </c>
      <c r="K52642">
        <v>-265389</v>
      </c>
      <c r="L52642">
        <v>-265389</v>
      </c>
      <c r="M52642">
        <v>-265389</v>
      </c>
      <c r="N52642">
        <v>-265389</v>
      </c>
    </row>
    <row r="52643" spans="1:14" x14ac:dyDescent="0.3">
      <c r="A52643" t="s">
        <v>914</v>
      </c>
      <c r="B52643">
        <v>2026</v>
      </c>
      <c r="C52643" t="s">
        <v>374</v>
      </c>
      <c r="D52643" t="s">
        <v>375</v>
      </c>
      <c r="E52643">
        <v>637003</v>
      </c>
      <c r="F52643" t="s">
        <v>109</v>
      </c>
      <c r="G52643" t="s">
        <v>376</v>
      </c>
      <c r="H52643" t="s">
        <v>377</v>
      </c>
      <c r="I52643">
        <v>9413</v>
      </c>
      <c r="J52643" t="s">
        <v>898</v>
      </c>
      <c r="K52643">
        <v>-1500</v>
      </c>
      <c r="L52643">
        <v>-1500</v>
      </c>
      <c r="M52643">
        <v>-1500</v>
      </c>
      <c r="N52643">
        <v>-1500</v>
      </c>
    </row>
    <row r="52644" spans="1:14" x14ac:dyDescent="0.3">
      <c r="A52644" t="s">
        <v>914</v>
      </c>
      <c r="B52644">
        <v>2026</v>
      </c>
      <c r="C52644" t="s">
        <v>412</v>
      </c>
      <c r="D52644" t="s">
        <v>375</v>
      </c>
      <c r="E52644">
        <v>637003</v>
      </c>
      <c r="F52644" t="s">
        <v>109</v>
      </c>
      <c r="G52644" t="s">
        <v>376</v>
      </c>
      <c r="H52644" t="s">
        <v>377</v>
      </c>
      <c r="I52644">
        <v>9413</v>
      </c>
      <c r="J52644" t="s">
        <v>898</v>
      </c>
      <c r="K52644">
        <v>-193392</v>
      </c>
      <c r="L52644">
        <v>-193392</v>
      </c>
      <c r="M52644">
        <v>-193392</v>
      </c>
      <c r="N52644">
        <v>-193392</v>
      </c>
    </row>
    <row r="52645" spans="1:14" x14ac:dyDescent="0.3">
      <c r="A52645" t="s">
        <v>914</v>
      </c>
      <c r="B52645">
        <v>2026</v>
      </c>
      <c r="C52645" t="s">
        <v>374</v>
      </c>
      <c r="D52645" t="s">
        <v>375</v>
      </c>
      <c r="E52645">
        <v>637003</v>
      </c>
      <c r="F52645" t="s">
        <v>109</v>
      </c>
      <c r="G52645" t="s">
        <v>376</v>
      </c>
      <c r="H52645" t="s">
        <v>377</v>
      </c>
      <c r="I52645">
        <v>9603</v>
      </c>
      <c r="J52645" t="s">
        <v>898</v>
      </c>
      <c r="K52645">
        <v>-486</v>
      </c>
      <c r="L52645">
        <v>-486</v>
      </c>
      <c r="M52645">
        <v>-486</v>
      </c>
      <c r="N52645">
        <v>-486</v>
      </c>
    </row>
    <row r="52646" spans="1:14" x14ac:dyDescent="0.3">
      <c r="A52646" t="s">
        <v>914</v>
      </c>
      <c r="B52646">
        <v>2026</v>
      </c>
      <c r="C52646" t="s">
        <v>412</v>
      </c>
      <c r="D52646" t="s">
        <v>375</v>
      </c>
      <c r="E52646">
        <v>637003</v>
      </c>
      <c r="F52646" t="s">
        <v>109</v>
      </c>
      <c r="G52646" t="s">
        <v>376</v>
      </c>
      <c r="H52646" t="s">
        <v>380</v>
      </c>
      <c r="I52646">
        <v>9606</v>
      </c>
      <c r="J52646" t="s">
        <v>898</v>
      </c>
      <c r="K52646">
        <v>-2500</v>
      </c>
      <c r="L52646">
        <v>-2500</v>
      </c>
      <c r="M52646">
        <v>-2500</v>
      </c>
      <c r="N52646">
        <v>-2500</v>
      </c>
    </row>
    <row r="52647" spans="1:14" x14ac:dyDescent="0.3">
      <c r="A52647" t="s">
        <v>914</v>
      </c>
      <c r="B52647">
        <v>2026</v>
      </c>
      <c r="C52647" t="s">
        <v>412</v>
      </c>
      <c r="D52647" t="s">
        <v>375</v>
      </c>
      <c r="E52647">
        <v>637003</v>
      </c>
      <c r="F52647" t="s">
        <v>109</v>
      </c>
      <c r="G52647" t="s">
        <v>376</v>
      </c>
      <c r="H52647" t="s">
        <v>380</v>
      </c>
      <c r="I52647">
        <v>9607</v>
      </c>
      <c r="J52647" t="s">
        <v>898</v>
      </c>
      <c r="K52647">
        <v>-332</v>
      </c>
      <c r="L52647">
        <v>-332</v>
      </c>
      <c r="M52647">
        <v>-332</v>
      </c>
      <c r="N52647">
        <v>-332</v>
      </c>
    </row>
    <row r="52648" spans="1:14" x14ac:dyDescent="0.3">
      <c r="A52648" t="s">
        <v>914</v>
      </c>
      <c r="B52648">
        <v>2026</v>
      </c>
      <c r="C52648" t="s">
        <v>396</v>
      </c>
      <c r="D52648" t="s">
        <v>155</v>
      </c>
      <c r="E52648">
        <v>637003</v>
      </c>
      <c r="F52648" t="s">
        <v>109</v>
      </c>
      <c r="G52648" t="s">
        <v>376</v>
      </c>
      <c r="H52648" t="s">
        <v>380</v>
      </c>
      <c r="I52648">
        <v>9608</v>
      </c>
      <c r="J52648" t="s">
        <v>898</v>
      </c>
      <c r="K52648">
        <v>-192</v>
      </c>
      <c r="L52648">
        <v>-192</v>
      </c>
      <c r="M52648">
        <v>-192</v>
      </c>
      <c r="N52648">
        <v>-192</v>
      </c>
    </row>
    <row r="52649" spans="1:14" x14ac:dyDescent="0.3">
      <c r="A52649" t="s">
        <v>914</v>
      </c>
      <c r="B52649">
        <v>2026</v>
      </c>
      <c r="C52649" t="s">
        <v>427</v>
      </c>
      <c r="D52649" t="s">
        <v>155</v>
      </c>
      <c r="E52649">
        <v>637003</v>
      </c>
      <c r="F52649" t="s">
        <v>109</v>
      </c>
      <c r="G52649" t="s">
        <v>376</v>
      </c>
      <c r="H52649" t="s">
        <v>380</v>
      </c>
      <c r="I52649">
        <v>9608</v>
      </c>
      <c r="J52649" t="s">
        <v>898</v>
      </c>
      <c r="K52649">
        <v>-2564</v>
      </c>
      <c r="L52649">
        <v>-2564</v>
      </c>
      <c r="M52649">
        <v>-2564</v>
      </c>
      <c r="N52649">
        <v>-2564</v>
      </c>
    </row>
    <row r="52650" spans="1:14" x14ac:dyDescent="0.3">
      <c r="A52650" t="s">
        <v>914</v>
      </c>
      <c r="B52650">
        <v>2026</v>
      </c>
      <c r="C52650" t="s">
        <v>446</v>
      </c>
      <c r="D52650" t="s">
        <v>155</v>
      </c>
      <c r="E52650">
        <v>637003</v>
      </c>
      <c r="F52650" t="s">
        <v>109</v>
      </c>
      <c r="G52650" t="s">
        <v>376</v>
      </c>
      <c r="H52650" t="s">
        <v>380</v>
      </c>
      <c r="I52650">
        <v>9608</v>
      </c>
      <c r="J52650" t="s">
        <v>898</v>
      </c>
      <c r="K52650">
        <v>-1007</v>
      </c>
      <c r="L52650">
        <v>-1007</v>
      </c>
      <c r="M52650">
        <v>-1007</v>
      </c>
      <c r="N52650">
        <v>-1007</v>
      </c>
    </row>
    <row r="52651" spans="1:14" x14ac:dyDescent="0.3">
      <c r="A52651" t="s">
        <v>914</v>
      </c>
      <c r="B52651">
        <v>2026</v>
      </c>
      <c r="C52651" t="s">
        <v>427</v>
      </c>
      <c r="D52651" t="s">
        <v>155</v>
      </c>
      <c r="E52651">
        <v>637003</v>
      </c>
      <c r="F52651" t="s">
        <v>109</v>
      </c>
      <c r="G52651" t="s">
        <v>376</v>
      </c>
      <c r="H52651" t="s">
        <v>377</v>
      </c>
      <c r="I52651">
        <v>9608</v>
      </c>
      <c r="J52651" t="s">
        <v>898</v>
      </c>
      <c r="K52651">
        <v>-571</v>
      </c>
      <c r="L52651">
        <v>-571</v>
      </c>
      <c r="M52651">
        <v>-571</v>
      </c>
      <c r="N52651">
        <v>-571</v>
      </c>
    </row>
    <row r="52652" spans="1:14" x14ac:dyDescent="0.3">
      <c r="A52652" t="s">
        <v>914</v>
      </c>
      <c r="B52652">
        <v>2026</v>
      </c>
      <c r="C52652" t="s">
        <v>412</v>
      </c>
      <c r="D52652" t="s">
        <v>375</v>
      </c>
      <c r="E52652">
        <v>637003</v>
      </c>
      <c r="F52652" t="s">
        <v>109</v>
      </c>
      <c r="G52652" t="s">
        <v>376</v>
      </c>
      <c r="H52652" t="s">
        <v>377</v>
      </c>
      <c r="I52652">
        <v>9702</v>
      </c>
      <c r="J52652" t="s">
        <v>898</v>
      </c>
      <c r="K52652">
        <v>-3939</v>
      </c>
      <c r="L52652">
        <v>-3939</v>
      </c>
      <c r="M52652">
        <v>-3939</v>
      </c>
      <c r="N52652">
        <v>-3939</v>
      </c>
    </row>
    <row r="52653" spans="1:14" x14ac:dyDescent="0.3">
      <c r="A52653" t="s">
        <v>914</v>
      </c>
      <c r="B52653">
        <v>2026</v>
      </c>
      <c r="C52653" t="s">
        <v>415</v>
      </c>
      <c r="D52653" t="s">
        <v>375</v>
      </c>
      <c r="E52653">
        <v>637003</v>
      </c>
      <c r="F52653" t="s">
        <v>109</v>
      </c>
      <c r="G52653" t="s">
        <v>376</v>
      </c>
      <c r="H52653" t="s">
        <v>380</v>
      </c>
      <c r="I52653">
        <v>1401</v>
      </c>
      <c r="J52653" t="s">
        <v>898</v>
      </c>
      <c r="K52653">
        <v>-1100</v>
      </c>
      <c r="L52653">
        <v>-1100</v>
      </c>
      <c r="M52653">
        <v>-1100</v>
      </c>
      <c r="N52653">
        <v>-1100</v>
      </c>
    </row>
    <row r="52654" spans="1:14" x14ac:dyDescent="0.3">
      <c r="A52654" t="s">
        <v>914</v>
      </c>
      <c r="B52654">
        <v>2026</v>
      </c>
      <c r="C52654" t="s">
        <v>374</v>
      </c>
      <c r="D52654" t="s">
        <v>375</v>
      </c>
      <c r="E52654">
        <v>637003</v>
      </c>
      <c r="F52654" t="s">
        <v>109</v>
      </c>
      <c r="G52654" t="s">
        <v>376</v>
      </c>
      <c r="H52654" t="s">
        <v>377</v>
      </c>
      <c r="I52654">
        <v>1401</v>
      </c>
      <c r="J52654" t="s">
        <v>898</v>
      </c>
      <c r="K52654">
        <v>-40500</v>
      </c>
      <c r="L52654">
        <v>-40500</v>
      </c>
      <c r="M52654">
        <v>-40500</v>
      </c>
      <c r="N52654">
        <v>-40500</v>
      </c>
    </row>
    <row r="52655" spans="1:14" x14ac:dyDescent="0.3">
      <c r="A52655" t="s">
        <v>914</v>
      </c>
      <c r="B52655">
        <v>2026</v>
      </c>
      <c r="C52655" t="s">
        <v>415</v>
      </c>
      <c r="D52655" t="s">
        <v>375</v>
      </c>
      <c r="E52655">
        <v>637003</v>
      </c>
      <c r="F52655" t="s">
        <v>109</v>
      </c>
      <c r="G52655" t="s">
        <v>376</v>
      </c>
      <c r="H52655" t="s">
        <v>377</v>
      </c>
      <c r="I52655">
        <v>1401</v>
      </c>
      <c r="J52655" t="s">
        <v>898</v>
      </c>
      <c r="K52655">
        <v>-14929</v>
      </c>
      <c r="L52655">
        <v>-14929</v>
      </c>
      <c r="M52655">
        <v>-14929</v>
      </c>
      <c r="N52655">
        <v>-14929</v>
      </c>
    </row>
    <row r="52656" spans="1:14" x14ac:dyDescent="0.3">
      <c r="A52656" t="s">
        <v>914</v>
      </c>
      <c r="B52656">
        <v>2026</v>
      </c>
      <c r="C52656" t="s">
        <v>412</v>
      </c>
      <c r="D52656" t="s">
        <v>375</v>
      </c>
      <c r="E52656">
        <v>637003</v>
      </c>
      <c r="F52656" t="s">
        <v>109</v>
      </c>
      <c r="G52656" t="s">
        <v>376</v>
      </c>
      <c r="H52656" t="s">
        <v>377</v>
      </c>
      <c r="I52656">
        <v>1402</v>
      </c>
      <c r="J52656" t="s">
        <v>898</v>
      </c>
      <c r="K52656">
        <v>-64420</v>
      </c>
      <c r="L52656">
        <v>-64420</v>
      </c>
      <c r="M52656">
        <v>-64420</v>
      </c>
      <c r="N52656">
        <v>-64420</v>
      </c>
    </row>
    <row r="52657" spans="1:14" x14ac:dyDescent="0.3">
      <c r="A52657" t="s">
        <v>914</v>
      </c>
      <c r="B52657">
        <v>2026</v>
      </c>
      <c r="C52657" t="s">
        <v>396</v>
      </c>
      <c r="D52657" t="s">
        <v>155</v>
      </c>
      <c r="E52657">
        <v>637003</v>
      </c>
      <c r="F52657" t="s">
        <v>109</v>
      </c>
      <c r="G52657" t="s">
        <v>376</v>
      </c>
      <c r="H52657" t="s">
        <v>380</v>
      </c>
      <c r="I52657">
        <v>9111</v>
      </c>
      <c r="J52657" t="s">
        <v>898</v>
      </c>
      <c r="K52657">
        <v>-2428</v>
      </c>
      <c r="L52657">
        <v>-2428</v>
      </c>
      <c r="M52657">
        <v>-2428</v>
      </c>
      <c r="N52657">
        <v>-2428</v>
      </c>
    </row>
    <row r="52658" spans="1:14" x14ac:dyDescent="0.3">
      <c r="A52658" t="s">
        <v>914</v>
      </c>
      <c r="B52658">
        <v>2026</v>
      </c>
      <c r="C52658" t="s">
        <v>396</v>
      </c>
      <c r="D52658" t="s">
        <v>155</v>
      </c>
      <c r="E52658">
        <v>637003</v>
      </c>
      <c r="F52658" t="s">
        <v>109</v>
      </c>
      <c r="G52658" t="s">
        <v>376</v>
      </c>
      <c r="H52658" t="s">
        <v>377</v>
      </c>
      <c r="I52658">
        <v>9111</v>
      </c>
      <c r="J52658" t="s">
        <v>898</v>
      </c>
      <c r="K52658">
        <v>-89</v>
      </c>
      <c r="L52658">
        <v>-89</v>
      </c>
      <c r="M52658">
        <v>-89</v>
      </c>
      <c r="N52658">
        <v>-89</v>
      </c>
    </row>
    <row r="52659" spans="1:14" x14ac:dyDescent="0.3">
      <c r="A52659" t="s">
        <v>914</v>
      </c>
      <c r="B52659">
        <v>2026</v>
      </c>
      <c r="C52659" t="s">
        <v>396</v>
      </c>
      <c r="D52659" t="s">
        <v>155</v>
      </c>
      <c r="E52659">
        <v>637003</v>
      </c>
      <c r="F52659" t="s">
        <v>109</v>
      </c>
      <c r="G52659" t="s">
        <v>376</v>
      </c>
      <c r="H52659" t="s">
        <v>380</v>
      </c>
      <c r="I52659">
        <v>9121</v>
      </c>
      <c r="J52659" t="s">
        <v>898</v>
      </c>
      <c r="K52659">
        <v>-2007</v>
      </c>
      <c r="L52659">
        <v>-2007</v>
      </c>
      <c r="M52659">
        <v>-2007</v>
      </c>
      <c r="N52659">
        <v>-2007</v>
      </c>
    </row>
    <row r="52660" spans="1:14" x14ac:dyDescent="0.3">
      <c r="A52660" t="s">
        <v>914</v>
      </c>
      <c r="B52660">
        <v>2026</v>
      </c>
      <c r="C52660" t="s">
        <v>396</v>
      </c>
      <c r="D52660" t="s">
        <v>155</v>
      </c>
      <c r="E52660">
        <v>637003</v>
      </c>
      <c r="F52660" t="s">
        <v>109</v>
      </c>
      <c r="G52660" t="s">
        <v>376</v>
      </c>
      <c r="H52660" t="s">
        <v>377</v>
      </c>
      <c r="I52660">
        <v>9121</v>
      </c>
      <c r="J52660" t="s">
        <v>898</v>
      </c>
      <c r="K52660">
        <v>-21255</v>
      </c>
      <c r="L52660">
        <v>-21255</v>
      </c>
      <c r="M52660">
        <v>-21255</v>
      </c>
      <c r="N52660">
        <v>-21255</v>
      </c>
    </row>
    <row r="52661" spans="1:14" x14ac:dyDescent="0.3">
      <c r="A52661" t="s">
        <v>914</v>
      </c>
      <c r="B52661">
        <v>2026</v>
      </c>
      <c r="C52661" t="s">
        <v>427</v>
      </c>
      <c r="D52661" t="s">
        <v>155</v>
      </c>
      <c r="E52661">
        <v>637003</v>
      </c>
      <c r="F52661" t="s">
        <v>109</v>
      </c>
      <c r="G52661" t="s">
        <v>376</v>
      </c>
      <c r="H52661" t="s">
        <v>377</v>
      </c>
      <c r="I52661">
        <v>9121</v>
      </c>
      <c r="J52661" t="s">
        <v>898</v>
      </c>
      <c r="K52661">
        <v>-780</v>
      </c>
      <c r="L52661">
        <v>-780</v>
      </c>
      <c r="M52661">
        <v>-780</v>
      </c>
      <c r="N52661">
        <v>-780</v>
      </c>
    </row>
    <row r="52662" spans="1:14" x14ac:dyDescent="0.3">
      <c r="A52662" t="s">
        <v>914</v>
      </c>
      <c r="B52662">
        <v>2026</v>
      </c>
      <c r="C52662" t="s">
        <v>374</v>
      </c>
      <c r="D52662" t="s">
        <v>375</v>
      </c>
      <c r="E52662">
        <v>637003</v>
      </c>
      <c r="F52662" t="s">
        <v>109</v>
      </c>
      <c r="G52662" t="s">
        <v>376</v>
      </c>
      <c r="H52662" t="s">
        <v>377</v>
      </c>
      <c r="I52662">
        <v>9122</v>
      </c>
      <c r="J52662" t="s">
        <v>898</v>
      </c>
      <c r="K52662">
        <v>-1309</v>
      </c>
      <c r="L52662">
        <v>-1309</v>
      </c>
      <c r="M52662">
        <v>-1309</v>
      </c>
      <c r="N52662">
        <v>-1309</v>
      </c>
    </row>
    <row r="52663" spans="1:14" x14ac:dyDescent="0.3">
      <c r="A52663" t="s">
        <v>914</v>
      </c>
      <c r="B52663">
        <v>2026</v>
      </c>
      <c r="C52663" t="s">
        <v>396</v>
      </c>
      <c r="D52663" t="s">
        <v>155</v>
      </c>
      <c r="E52663">
        <v>637004</v>
      </c>
      <c r="F52663" t="s">
        <v>109</v>
      </c>
      <c r="G52663" t="s">
        <v>376</v>
      </c>
      <c r="H52663" t="s">
        <v>380</v>
      </c>
      <c r="I52663">
        <v>131</v>
      </c>
      <c r="J52663" t="s">
        <v>898</v>
      </c>
      <c r="K52663">
        <v>-50202</v>
      </c>
      <c r="L52663">
        <v>-50202</v>
      </c>
      <c r="M52663">
        <v>-50202</v>
      </c>
      <c r="N52663">
        <v>-50202</v>
      </c>
    </row>
    <row r="52664" spans="1:14" x14ac:dyDescent="0.3">
      <c r="A52664" t="s">
        <v>914</v>
      </c>
      <c r="B52664">
        <v>2026</v>
      </c>
      <c r="C52664" t="s">
        <v>396</v>
      </c>
      <c r="D52664" t="s">
        <v>155</v>
      </c>
      <c r="E52664">
        <v>637004</v>
      </c>
      <c r="F52664" t="s">
        <v>109</v>
      </c>
      <c r="G52664" t="s">
        <v>376</v>
      </c>
      <c r="H52664" t="s">
        <v>380</v>
      </c>
      <c r="I52664">
        <v>132</v>
      </c>
      <c r="J52664" t="s">
        <v>898</v>
      </c>
      <c r="K52664">
        <v>-2692</v>
      </c>
      <c r="L52664">
        <v>-2692</v>
      </c>
      <c r="M52664">
        <v>-2692</v>
      </c>
      <c r="N52664">
        <v>-2692</v>
      </c>
    </row>
    <row r="52665" spans="1:14" x14ac:dyDescent="0.3">
      <c r="A52665" t="s">
        <v>914</v>
      </c>
      <c r="B52665">
        <v>2026</v>
      </c>
      <c r="C52665" t="s">
        <v>396</v>
      </c>
      <c r="D52665" t="s">
        <v>155</v>
      </c>
      <c r="E52665">
        <v>637004</v>
      </c>
      <c r="F52665" t="s">
        <v>109</v>
      </c>
      <c r="G52665" t="s">
        <v>376</v>
      </c>
      <c r="H52665" t="s">
        <v>377</v>
      </c>
      <c r="I52665">
        <v>132</v>
      </c>
      <c r="J52665" t="s">
        <v>898</v>
      </c>
      <c r="K52665">
        <v>-40</v>
      </c>
      <c r="L52665">
        <v>-40</v>
      </c>
      <c r="M52665">
        <v>-40</v>
      </c>
      <c r="N52665">
        <v>-40</v>
      </c>
    </row>
    <row r="52666" spans="1:14" x14ac:dyDescent="0.3">
      <c r="A52666" t="s">
        <v>914</v>
      </c>
      <c r="B52666">
        <v>2026</v>
      </c>
      <c r="C52666" t="s">
        <v>403</v>
      </c>
      <c r="D52666" t="s">
        <v>375</v>
      </c>
      <c r="E52666">
        <v>637004</v>
      </c>
      <c r="F52666" t="s">
        <v>109</v>
      </c>
      <c r="G52666" t="s">
        <v>376</v>
      </c>
      <c r="H52666" t="s">
        <v>377</v>
      </c>
      <c r="I52666">
        <v>132</v>
      </c>
      <c r="J52666" t="s">
        <v>898</v>
      </c>
      <c r="K52666">
        <v>-70214</v>
      </c>
      <c r="L52666">
        <v>-70214</v>
      </c>
      <c r="M52666">
        <v>-70214</v>
      </c>
      <c r="N52666">
        <v>-70214</v>
      </c>
    </row>
    <row r="52667" spans="1:14" x14ac:dyDescent="0.3">
      <c r="A52667" t="s">
        <v>914</v>
      </c>
      <c r="B52667">
        <v>2026</v>
      </c>
      <c r="C52667" t="s">
        <v>374</v>
      </c>
      <c r="D52667" t="s">
        <v>375</v>
      </c>
      <c r="E52667">
        <v>637004</v>
      </c>
      <c r="F52667" t="s">
        <v>109</v>
      </c>
      <c r="G52667" t="s">
        <v>376</v>
      </c>
      <c r="H52667" t="s">
        <v>377</v>
      </c>
      <c r="I52667">
        <v>132</v>
      </c>
      <c r="J52667" t="s">
        <v>898</v>
      </c>
      <c r="K52667">
        <v>-600091</v>
      </c>
      <c r="L52667">
        <v>-600091</v>
      </c>
      <c r="M52667">
        <v>-600091</v>
      </c>
      <c r="N52667">
        <v>-600091</v>
      </c>
    </row>
    <row r="52668" spans="1:14" x14ac:dyDescent="0.3">
      <c r="A52668" t="s">
        <v>914</v>
      </c>
      <c r="B52668">
        <v>2026</v>
      </c>
      <c r="C52668" t="s">
        <v>404</v>
      </c>
      <c r="D52668" t="s">
        <v>375</v>
      </c>
      <c r="E52668">
        <v>637004</v>
      </c>
      <c r="F52668" t="s">
        <v>109</v>
      </c>
      <c r="G52668" t="s">
        <v>376</v>
      </c>
      <c r="H52668" t="s">
        <v>380</v>
      </c>
      <c r="I52668">
        <v>133</v>
      </c>
      <c r="J52668" t="s">
        <v>898</v>
      </c>
      <c r="K52668">
        <v>-344100</v>
      </c>
      <c r="L52668">
        <v>-344100</v>
      </c>
      <c r="M52668">
        <v>-344100</v>
      </c>
      <c r="N52668">
        <v>-344100</v>
      </c>
    </row>
    <row r="52669" spans="1:14" x14ac:dyDescent="0.3">
      <c r="A52669" t="s">
        <v>914</v>
      </c>
      <c r="B52669">
        <v>2026</v>
      </c>
      <c r="C52669" t="s">
        <v>396</v>
      </c>
      <c r="D52669" t="s">
        <v>155</v>
      </c>
      <c r="E52669">
        <v>637004</v>
      </c>
      <c r="F52669" t="s">
        <v>109</v>
      </c>
      <c r="G52669" t="s">
        <v>376</v>
      </c>
      <c r="H52669" t="s">
        <v>380</v>
      </c>
      <c r="I52669">
        <v>133</v>
      </c>
      <c r="J52669" t="s">
        <v>898</v>
      </c>
      <c r="K52669">
        <v>-85305</v>
      </c>
      <c r="L52669">
        <v>-85305</v>
      </c>
      <c r="M52669">
        <v>-85305</v>
      </c>
      <c r="N52669">
        <v>-85305</v>
      </c>
    </row>
    <row r="52670" spans="1:14" x14ac:dyDescent="0.3">
      <c r="A52670" t="s">
        <v>914</v>
      </c>
      <c r="B52670">
        <v>2026</v>
      </c>
      <c r="C52670" t="s">
        <v>444</v>
      </c>
      <c r="D52670" t="s">
        <v>155</v>
      </c>
      <c r="E52670">
        <v>637004</v>
      </c>
      <c r="F52670" t="s">
        <v>109</v>
      </c>
      <c r="G52670" t="s">
        <v>376</v>
      </c>
      <c r="H52670" t="s">
        <v>380</v>
      </c>
      <c r="I52670">
        <v>133</v>
      </c>
      <c r="J52670" t="s">
        <v>898</v>
      </c>
      <c r="K52670">
        <v>-34407</v>
      </c>
      <c r="L52670">
        <v>-34407</v>
      </c>
      <c r="M52670">
        <v>-34407</v>
      </c>
      <c r="N52670">
        <v>-34407</v>
      </c>
    </row>
    <row r="52671" spans="1:14" x14ac:dyDescent="0.3">
      <c r="A52671" t="s">
        <v>914</v>
      </c>
      <c r="B52671">
        <v>2026</v>
      </c>
      <c r="C52671" t="s">
        <v>403</v>
      </c>
      <c r="D52671" t="s">
        <v>375</v>
      </c>
      <c r="E52671">
        <v>637004</v>
      </c>
      <c r="F52671" t="s">
        <v>109</v>
      </c>
      <c r="G52671" t="s">
        <v>376</v>
      </c>
      <c r="H52671" t="s">
        <v>380</v>
      </c>
      <c r="I52671">
        <v>133</v>
      </c>
      <c r="J52671" t="s">
        <v>898</v>
      </c>
      <c r="K52671">
        <v>-49635</v>
      </c>
      <c r="L52671">
        <v>-49635</v>
      </c>
      <c r="M52671">
        <v>-49635</v>
      </c>
      <c r="N52671">
        <v>-49635</v>
      </c>
    </row>
    <row r="52672" spans="1:14" x14ac:dyDescent="0.3">
      <c r="A52672" t="s">
        <v>914</v>
      </c>
      <c r="B52672">
        <v>2026</v>
      </c>
      <c r="C52672" t="s">
        <v>416</v>
      </c>
      <c r="D52672" t="s">
        <v>375</v>
      </c>
      <c r="E52672">
        <v>637004</v>
      </c>
      <c r="F52672" t="s">
        <v>109</v>
      </c>
      <c r="G52672" t="s">
        <v>376</v>
      </c>
      <c r="H52672" t="s">
        <v>380</v>
      </c>
      <c r="I52672">
        <v>133</v>
      </c>
      <c r="J52672" t="s">
        <v>898</v>
      </c>
      <c r="K52672">
        <v>-108</v>
      </c>
      <c r="L52672">
        <v>-108</v>
      </c>
      <c r="M52672">
        <v>-108</v>
      </c>
      <c r="N52672">
        <v>-108</v>
      </c>
    </row>
    <row r="52673" spans="1:14" x14ac:dyDescent="0.3">
      <c r="A52673" t="s">
        <v>914</v>
      </c>
      <c r="B52673">
        <v>2026</v>
      </c>
      <c r="C52673" t="s">
        <v>400</v>
      </c>
      <c r="D52673" t="s">
        <v>375</v>
      </c>
      <c r="E52673">
        <v>637004</v>
      </c>
      <c r="F52673" t="s">
        <v>109</v>
      </c>
      <c r="G52673" t="s">
        <v>376</v>
      </c>
      <c r="H52673" t="s">
        <v>380</v>
      </c>
      <c r="I52673">
        <v>133</v>
      </c>
      <c r="J52673" t="s">
        <v>898</v>
      </c>
      <c r="K52673">
        <v>-1053067</v>
      </c>
      <c r="L52673">
        <v>-1053067</v>
      </c>
      <c r="M52673">
        <v>-1053067</v>
      </c>
      <c r="N52673">
        <v>-1053067</v>
      </c>
    </row>
    <row r="52674" spans="1:14" x14ac:dyDescent="0.3">
      <c r="A52674" t="s">
        <v>914</v>
      </c>
      <c r="B52674">
        <v>2026</v>
      </c>
      <c r="C52674" t="s">
        <v>396</v>
      </c>
      <c r="D52674" t="s">
        <v>155</v>
      </c>
      <c r="E52674">
        <v>637004</v>
      </c>
      <c r="F52674" t="s">
        <v>109</v>
      </c>
      <c r="G52674" t="s">
        <v>376</v>
      </c>
      <c r="H52674" t="s">
        <v>377</v>
      </c>
      <c r="I52674">
        <v>133</v>
      </c>
      <c r="J52674" t="s">
        <v>898</v>
      </c>
      <c r="K52674">
        <v>-6164</v>
      </c>
      <c r="L52674">
        <v>-6164</v>
      </c>
      <c r="M52674">
        <v>-6164</v>
      </c>
      <c r="N52674">
        <v>-6164</v>
      </c>
    </row>
    <row r="52675" spans="1:14" x14ac:dyDescent="0.3">
      <c r="A52675" t="s">
        <v>914</v>
      </c>
      <c r="B52675">
        <v>2026</v>
      </c>
      <c r="C52675" t="s">
        <v>403</v>
      </c>
      <c r="D52675" t="s">
        <v>375</v>
      </c>
      <c r="E52675">
        <v>637004</v>
      </c>
      <c r="F52675" t="s">
        <v>109</v>
      </c>
      <c r="G52675" t="s">
        <v>376</v>
      </c>
      <c r="H52675" t="s">
        <v>377</v>
      </c>
      <c r="I52675">
        <v>133</v>
      </c>
      <c r="J52675" t="s">
        <v>898</v>
      </c>
      <c r="K52675">
        <v>-1855622</v>
      </c>
      <c r="L52675">
        <v>-1855622</v>
      </c>
      <c r="M52675">
        <v>-1855622</v>
      </c>
      <c r="N52675">
        <v>-1855622</v>
      </c>
    </row>
    <row r="52676" spans="1:14" x14ac:dyDescent="0.3">
      <c r="A52676" t="s">
        <v>914</v>
      </c>
      <c r="B52676">
        <v>2026</v>
      </c>
      <c r="C52676" t="s">
        <v>374</v>
      </c>
      <c r="D52676" t="s">
        <v>375</v>
      </c>
      <c r="E52676">
        <v>637004</v>
      </c>
      <c r="F52676" t="s">
        <v>109</v>
      </c>
      <c r="G52676" t="s">
        <v>376</v>
      </c>
      <c r="H52676" t="s">
        <v>377</v>
      </c>
      <c r="I52676">
        <v>133</v>
      </c>
      <c r="J52676" t="s">
        <v>898</v>
      </c>
      <c r="K52676">
        <v>-1828452</v>
      </c>
      <c r="L52676">
        <v>-1828452</v>
      </c>
      <c r="M52676">
        <v>-1828452</v>
      </c>
      <c r="N52676">
        <v>-1828452</v>
      </c>
    </row>
    <row r="52677" spans="1:14" x14ac:dyDescent="0.3">
      <c r="A52677" t="s">
        <v>914</v>
      </c>
      <c r="B52677">
        <v>2026</v>
      </c>
      <c r="C52677" t="s">
        <v>403</v>
      </c>
      <c r="D52677" t="s">
        <v>375</v>
      </c>
      <c r="E52677">
        <v>637004</v>
      </c>
      <c r="F52677" t="s">
        <v>109</v>
      </c>
      <c r="G52677" t="s">
        <v>376</v>
      </c>
      <c r="H52677" t="s">
        <v>380</v>
      </c>
      <c r="I52677">
        <v>140</v>
      </c>
      <c r="J52677" t="s">
        <v>898</v>
      </c>
      <c r="K52677">
        <v>-10758</v>
      </c>
      <c r="L52677">
        <v>-10758</v>
      </c>
      <c r="M52677">
        <v>-10758</v>
      </c>
      <c r="N52677">
        <v>-10758</v>
      </c>
    </row>
    <row r="52678" spans="1:14" x14ac:dyDescent="0.3">
      <c r="A52678" t="s">
        <v>914</v>
      </c>
      <c r="B52678">
        <v>2026</v>
      </c>
      <c r="C52678" t="s">
        <v>403</v>
      </c>
      <c r="D52678" t="s">
        <v>375</v>
      </c>
      <c r="E52678">
        <v>637004</v>
      </c>
      <c r="F52678" t="s">
        <v>109</v>
      </c>
      <c r="G52678" t="s">
        <v>376</v>
      </c>
      <c r="H52678" t="s">
        <v>377</v>
      </c>
      <c r="I52678">
        <v>140</v>
      </c>
      <c r="J52678" t="s">
        <v>898</v>
      </c>
      <c r="K52678">
        <v>-3000</v>
      </c>
      <c r="L52678">
        <v>-3000</v>
      </c>
      <c r="M52678">
        <v>-3000</v>
      </c>
      <c r="N52678">
        <v>-3000</v>
      </c>
    </row>
    <row r="52679" spans="1:14" x14ac:dyDescent="0.3">
      <c r="A52679" t="s">
        <v>914</v>
      </c>
      <c r="B52679">
        <v>2026</v>
      </c>
      <c r="C52679" t="s">
        <v>396</v>
      </c>
      <c r="D52679" t="s">
        <v>155</v>
      </c>
      <c r="E52679">
        <v>637004</v>
      </c>
      <c r="F52679" t="s">
        <v>109</v>
      </c>
      <c r="G52679" t="s">
        <v>376</v>
      </c>
      <c r="H52679" t="s">
        <v>380</v>
      </c>
      <c r="I52679">
        <v>150</v>
      </c>
      <c r="J52679" t="s">
        <v>898</v>
      </c>
      <c r="K52679">
        <v>-346</v>
      </c>
      <c r="L52679">
        <v>-346</v>
      </c>
      <c r="M52679">
        <v>-346</v>
      </c>
      <c r="N52679">
        <v>-346</v>
      </c>
    </row>
    <row r="52680" spans="1:14" x14ac:dyDescent="0.3">
      <c r="A52680" t="s">
        <v>914</v>
      </c>
      <c r="B52680">
        <v>2026</v>
      </c>
      <c r="C52680" t="s">
        <v>447</v>
      </c>
      <c r="D52680" t="s">
        <v>375</v>
      </c>
      <c r="E52680">
        <v>637004</v>
      </c>
      <c r="F52680" t="s">
        <v>109</v>
      </c>
      <c r="G52680" t="s">
        <v>376</v>
      </c>
      <c r="H52680" t="s">
        <v>380</v>
      </c>
      <c r="I52680">
        <v>150</v>
      </c>
      <c r="J52680" t="s">
        <v>898</v>
      </c>
      <c r="K52680">
        <v>-52156</v>
      </c>
      <c r="L52680">
        <v>-52156</v>
      </c>
      <c r="M52680">
        <v>-52156</v>
      </c>
      <c r="N52680">
        <v>-52156</v>
      </c>
    </row>
    <row r="52681" spans="1:14" x14ac:dyDescent="0.3">
      <c r="A52681" t="s">
        <v>914</v>
      </c>
      <c r="B52681">
        <v>2026</v>
      </c>
      <c r="C52681" t="s">
        <v>403</v>
      </c>
      <c r="D52681" t="s">
        <v>375</v>
      </c>
      <c r="E52681">
        <v>637004</v>
      </c>
      <c r="F52681" t="s">
        <v>109</v>
      </c>
      <c r="G52681" t="s">
        <v>376</v>
      </c>
      <c r="H52681" t="s">
        <v>377</v>
      </c>
      <c r="I52681">
        <v>150</v>
      </c>
      <c r="J52681" t="s">
        <v>898</v>
      </c>
      <c r="K52681">
        <v>-15000</v>
      </c>
      <c r="L52681">
        <v>-15000</v>
      </c>
      <c r="M52681">
        <v>-15000</v>
      </c>
      <c r="N52681">
        <v>-15000</v>
      </c>
    </row>
    <row r="52682" spans="1:14" x14ac:dyDescent="0.3">
      <c r="A52682" t="s">
        <v>914</v>
      </c>
      <c r="B52682">
        <v>2026</v>
      </c>
      <c r="C52682" t="s">
        <v>374</v>
      </c>
      <c r="D52682" t="s">
        <v>375</v>
      </c>
      <c r="E52682">
        <v>637004</v>
      </c>
      <c r="F52682" t="s">
        <v>109</v>
      </c>
      <c r="G52682" t="s">
        <v>376</v>
      </c>
      <c r="H52682" t="s">
        <v>377</v>
      </c>
      <c r="I52682">
        <v>150</v>
      </c>
      <c r="J52682" t="s">
        <v>898</v>
      </c>
      <c r="K52682">
        <v>-30000</v>
      </c>
      <c r="L52682">
        <v>-30000</v>
      </c>
      <c r="M52682">
        <v>-30000</v>
      </c>
      <c r="N52682">
        <v>-30000</v>
      </c>
    </row>
    <row r="52683" spans="1:14" x14ac:dyDescent="0.3">
      <c r="A52683" t="s">
        <v>914</v>
      </c>
      <c r="B52683">
        <v>2026</v>
      </c>
      <c r="C52683" t="s">
        <v>396</v>
      </c>
      <c r="D52683" t="s">
        <v>155</v>
      </c>
      <c r="E52683">
        <v>637004</v>
      </c>
      <c r="F52683" t="s">
        <v>109</v>
      </c>
      <c r="G52683" t="s">
        <v>376</v>
      </c>
      <c r="H52683" t="s">
        <v>380</v>
      </c>
      <c r="I52683">
        <v>160</v>
      </c>
      <c r="J52683" t="s">
        <v>898</v>
      </c>
      <c r="K52683">
        <v>-37789</v>
      </c>
      <c r="L52683">
        <v>-37789</v>
      </c>
      <c r="M52683">
        <v>-2251789</v>
      </c>
      <c r="N52683">
        <v>-2251789</v>
      </c>
    </row>
    <row r="52684" spans="1:14" x14ac:dyDescent="0.3">
      <c r="A52684" t="s">
        <v>914</v>
      </c>
      <c r="B52684">
        <v>2026</v>
      </c>
      <c r="C52684" t="s">
        <v>444</v>
      </c>
      <c r="D52684" t="s">
        <v>155</v>
      </c>
      <c r="E52684">
        <v>637004</v>
      </c>
      <c r="F52684" t="s">
        <v>109</v>
      </c>
      <c r="G52684" t="s">
        <v>376</v>
      </c>
      <c r="H52684" t="s">
        <v>380</v>
      </c>
      <c r="I52684">
        <v>160</v>
      </c>
      <c r="J52684" t="s">
        <v>898</v>
      </c>
      <c r="K52684">
        <v>-289662</v>
      </c>
      <c r="L52684">
        <v>-289662</v>
      </c>
      <c r="M52684">
        <v>-289662</v>
      </c>
      <c r="N52684">
        <v>-289662</v>
      </c>
    </row>
    <row r="52685" spans="1:14" x14ac:dyDescent="0.3">
      <c r="A52685" t="s">
        <v>914</v>
      </c>
      <c r="B52685">
        <v>2026</v>
      </c>
      <c r="C52685" t="s">
        <v>396</v>
      </c>
      <c r="D52685" t="s">
        <v>155</v>
      </c>
      <c r="E52685">
        <v>637004</v>
      </c>
      <c r="F52685" t="s">
        <v>109</v>
      </c>
      <c r="G52685" t="s">
        <v>376</v>
      </c>
      <c r="H52685" t="s">
        <v>377</v>
      </c>
      <c r="I52685">
        <v>160</v>
      </c>
      <c r="J52685" t="s">
        <v>898</v>
      </c>
      <c r="K52685">
        <v>-33897</v>
      </c>
      <c r="L52685">
        <v>-33897</v>
      </c>
      <c r="M52685">
        <v>-33897</v>
      </c>
      <c r="N52685">
        <v>-33897</v>
      </c>
    </row>
    <row r="52686" spans="1:14" x14ac:dyDescent="0.3">
      <c r="A52686" t="s">
        <v>914</v>
      </c>
      <c r="B52686">
        <v>2026</v>
      </c>
      <c r="C52686" t="s">
        <v>374</v>
      </c>
      <c r="D52686" t="s">
        <v>375</v>
      </c>
      <c r="E52686">
        <v>637004</v>
      </c>
      <c r="F52686" t="s">
        <v>109</v>
      </c>
      <c r="G52686" t="s">
        <v>376</v>
      </c>
      <c r="H52686" t="s">
        <v>377</v>
      </c>
      <c r="I52686">
        <v>160</v>
      </c>
      <c r="J52686" t="s">
        <v>898</v>
      </c>
      <c r="K52686">
        <v>-1816000</v>
      </c>
      <c r="L52686">
        <v>-1816000</v>
      </c>
      <c r="M52686">
        <v>-73371000</v>
      </c>
      <c r="N52686">
        <v>-73371000</v>
      </c>
    </row>
    <row r="52687" spans="1:14" x14ac:dyDescent="0.3">
      <c r="A52687" t="s">
        <v>914</v>
      </c>
      <c r="B52687">
        <v>2026</v>
      </c>
      <c r="C52687" t="s">
        <v>396</v>
      </c>
      <c r="D52687" t="s">
        <v>155</v>
      </c>
      <c r="E52687">
        <v>637004</v>
      </c>
      <c r="F52687" t="s">
        <v>109</v>
      </c>
      <c r="G52687" t="s">
        <v>376</v>
      </c>
      <c r="H52687" t="s">
        <v>380</v>
      </c>
      <c r="I52687">
        <v>170</v>
      </c>
      <c r="J52687" t="s">
        <v>898</v>
      </c>
      <c r="K52687">
        <v>-1867</v>
      </c>
      <c r="L52687">
        <v>-1867</v>
      </c>
      <c r="M52687">
        <v>-1867</v>
      </c>
      <c r="N52687">
        <v>-1867</v>
      </c>
    </row>
    <row r="52688" spans="1:14" x14ac:dyDescent="0.3">
      <c r="A52688" t="s">
        <v>914</v>
      </c>
      <c r="B52688">
        <v>2026</v>
      </c>
      <c r="C52688" t="s">
        <v>396</v>
      </c>
      <c r="D52688" t="s">
        <v>155</v>
      </c>
      <c r="E52688">
        <v>637004</v>
      </c>
      <c r="F52688" t="s">
        <v>109</v>
      </c>
      <c r="G52688" t="s">
        <v>376</v>
      </c>
      <c r="H52688" t="s">
        <v>380</v>
      </c>
      <c r="I52688">
        <v>180</v>
      </c>
      <c r="J52688" t="s">
        <v>898</v>
      </c>
      <c r="K52688">
        <v>-5799</v>
      </c>
      <c r="L52688">
        <v>-5799</v>
      </c>
      <c r="M52688">
        <v>-5799</v>
      </c>
      <c r="N52688">
        <v>-5799</v>
      </c>
    </row>
    <row r="52689" spans="1:14" x14ac:dyDescent="0.3">
      <c r="A52689" t="s">
        <v>914</v>
      </c>
      <c r="B52689">
        <v>2026</v>
      </c>
      <c r="C52689" t="s">
        <v>444</v>
      </c>
      <c r="D52689" t="s">
        <v>155</v>
      </c>
      <c r="E52689">
        <v>637004</v>
      </c>
      <c r="F52689" t="s">
        <v>109</v>
      </c>
      <c r="G52689" t="s">
        <v>376</v>
      </c>
      <c r="H52689" t="s">
        <v>380</v>
      </c>
      <c r="I52689">
        <v>180</v>
      </c>
      <c r="J52689" t="s">
        <v>898</v>
      </c>
      <c r="K52689">
        <v>-267384</v>
      </c>
      <c r="L52689">
        <v>-267384</v>
      </c>
      <c r="M52689">
        <v>-267384</v>
      </c>
      <c r="N52689">
        <v>-267384</v>
      </c>
    </row>
    <row r="52690" spans="1:14" x14ac:dyDescent="0.3">
      <c r="A52690" t="s">
        <v>914</v>
      </c>
      <c r="B52690">
        <v>2026</v>
      </c>
      <c r="C52690" t="s">
        <v>396</v>
      </c>
      <c r="D52690" t="s">
        <v>155</v>
      </c>
      <c r="E52690">
        <v>637004</v>
      </c>
      <c r="F52690" t="s">
        <v>109</v>
      </c>
      <c r="G52690" t="s">
        <v>376</v>
      </c>
      <c r="H52690" t="s">
        <v>377</v>
      </c>
      <c r="I52690">
        <v>180</v>
      </c>
      <c r="J52690" t="s">
        <v>898</v>
      </c>
      <c r="K52690">
        <v>-109</v>
      </c>
      <c r="L52690">
        <v>-109</v>
      </c>
      <c r="M52690">
        <v>-109</v>
      </c>
      <c r="N52690">
        <v>-109</v>
      </c>
    </row>
    <row r="52691" spans="1:14" x14ac:dyDescent="0.3">
      <c r="A52691" t="s">
        <v>914</v>
      </c>
      <c r="B52691">
        <v>2026</v>
      </c>
      <c r="C52691" t="s">
        <v>374</v>
      </c>
      <c r="D52691" t="s">
        <v>375</v>
      </c>
      <c r="E52691">
        <v>637004</v>
      </c>
      <c r="F52691" t="s">
        <v>109</v>
      </c>
      <c r="G52691" t="s">
        <v>376</v>
      </c>
      <c r="H52691" t="s">
        <v>377</v>
      </c>
      <c r="I52691">
        <v>210</v>
      </c>
      <c r="J52691" t="s">
        <v>898</v>
      </c>
      <c r="K52691">
        <v>-11207505</v>
      </c>
      <c r="L52691">
        <v>-11207505</v>
      </c>
      <c r="M52691">
        <v>-11207505</v>
      </c>
      <c r="N52691">
        <v>-11207505</v>
      </c>
    </row>
    <row r="52692" spans="1:14" x14ac:dyDescent="0.3">
      <c r="A52692" t="s">
        <v>914</v>
      </c>
      <c r="B52692">
        <v>2026</v>
      </c>
      <c r="C52692" t="s">
        <v>396</v>
      </c>
      <c r="D52692" t="s">
        <v>155</v>
      </c>
      <c r="E52692">
        <v>637004</v>
      </c>
      <c r="F52692" t="s">
        <v>109</v>
      </c>
      <c r="G52692" t="s">
        <v>376</v>
      </c>
      <c r="H52692" t="s">
        <v>380</v>
      </c>
      <c r="I52692">
        <v>220</v>
      </c>
      <c r="J52692" t="s">
        <v>898</v>
      </c>
      <c r="K52692">
        <v>-175262</v>
      </c>
      <c r="L52692">
        <v>-175262</v>
      </c>
      <c r="M52692">
        <v>-175262</v>
      </c>
      <c r="N52692">
        <v>-175262</v>
      </c>
    </row>
    <row r="52693" spans="1:14" x14ac:dyDescent="0.3">
      <c r="A52693" t="s">
        <v>914</v>
      </c>
      <c r="B52693">
        <v>2026</v>
      </c>
      <c r="C52693" t="s">
        <v>396</v>
      </c>
      <c r="D52693" t="s">
        <v>155</v>
      </c>
      <c r="E52693">
        <v>637004</v>
      </c>
      <c r="F52693" t="s">
        <v>109</v>
      </c>
      <c r="G52693" t="s">
        <v>376</v>
      </c>
      <c r="H52693" t="s">
        <v>377</v>
      </c>
      <c r="I52693">
        <v>220</v>
      </c>
      <c r="J52693" t="s">
        <v>898</v>
      </c>
      <c r="K52693">
        <v>-16970</v>
      </c>
      <c r="L52693">
        <v>-16970</v>
      </c>
      <c r="M52693">
        <v>-16970</v>
      </c>
      <c r="N52693">
        <v>-16970</v>
      </c>
    </row>
    <row r="52694" spans="1:14" x14ac:dyDescent="0.3">
      <c r="A52694" t="s">
        <v>914</v>
      </c>
      <c r="B52694">
        <v>2026</v>
      </c>
      <c r="C52694" t="s">
        <v>374</v>
      </c>
      <c r="D52694" t="s">
        <v>375</v>
      </c>
      <c r="E52694">
        <v>637004</v>
      </c>
      <c r="F52694" t="s">
        <v>109</v>
      </c>
      <c r="G52694" t="s">
        <v>376</v>
      </c>
      <c r="H52694" t="s">
        <v>377</v>
      </c>
      <c r="I52694">
        <v>220</v>
      </c>
      <c r="J52694" t="s">
        <v>898</v>
      </c>
      <c r="K52694">
        <v>-667636</v>
      </c>
      <c r="L52694">
        <v>-667636</v>
      </c>
      <c r="M52694">
        <v>-667636</v>
      </c>
      <c r="N52694">
        <v>-667636</v>
      </c>
    </row>
    <row r="52695" spans="1:14" x14ac:dyDescent="0.3">
      <c r="A52695" t="s">
        <v>914</v>
      </c>
      <c r="B52695">
        <v>2026</v>
      </c>
      <c r="C52695" t="s">
        <v>374</v>
      </c>
      <c r="D52695" t="s">
        <v>375</v>
      </c>
      <c r="E52695">
        <v>637004</v>
      </c>
      <c r="F52695" t="s">
        <v>109</v>
      </c>
      <c r="G52695" t="s">
        <v>376</v>
      </c>
      <c r="H52695" t="s">
        <v>377</v>
      </c>
      <c r="I52695">
        <v>230</v>
      </c>
      <c r="J52695" t="s">
        <v>898</v>
      </c>
      <c r="K52695">
        <v>-377300</v>
      </c>
      <c r="L52695">
        <v>-377300</v>
      </c>
      <c r="M52695">
        <v>-377300</v>
      </c>
      <c r="N52695">
        <v>-377300</v>
      </c>
    </row>
    <row r="52696" spans="1:14" x14ac:dyDescent="0.3">
      <c r="A52696" t="s">
        <v>914</v>
      </c>
      <c r="B52696">
        <v>2026</v>
      </c>
      <c r="C52696" t="s">
        <v>374</v>
      </c>
      <c r="D52696" t="s">
        <v>375</v>
      </c>
      <c r="E52696">
        <v>637004</v>
      </c>
      <c r="F52696" t="s">
        <v>109</v>
      </c>
      <c r="G52696" t="s">
        <v>376</v>
      </c>
      <c r="H52696" t="s">
        <v>377</v>
      </c>
      <c r="I52696">
        <v>240</v>
      </c>
      <c r="J52696" t="s">
        <v>898</v>
      </c>
      <c r="K52696">
        <v>-45000</v>
      </c>
      <c r="L52696">
        <v>-45000</v>
      </c>
      <c r="M52696">
        <v>-45000</v>
      </c>
      <c r="N52696">
        <v>-45000</v>
      </c>
    </row>
    <row r="52697" spans="1:14" x14ac:dyDescent="0.3">
      <c r="A52697" t="s">
        <v>914</v>
      </c>
      <c r="B52697">
        <v>2026</v>
      </c>
      <c r="C52697" t="s">
        <v>374</v>
      </c>
      <c r="D52697" t="s">
        <v>375</v>
      </c>
      <c r="E52697">
        <v>637004</v>
      </c>
      <c r="F52697" t="s">
        <v>109</v>
      </c>
      <c r="G52697" t="s">
        <v>376</v>
      </c>
      <c r="H52697" t="s">
        <v>380</v>
      </c>
      <c r="I52697">
        <v>250</v>
      </c>
      <c r="J52697" t="s">
        <v>898</v>
      </c>
      <c r="K52697">
        <v>-3000</v>
      </c>
      <c r="L52697">
        <v>-3000</v>
      </c>
      <c r="M52697">
        <v>-3000</v>
      </c>
      <c r="N52697">
        <v>-3000</v>
      </c>
    </row>
    <row r="52698" spans="1:14" x14ac:dyDescent="0.3">
      <c r="A52698" t="s">
        <v>914</v>
      </c>
      <c r="B52698">
        <v>2026</v>
      </c>
      <c r="C52698" t="s">
        <v>374</v>
      </c>
      <c r="D52698" t="s">
        <v>375</v>
      </c>
      <c r="E52698">
        <v>637004</v>
      </c>
      <c r="F52698" t="s">
        <v>109</v>
      </c>
      <c r="G52698" t="s">
        <v>376</v>
      </c>
      <c r="H52698" t="s">
        <v>377</v>
      </c>
      <c r="I52698">
        <v>250</v>
      </c>
      <c r="J52698" t="s">
        <v>898</v>
      </c>
      <c r="K52698">
        <v>-254450</v>
      </c>
      <c r="L52698">
        <v>-254450</v>
      </c>
      <c r="M52698">
        <v>-254450</v>
      </c>
      <c r="N52698">
        <v>-254450</v>
      </c>
    </row>
    <row r="52699" spans="1:14" x14ac:dyDescent="0.3">
      <c r="A52699" t="s">
        <v>914</v>
      </c>
      <c r="B52699">
        <v>2026</v>
      </c>
      <c r="C52699" t="s">
        <v>396</v>
      </c>
      <c r="D52699" t="s">
        <v>155</v>
      </c>
      <c r="E52699">
        <v>637004</v>
      </c>
      <c r="F52699" t="s">
        <v>109</v>
      </c>
      <c r="G52699" t="s">
        <v>376</v>
      </c>
      <c r="H52699" t="s">
        <v>380</v>
      </c>
      <c r="I52699">
        <v>310</v>
      </c>
      <c r="J52699" t="s">
        <v>898</v>
      </c>
      <c r="K52699">
        <v>-529336</v>
      </c>
      <c r="L52699">
        <v>-529336</v>
      </c>
      <c r="M52699">
        <v>-529336</v>
      </c>
      <c r="N52699">
        <v>-529336</v>
      </c>
    </row>
    <row r="52700" spans="1:14" x14ac:dyDescent="0.3">
      <c r="A52700" t="s">
        <v>914</v>
      </c>
      <c r="B52700">
        <v>2026</v>
      </c>
      <c r="C52700" t="s">
        <v>403</v>
      </c>
      <c r="D52700" t="s">
        <v>375</v>
      </c>
      <c r="E52700">
        <v>637004</v>
      </c>
      <c r="F52700" t="s">
        <v>109</v>
      </c>
      <c r="G52700" t="s">
        <v>376</v>
      </c>
      <c r="H52700" t="s">
        <v>380</v>
      </c>
      <c r="I52700">
        <v>310</v>
      </c>
      <c r="J52700" t="s">
        <v>898</v>
      </c>
      <c r="K52700">
        <v>-47537</v>
      </c>
      <c r="L52700">
        <v>-47537</v>
      </c>
      <c r="M52700">
        <v>-47537</v>
      </c>
      <c r="N52700">
        <v>-47537</v>
      </c>
    </row>
    <row r="52701" spans="1:14" x14ac:dyDescent="0.3">
      <c r="A52701" t="s">
        <v>914</v>
      </c>
      <c r="B52701">
        <v>2026</v>
      </c>
      <c r="C52701" t="s">
        <v>396</v>
      </c>
      <c r="D52701" t="s">
        <v>155</v>
      </c>
      <c r="E52701">
        <v>637004</v>
      </c>
      <c r="F52701" t="s">
        <v>109</v>
      </c>
      <c r="G52701" t="s">
        <v>376</v>
      </c>
      <c r="H52701" t="s">
        <v>377</v>
      </c>
      <c r="I52701">
        <v>310</v>
      </c>
      <c r="J52701" t="s">
        <v>898</v>
      </c>
      <c r="K52701">
        <v>-8117</v>
      </c>
      <c r="L52701">
        <v>-8117</v>
      </c>
      <c r="M52701">
        <v>-8117</v>
      </c>
      <c r="N52701">
        <v>-8117</v>
      </c>
    </row>
    <row r="52702" spans="1:14" x14ac:dyDescent="0.3">
      <c r="A52702" t="s">
        <v>914</v>
      </c>
      <c r="B52702">
        <v>2026</v>
      </c>
      <c r="C52702" t="s">
        <v>374</v>
      </c>
      <c r="D52702" t="s">
        <v>375</v>
      </c>
      <c r="E52702">
        <v>637004</v>
      </c>
      <c r="F52702" t="s">
        <v>109</v>
      </c>
      <c r="G52702" t="s">
        <v>376</v>
      </c>
      <c r="H52702" t="s">
        <v>377</v>
      </c>
      <c r="I52702">
        <v>310</v>
      </c>
      <c r="J52702" t="s">
        <v>898</v>
      </c>
      <c r="K52702">
        <v>-4876186</v>
      </c>
      <c r="L52702">
        <v>-4876186</v>
      </c>
      <c r="M52702">
        <v>-4876186</v>
      </c>
      <c r="N52702">
        <v>-4876186</v>
      </c>
    </row>
    <row r="52703" spans="1:14" x14ac:dyDescent="0.3">
      <c r="A52703" t="s">
        <v>914</v>
      </c>
      <c r="B52703">
        <v>2026</v>
      </c>
      <c r="C52703" t="s">
        <v>396</v>
      </c>
      <c r="D52703" t="s">
        <v>155</v>
      </c>
      <c r="E52703">
        <v>637004</v>
      </c>
      <c r="F52703" t="s">
        <v>109</v>
      </c>
      <c r="G52703" t="s">
        <v>376</v>
      </c>
      <c r="H52703" t="s">
        <v>380</v>
      </c>
      <c r="I52703">
        <v>320</v>
      </c>
      <c r="J52703" t="s">
        <v>898</v>
      </c>
      <c r="K52703">
        <v>-411556</v>
      </c>
      <c r="L52703">
        <v>-411556</v>
      </c>
      <c r="M52703">
        <v>-411556</v>
      </c>
      <c r="N52703">
        <v>-411556</v>
      </c>
    </row>
    <row r="52704" spans="1:14" x14ac:dyDescent="0.3">
      <c r="A52704" t="s">
        <v>914</v>
      </c>
      <c r="B52704">
        <v>2026</v>
      </c>
      <c r="C52704" t="s">
        <v>396</v>
      </c>
      <c r="D52704" t="s">
        <v>155</v>
      </c>
      <c r="E52704">
        <v>637004</v>
      </c>
      <c r="F52704" t="s">
        <v>109</v>
      </c>
      <c r="G52704" t="s">
        <v>376</v>
      </c>
      <c r="H52704" t="s">
        <v>377</v>
      </c>
      <c r="I52704">
        <v>320</v>
      </c>
      <c r="J52704" t="s">
        <v>898</v>
      </c>
      <c r="K52704">
        <v>-9964</v>
      </c>
      <c r="L52704">
        <v>-9964</v>
      </c>
      <c r="M52704">
        <v>-9964</v>
      </c>
      <c r="N52704">
        <v>-9964</v>
      </c>
    </row>
    <row r="52705" spans="1:14" x14ac:dyDescent="0.3">
      <c r="A52705" t="s">
        <v>914</v>
      </c>
      <c r="B52705">
        <v>2026</v>
      </c>
      <c r="C52705" t="s">
        <v>374</v>
      </c>
      <c r="D52705" t="s">
        <v>375</v>
      </c>
      <c r="E52705">
        <v>637004</v>
      </c>
      <c r="F52705" t="s">
        <v>109</v>
      </c>
      <c r="G52705" t="s">
        <v>376</v>
      </c>
      <c r="H52705" t="s">
        <v>377</v>
      </c>
      <c r="I52705">
        <v>320</v>
      </c>
      <c r="J52705" t="s">
        <v>898</v>
      </c>
      <c r="K52705">
        <v>-1937623</v>
      </c>
      <c r="L52705">
        <v>-1937623</v>
      </c>
      <c r="M52705">
        <v>-1937623</v>
      </c>
      <c r="N52705">
        <v>-1937623</v>
      </c>
    </row>
    <row r="52706" spans="1:14" x14ac:dyDescent="0.3">
      <c r="A52706" t="s">
        <v>914</v>
      </c>
      <c r="B52706">
        <v>2026</v>
      </c>
      <c r="C52706" t="s">
        <v>374</v>
      </c>
      <c r="D52706" t="s">
        <v>375</v>
      </c>
      <c r="E52706">
        <v>637004</v>
      </c>
      <c r="F52706" t="s">
        <v>109</v>
      </c>
      <c r="G52706" t="s">
        <v>376</v>
      </c>
      <c r="H52706" t="s">
        <v>377</v>
      </c>
      <c r="I52706">
        <v>330</v>
      </c>
      <c r="J52706" t="s">
        <v>898</v>
      </c>
      <c r="K52706">
        <v>-4304478</v>
      </c>
      <c r="L52706">
        <v>-4304478</v>
      </c>
      <c r="M52706">
        <v>-4304478</v>
      </c>
      <c r="N52706">
        <v>-4304478</v>
      </c>
    </row>
    <row r="52707" spans="1:14" x14ac:dyDescent="0.3">
      <c r="A52707" t="s">
        <v>914</v>
      </c>
      <c r="B52707">
        <v>2026</v>
      </c>
      <c r="C52707" t="s">
        <v>406</v>
      </c>
      <c r="D52707" t="s">
        <v>375</v>
      </c>
      <c r="E52707">
        <v>637004</v>
      </c>
      <c r="F52707" t="s">
        <v>109</v>
      </c>
      <c r="G52707" t="s">
        <v>376</v>
      </c>
      <c r="H52707" t="s">
        <v>377</v>
      </c>
      <c r="I52707">
        <v>330</v>
      </c>
      <c r="J52707" t="s">
        <v>898</v>
      </c>
      <c r="K52707">
        <v>-16400</v>
      </c>
      <c r="L52707">
        <v>-16400</v>
      </c>
      <c r="M52707">
        <v>-16400</v>
      </c>
      <c r="N52707">
        <v>-16400</v>
      </c>
    </row>
    <row r="52708" spans="1:14" x14ac:dyDescent="0.3">
      <c r="A52708" t="s">
        <v>914</v>
      </c>
      <c r="B52708">
        <v>2026</v>
      </c>
      <c r="C52708" t="s">
        <v>448</v>
      </c>
      <c r="D52708" t="s">
        <v>375</v>
      </c>
      <c r="E52708">
        <v>637004</v>
      </c>
      <c r="F52708" t="s">
        <v>109</v>
      </c>
      <c r="G52708" t="s">
        <v>376</v>
      </c>
      <c r="H52708" t="s">
        <v>377</v>
      </c>
      <c r="I52708">
        <v>330</v>
      </c>
      <c r="J52708" t="s">
        <v>898</v>
      </c>
      <c r="K52708">
        <v>-31640</v>
      </c>
      <c r="L52708">
        <v>-31640</v>
      </c>
      <c r="M52708">
        <v>-31640</v>
      </c>
      <c r="N52708">
        <v>-31640</v>
      </c>
    </row>
    <row r="52709" spans="1:14" x14ac:dyDescent="0.3">
      <c r="A52709" t="s">
        <v>914</v>
      </c>
      <c r="B52709">
        <v>2026</v>
      </c>
      <c r="C52709" t="s">
        <v>374</v>
      </c>
      <c r="D52709" t="s">
        <v>375</v>
      </c>
      <c r="E52709">
        <v>637004</v>
      </c>
      <c r="F52709" t="s">
        <v>109</v>
      </c>
      <c r="G52709" t="s">
        <v>376</v>
      </c>
      <c r="H52709" t="s">
        <v>246</v>
      </c>
      <c r="I52709">
        <v>330</v>
      </c>
      <c r="J52709" t="s">
        <v>898</v>
      </c>
      <c r="K52709">
        <v>-62869</v>
      </c>
      <c r="L52709">
        <v>-62869</v>
      </c>
      <c r="M52709">
        <v>-62869</v>
      </c>
      <c r="N52709">
        <v>-62869</v>
      </c>
    </row>
    <row r="52710" spans="1:14" x14ac:dyDescent="0.3">
      <c r="A52710" t="s">
        <v>914</v>
      </c>
      <c r="B52710">
        <v>2026</v>
      </c>
      <c r="C52710" t="s">
        <v>374</v>
      </c>
      <c r="D52710" t="s">
        <v>375</v>
      </c>
      <c r="E52710">
        <v>637004</v>
      </c>
      <c r="F52710" t="s">
        <v>109</v>
      </c>
      <c r="G52710" t="s">
        <v>376</v>
      </c>
      <c r="H52710" t="s">
        <v>377</v>
      </c>
      <c r="I52710">
        <v>340</v>
      </c>
      <c r="J52710" t="s">
        <v>898</v>
      </c>
      <c r="K52710">
        <v>-662457</v>
      </c>
      <c r="L52710">
        <v>-662457</v>
      </c>
      <c r="M52710">
        <v>-662457</v>
      </c>
      <c r="N52710">
        <v>-662457</v>
      </c>
    </row>
    <row r="52711" spans="1:14" x14ac:dyDescent="0.3">
      <c r="A52711" t="s">
        <v>914</v>
      </c>
      <c r="B52711">
        <v>2026</v>
      </c>
      <c r="C52711" t="s">
        <v>396</v>
      </c>
      <c r="D52711" t="s">
        <v>155</v>
      </c>
      <c r="E52711">
        <v>637004</v>
      </c>
      <c r="F52711" t="s">
        <v>109</v>
      </c>
      <c r="G52711" t="s">
        <v>376</v>
      </c>
      <c r="H52711" t="s">
        <v>380</v>
      </c>
      <c r="I52711">
        <v>360</v>
      </c>
      <c r="J52711" t="s">
        <v>898</v>
      </c>
      <c r="K52711">
        <v>-115627</v>
      </c>
      <c r="L52711">
        <v>-115627</v>
      </c>
      <c r="M52711">
        <v>-115627</v>
      </c>
      <c r="N52711">
        <v>-115627</v>
      </c>
    </row>
    <row r="52712" spans="1:14" x14ac:dyDescent="0.3">
      <c r="A52712" t="s">
        <v>914</v>
      </c>
      <c r="B52712">
        <v>2026</v>
      </c>
      <c r="C52712" t="s">
        <v>403</v>
      </c>
      <c r="D52712" t="s">
        <v>375</v>
      </c>
      <c r="E52712">
        <v>637004</v>
      </c>
      <c r="F52712" t="s">
        <v>109</v>
      </c>
      <c r="G52712" t="s">
        <v>376</v>
      </c>
      <c r="H52712" t="s">
        <v>380</v>
      </c>
      <c r="I52712">
        <v>360</v>
      </c>
      <c r="J52712" t="s">
        <v>898</v>
      </c>
      <c r="K52712">
        <v>-65000</v>
      </c>
      <c r="L52712">
        <v>-65000</v>
      </c>
      <c r="M52712">
        <v>-65000</v>
      </c>
      <c r="N52712">
        <v>-65000</v>
      </c>
    </row>
    <row r="52713" spans="1:14" x14ac:dyDescent="0.3">
      <c r="A52713" t="s">
        <v>914</v>
      </c>
      <c r="B52713">
        <v>2026</v>
      </c>
      <c r="C52713" t="s">
        <v>416</v>
      </c>
      <c r="D52713" t="s">
        <v>375</v>
      </c>
      <c r="E52713">
        <v>637004</v>
      </c>
      <c r="F52713" t="s">
        <v>109</v>
      </c>
      <c r="G52713" t="s">
        <v>376</v>
      </c>
      <c r="H52713" t="s">
        <v>380</v>
      </c>
      <c r="I52713">
        <v>360</v>
      </c>
      <c r="J52713" t="s">
        <v>898</v>
      </c>
      <c r="K52713">
        <v>-7740</v>
      </c>
      <c r="L52713">
        <v>-7740</v>
      </c>
      <c r="M52713">
        <v>-7740</v>
      </c>
      <c r="N52713">
        <v>-7740</v>
      </c>
    </row>
    <row r="52714" spans="1:14" x14ac:dyDescent="0.3">
      <c r="A52714" t="s">
        <v>914</v>
      </c>
      <c r="B52714">
        <v>2026</v>
      </c>
      <c r="C52714" t="s">
        <v>396</v>
      </c>
      <c r="D52714" t="s">
        <v>155</v>
      </c>
      <c r="E52714">
        <v>637004</v>
      </c>
      <c r="F52714" t="s">
        <v>109</v>
      </c>
      <c r="G52714" t="s">
        <v>376</v>
      </c>
      <c r="H52714" t="s">
        <v>377</v>
      </c>
      <c r="I52714">
        <v>360</v>
      </c>
      <c r="J52714" t="s">
        <v>898</v>
      </c>
      <c r="K52714">
        <v>-588115</v>
      </c>
      <c r="L52714">
        <v>-588115</v>
      </c>
      <c r="M52714">
        <v>-588115</v>
      </c>
      <c r="N52714">
        <v>-588115</v>
      </c>
    </row>
    <row r="52715" spans="1:14" x14ac:dyDescent="0.3">
      <c r="A52715" t="s">
        <v>914</v>
      </c>
      <c r="B52715">
        <v>2026</v>
      </c>
      <c r="C52715" t="s">
        <v>374</v>
      </c>
      <c r="D52715" t="s">
        <v>375</v>
      </c>
      <c r="E52715">
        <v>637004</v>
      </c>
      <c r="F52715" t="s">
        <v>109</v>
      </c>
      <c r="G52715" t="s">
        <v>376</v>
      </c>
      <c r="H52715" t="s">
        <v>377</v>
      </c>
      <c r="I52715">
        <v>360</v>
      </c>
      <c r="J52715" t="s">
        <v>898</v>
      </c>
      <c r="K52715">
        <v>-6081863</v>
      </c>
      <c r="L52715">
        <v>-6081863</v>
      </c>
      <c r="M52715">
        <v>-6081863</v>
      </c>
      <c r="N52715">
        <v>-6081863</v>
      </c>
    </row>
    <row r="52716" spans="1:14" x14ac:dyDescent="0.3">
      <c r="A52716" t="s">
        <v>914</v>
      </c>
      <c r="B52716">
        <v>2026</v>
      </c>
      <c r="C52716" t="s">
        <v>417</v>
      </c>
      <c r="D52716" t="s">
        <v>375</v>
      </c>
      <c r="E52716">
        <v>637004</v>
      </c>
      <c r="F52716" t="s">
        <v>109</v>
      </c>
      <c r="G52716" t="s">
        <v>376</v>
      </c>
      <c r="H52716" t="s">
        <v>377</v>
      </c>
      <c r="I52716">
        <v>360</v>
      </c>
      <c r="J52716" t="s">
        <v>898</v>
      </c>
      <c r="K52716">
        <v>-62450</v>
      </c>
      <c r="L52716">
        <v>-62450</v>
      </c>
      <c r="M52716">
        <v>-62450</v>
      </c>
      <c r="N52716">
        <v>-62450</v>
      </c>
    </row>
    <row r="52717" spans="1:14" x14ac:dyDescent="0.3">
      <c r="A52717" t="s">
        <v>914</v>
      </c>
      <c r="B52717">
        <v>2026</v>
      </c>
      <c r="C52717" t="s">
        <v>446</v>
      </c>
      <c r="D52717" t="s">
        <v>155</v>
      </c>
      <c r="E52717">
        <v>636004</v>
      </c>
      <c r="F52717" t="s">
        <v>109</v>
      </c>
      <c r="G52717" t="s">
        <v>376</v>
      </c>
      <c r="H52717" t="s">
        <v>380</v>
      </c>
      <c r="I52717">
        <v>731</v>
      </c>
      <c r="J52717" t="s">
        <v>898</v>
      </c>
      <c r="K52717">
        <v>-41074</v>
      </c>
      <c r="L52717">
        <v>-41074</v>
      </c>
      <c r="M52717">
        <v>-41074</v>
      </c>
      <c r="N52717">
        <v>-41074</v>
      </c>
    </row>
    <row r="52718" spans="1:14" x14ac:dyDescent="0.3">
      <c r="A52718" t="s">
        <v>914</v>
      </c>
      <c r="B52718">
        <v>2026</v>
      </c>
      <c r="C52718" t="s">
        <v>396</v>
      </c>
      <c r="D52718" t="s">
        <v>155</v>
      </c>
      <c r="E52718">
        <v>636004</v>
      </c>
      <c r="F52718" t="s">
        <v>109</v>
      </c>
      <c r="G52718" t="s">
        <v>376</v>
      </c>
      <c r="H52718" t="s">
        <v>377</v>
      </c>
      <c r="I52718">
        <v>111</v>
      </c>
      <c r="J52718" t="s">
        <v>898</v>
      </c>
      <c r="K52718">
        <v>-3109</v>
      </c>
      <c r="L52718">
        <v>-3109</v>
      </c>
      <c r="M52718">
        <v>-3109</v>
      </c>
      <c r="N52718">
        <v>-3109</v>
      </c>
    </row>
    <row r="52719" spans="1:14" x14ac:dyDescent="0.3">
      <c r="A52719" t="s">
        <v>914</v>
      </c>
      <c r="B52719">
        <v>2026</v>
      </c>
      <c r="C52719" t="s">
        <v>374</v>
      </c>
      <c r="D52719" t="s">
        <v>375</v>
      </c>
      <c r="E52719">
        <v>636004</v>
      </c>
      <c r="F52719" t="s">
        <v>109</v>
      </c>
      <c r="G52719" t="s">
        <v>376</v>
      </c>
      <c r="H52719" t="s">
        <v>377</v>
      </c>
      <c r="I52719">
        <v>112</v>
      </c>
      <c r="J52719" t="s">
        <v>898</v>
      </c>
      <c r="K52719">
        <v>-168000</v>
      </c>
      <c r="L52719">
        <v>-168000</v>
      </c>
      <c r="M52719">
        <v>-168000</v>
      </c>
      <c r="N52719">
        <v>-168000</v>
      </c>
    </row>
    <row r="52720" spans="1:14" x14ac:dyDescent="0.3">
      <c r="A52720" t="s">
        <v>914</v>
      </c>
      <c r="B52720">
        <v>2026</v>
      </c>
      <c r="C52720" t="s">
        <v>396</v>
      </c>
      <c r="D52720" t="s">
        <v>155</v>
      </c>
      <c r="E52720">
        <v>636004</v>
      </c>
      <c r="F52720" t="s">
        <v>109</v>
      </c>
      <c r="G52720" t="s">
        <v>376</v>
      </c>
      <c r="H52720" t="s">
        <v>380</v>
      </c>
      <c r="I52720">
        <v>422</v>
      </c>
      <c r="J52720" t="s">
        <v>898</v>
      </c>
      <c r="K52720">
        <v>-3519</v>
      </c>
      <c r="L52720">
        <v>-3519</v>
      </c>
      <c r="M52720">
        <v>-3519</v>
      </c>
      <c r="N52720">
        <v>-3519</v>
      </c>
    </row>
    <row r="52721" spans="1:14" x14ac:dyDescent="0.3">
      <c r="A52721" t="s">
        <v>914</v>
      </c>
      <c r="B52721">
        <v>2026</v>
      </c>
      <c r="C52721" t="s">
        <v>400</v>
      </c>
      <c r="D52721" t="s">
        <v>375</v>
      </c>
      <c r="E52721">
        <v>636004</v>
      </c>
      <c r="F52721" t="s">
        <v>109</v>
      </c>
      <c r="G52721" t="s">
        <v>376</v>
      </c>
      <c r="H52721" t="s">
        <v>380</v>
      </c>
      <c r="I52721">
        <v>731</v>
      </c>
      <c r="J52721" t="s">
        <v>898</v>
      </c>
      <c r="K52721">
        <v>-3000</v>
      </c>
      <c r="L52721">
        <v>-3000</v>
      </c>
      <c r="M52721">
        <v>-3000</v>
      </c>
      <c r="N52721">
        <v>-3000</v>
      </c>
    </row>
    <row r="52722" spans="1:14" x14ac:dyDescent="0.3">
      <c r="A52722" t="s">
        <v>914</v>
      </c>
      <c r="B52722">
        <v>2026</v>
      </c>
      <c r="C52722" t="s">
        <v>396</v>
      </c>
      <c r="D52722" t="s">
        <v>155</v>
      </c>
      <c r="E52722">
        <v>636004</v>
      </c>
      <c r="F52722" t="s">
        <v>109</v>
      </c>
      <c r="G52722" t="s">
        <v>376</v>
      </c>
      <c r="H52722" t="s">
        <v>377</v>
      </c>
      <c r="I52722">
        <v>9221</v>
      </c>
      <c r="J52722" t="s">
        <v>898</v>
      </c>
      <c r="K52722">
        <v>-11</v>
      </c>
      <c r="L52722">
        <v>-11</v>
      </c>
      <c r="M52722">
        <v>-11</v>
      </c>
      <c r="N52722">
        <v>-11</v>
      </c>
    </row>
    <row r="52723" spans="1:14" x14ac:dyDescent="0.3">
      <c r="A52723" t="s">
        <v>914</v>
      </c>
      <c r="B52723">
        <v>2026</v>
      </c>
      <c r="C52723" t="s">
        <v>446</v>
      </c>
      <c r="D52723" t="s">
        <v>155</v>
      </c>
      <c r="E52723">
        <v>636004</v>
      </c>
      <c r="F52723" t="s">
        <v>109</v>
      </c>
      <c r="G52723" t="s">
        <v>376</v>
      </c>
      <c r="H52723" t="s">
        <v>380</v>
      </c>
      <c r="I52723">
        <v>9223</v>
      </c>
      <c r="J52723" t="s">
        <v>898</v>
      </c>
      <c r="K52723">
        <v>-19217</v>
      </c>
      <c r="L52723">
        <v>-19217</v>
      </c>
      <c r="M52723">
        <v>-19217</v>
      </c>
      <c r="N52723">
        <v>-19217</v>
      </c>
    </row>
    <row r="52724" spans="1:14" x14ac:dyDescent="0.3">
      <c r="A52724" t="s">
        <v>914</v>
      </c>
      <c r="B52724">
        <v>2026</v>
      </c>
      <c r="C52724" t="s">
        <v>427</v>
      </c>
      <c r="D52724" t="s">
        <v>155</v>
      </c>
      <c r="E52724">
        <v>636004</v>
      </c>
      <c r="F52724" t="s">
        <v>109</v>
      </c>
      <c r="G52724" t="s">
        <v>376</v>
      </c>
      <c r="H52724" t="s">
        <v>377</v>
      </c>
      <c r="I52724">
        <v>9223</v>
      </c>
      <c r="J52724" t="s">
        <v>898</v>
      </c>
      <c r="K52724">
        <v>-1</v>
      </c>
      <c r="L52724">
        <v>-1</v>
      </c>
      <c r="M52724">
        <v>-1</v>
      </c>
      <c r="N52724">
        <v>-1</v>
      </c>
    </row>
    <row r="52725" spans="1:14" x14ac:dyDescent="0.3">
      <c r="A52725" t="s">
        <v>914</v>
      </c>
      <c r="B52725">
        <v>2026</v>
      </c>
      <c r="C52725" t="s">
        <v>412</v>
      </c>
      <c r="D52725" t="s">
        <v>375</v>
      </c>
      <c r="E52725">
        <v>636004</v>
      </c>
      <c r="F52725" t="s">
        <v>109</v>
      </c>
      <c r="G52725" t="s">
        <v>376</v>
      </c>
      <c r="H52725" t="s">
        <v>380</v>
      </c>
      <c r="I52725">
        <v>9412</v>
      </c>
      <c r="J52725" t="s">
        <v>898</v>
      </c>
      <c r="K52725">
        <v>-15000</v>
      </c>
      <c r="L52725">
        <v>-15000</v>
      </c>
      <c r="M52725">
        <v>-15000</v>
      </c>
      <c r="N52725">
        <v>-15000</v>
      </c>
    </row>
    <row r="52726" spans="1:14" x14ac:dyDescent="0.3">
      <c r="A52726" t="s">
        <v>914</v>
      </c>
      <c r="B52726">
        <v>2026</v>
      </c>
      <c r="C52726" t="s">
        <v>396</v>
      </c>
      <c r="D52726" t="s">
        <v>155</v>
      </c>
      <c r="E52726">
        <v>636004</v>
      </c>
      <c r="F52726" t="s">
        <v>109</v>
      </c>
      <c r="G52726" t="s">
        <v>376</v>
      </c>
      <c r="H52726" t="s">
        <v>380</v>
      </c>
      <c r="I52726">
        <v>9608</v>
      </c>
      <c r="J52726" t="s">
        <v>898</v>
      </c>
      <c r="K52726">
        <v>-1163</v>
      </c>
      <c r="L52726">
        <v>-1163</v>
      </c>
      <c r="M52726">
        <v>-1163</v>
      </c>
      <c r="N52726">
        <v>-1163</v>
      </c>
    </row>
    <row r="52727" spans="1:14" x14ac:dyDescent="0.3">
      <c r="A52727" t="s">
        <v>914</v>
      </c>
      <c r="B52727">
        <v>2026</v>
      </c>
      <c r="C52727" t="s">
        <v>412</v>
      </c>
      <c r="D52727" t="s">
        <v>375</v>
      </c>
      <c r="E52727">
        <v>636004</v>
      </c>
      <c r="F52727" t="s">
        <v>109</v>
      </c>
      <c r="G52727" t="s">
        <v>376</v>
      </c>
      <c r="H52727" t="s">
        <v>377</v>
      </c>
      <c r="I52727">
        <v>1402</v>
      </c>
      <c r="J52727" t="s">
        <v>898</v>
      </c>
      <c r="K52727">
        <v>-1000</v>
      </c>
      <c r="L52727">
        <v>-1000</v>
      </c>
      <c r="M52727">
        <v>-1000</v>
      </c>
      <c r="N52727">
        <v>-1000</v>
      </c>
    </row>
    <row r="52728" spans="1:14" x14ac:dyDescent="0.3">
      <c r="A52728" t="s">
        <v>914</v>
      </c>
      <c r="B52728">
        <v>2026</v>
      </c>
      <c r="C52728" t="s">
        <v>396</v>
      </c>
      <c r="D52728" t="s">
        <v>155</v>
      </c>
      <c r="E52728">
        <v>636004</v>
      </c>
      <c r="F52728" t="s">
        <v>109</v>
      </c>
      <c r="G52728" t="s">
        <v>376</v>
      </c>
      <c r="H52728" t="s">
        <v>380</v>
      </c>
      <c r="I52728">
        <v>9111</v>
      </c>
      <c r="J52728" t="s">
        <v>898</v>
      </c>
      <c r="K52728">
        <v>-1673</v>
      </c>
      <c r="L52728">
        <v>-1673</v>
      </c>
      <c r="M52728">
        <v>-1673</v>
      </c>
      <c r="N52728">
        <v>-1673</v>
      </c>
    </row>
    <row r="52729" spans="1:14" x14ac:dyDescent="0.3">
      <c r="A52729" t="s">
        <v>914</v>
      </c>
      <c r="B52729">
        <v>2026</v>
      </c>
      <c r="C52729" t="s">
        <v>396</v>
      </c>
      <c r="D52729" t="s">
        <v>155</v>
      </c>
      <c r="E52729">
        <v>636004</v>
      </c>
      <c r="F52729" t="s">
        <v>109</v>
      </c>
      <c r="G52729" t="s">
        <v>376</v>
      </c>
      <c r="H52729" t="s">
        <v>377</v>
      </c>
      <c r="I52729">
        <v>9121</v>
      </c>
      <c r="J52729" t="s">
        <v>898</v>
      </c>
      <c r="K52729">
        <v>-366</v>
      </c>
      <c r="L52729">
        <v>-366</v>
      </c>
      <c r="M52729">
        <v>-366</v>
      </c>
      <c r="N52729">
        <v>-366</v>
      </c>
    </row>
    <row r="52730" spans="1:14" x14ac:dyDescent="0.3">
      <c r="A52730" t="s">
        <v>914</v>
      </c>
      <c r="B52730">
        <v>2026</v>
      </c>
      <c r="C52730" t="s">
        <v>396</v>
      </c>
      <c r="D52730" t="s">
        <v>155</v>
      </c>
      <c r="E52730">
        <v>637001</v>
      </c>
      <c r="F52730" t="s">
        <v>109</v>
      </c>
      <c r="G52730" t="s">
        <v>376</v>
      </c>
      <c r="H52730" t="s">
        <v>380</v>
      </c>
      <c r="I52730">
        <v>131</v>
      </c>
      <c r="J52730" t="s">
        <v>898</v>
      </c>
      <c r="K52730">
        <v>-5400</v>
      </c>
      <c r="L52730">
        <v>-5400</v>
      </c>
      <c r="M52730">
        <v>-5400</v>
      </c>
      <c r="N52730">
        <v>-5400</v>
      </c>
    </row>
    <row r="52731" spans="1:14" x14ac:dyDescent="0.3">
      <c r="A52731" t="s">
        <v>914</v>
      </c>
      <c r="B52731">
        <v>2026</v>
      </c>
      <c r="C52731" t="s">
        <v>396</v>
      </c>
      <c r="D52731" t="s">
        <v>155</v>
      </c>
      <c r="E52731">
        <v>637001</v>
      </c>
      <c r="F52731" t="s">
        <v>109</v>
      </c>
      <c r="G52731" t="s">
        <v>376</v>
      </c>
      <c r="H52731" t="s">
        <v>377</v>
      </c>
      <c r="I52731">
        <v>131</v>
      </c>
      <c r="J52731" t="s">
        <v>898</v>
      </c>
      <c r="K52731">
        <v>-96</v>
      </c>
      <c r="L52731">
        <v>-96</v>
      </c>
      <c r="M52731">
        <v>-96</v>
      </c>
      <c r="N52731">
        <v>-96</v>
      </c>
    </row>
    <row r="52732" spans="1:14" x14ac:dyDescent="0.3">
      <c r="A52732" t="s">
        <v>914</v>
      </c>
      <c r="B52732">
        <v>2026</v>
      </c>
      <c r="C52732" t="s">
        <v>403</v>
      </c>
      <c r="D52732" t="s">
        <v>375</v>
      </c>
      <c r="E52732">
        <v>637001</v>
      </c>
      <c r="F52732" t="s">
        <v>109</v>
      </c>
      <c r="G52732" t="s">
        <v>376</v>
      </c>
      <c r="H52732" t="s">
        <v>377</v>
      </c>
      <c r="I52732">
        <v>132</v>
      </c>
      <c r="J52732" t="s">
        <v>898</v>
      </c>
      <c r="K52732">
        <v>-2000</v>
      </c>
      <c r="L52732">
        <v>-2000</v>
      </c>
      <c r="M52732">
        <v>-2000</v>
      </c>
      <c r="N52732">
        <v>-2000</v>
      </c>
    </row>
    <row r="52733" spans="1:14" x14ac:dyDescent="0.3">
      <c r="A52733" t="s">
        <v>914</v>
      </c>
      <c r="B52733">
        <v>2026</v>
      </c>
      <c r="C52733" t="s">
        <v>374</v>
      </c>
      <c r="D52733" t="s">
        <v>375</v>
      </c>
      <c r="E52733">
        <v>637001</v>
      </c>
      <c r="F52733" t="s">
        <v>109</v>
      </c>
      <c r="G52733" t="s">
        <v>376</v>
      </c>
      <c r="H52733" t="s">
        <v>377</v>
      </c>
      <c r="I52733">
        <v>132</v>
      </c>
      <c r="J52733" t="s">
        <v>898</v>
      </c>
      <c r="K52733">
        <v>-5350</v>
      </c>
      <c r="L52733">
        <v>-5350</v>
      </c>
      <c r="M52733">
        <v>-5350</v>
      </c>
      <c r="N52733">
        <v>-5350</v>
      </c>
    </row>
    <row r="52734" spans="1:14" x14ac:dyDescent="0.3">
      <c r="A52734" t="s">
        <v>914</v>
      </c>
      <c r="B52734">
        <v>2026</v>
      </c>
      <c r="C52734" t="s">
        <v>404</v>
      </c>
      <c r="D52734" t="s">
        <v>375</v>
      </c>
      <c r="E52734">
        <v>637001</v>
      </c>
      <c r="F52734" t="s">
        <v>109</v>
      </c>
      <c r="G52734" t="s">
        <v>376</v>
      </c>
      <c r="H52734" t="s">
        <v>380</v>
      </c>
      <c r="I52734">
        <v>133</v>
      </c>
      <c r="J52734" t="s">
        <v>898</v>
      </c>
      <c r="K52734">
        <v>-80000</v>
      </c>
      <c r="L52734">
        <v>-80000</v>
      </c>
      <c r="M52734">
        <v>-80000</v>
      </c>
      <c r="N52734">
        <v>-80000</v>
      </c>
    </row>
    <row r="52735" spans="1:14" x14ac:dyDescent="0.3">
      <c r="A52735" t="s">
        <v>914</v>
      </c>
      <c r="B52735">
        <v>2026</v>
      </c>
      <c r="C52735" t="s">
        <v>396</v>
      </c>
      <c r="D52735" t="s">
        <v>155</v>
      </c>
      <c r="E52735">
        <v>637001</v>
      </c>
      <c r="F52735" t="s">
        <v>109</v>
      </c>
      <c r="G52735" t="s">
        <v>376</v>
      </c>
      <c r="H52735" t="s">
        <v>380</v>
      </c>
      <c r="I52735">
        <v>133</v>
      </c>
      <c r="J52735" t="s">
        <v>898</v>
      </c>
      <c r="K52735">
        <v>-21631</v>
      </c>
      <c r="L52735">
        <v>-21631</v>
      </c>
      <c r="M52735">
        <v>-21631</v>
      </c>
      <c r="N52735">
        <v>-21631</v>
      </c>
    </row>
    <row r="52736" spans="1:14" x14ac:dyDescent="0.3">
      <c r="A52736" t="s">
        <v>914</v>
      </c>
      <c r="B52736">
        <v>2026</v>
      </c>
      <c r="C52736" t="s">
        <v>444</v>
      </c>
      <c r="D52736" t="s">
        <v>155</v>
      </c>
      <c r="E52736">
        <v>637001</v>
      </c>
      <c r="F52736" t="s">
        <v>109</v>
      </c>
      <c r="G52736" t="s">
        <v>376</v>
      </c>
      <c r="H52736" t="s">
        <v>380</v>
      </c>
      <c r="I52736">
        <v>133</v>
      </c>
      <c r="J52736" t="s">
        <v>898</v>
      </c>
      <c r="K52736">
        <v>-383</v>
      </c>
      <c r="L52736">
        <v>-383</v>
      </c>
      <c r="M52736">
        <v>-383</v>
      </c>
      <c r="N52736">
        <v>-383</v>
      </c>
    </row>
    <row r="52737" spans="1:14" x14ac:dyDescent="0.3">
      <c r="A52737" t="s">
        <v>914</v>
      </c>
      <c r="B52737">
        <v>2026</v>
      </c>
      <c r="C52737" t="s">
        <v>403</v>
      </c>
      <c r="D52737" t="s">
        <v>375</v>
      </c>
      <c r="E52737">
        <v>637001</v>
      </c>
      <c r="F52737" t="s">
        <v>109</v>
      </c>
      <c r="G52737" t="s">
        <v>376</v>
      </c>
      <c r="H52737" t="s">
        <v>380</v>
      </c>
      <c r="I52737">
        <v>133</v>
      </c>
      <c r="J52737" t="s">
        <v>898</v>
      </c>
      <c r="K52737">
        <v>-20025</v>
      </c>
      <c r="L52737">
        <v>-20025</v>
      </c>
      <c r="M52737">
        <v>-20025</v>
      </c>
      <c r="N52737">
        <v>-20025</v>
      </c>
    </row>
    <row r="52738" spans="1:14" x14ac:dyDescent="0.3">
      <c r="A52738" t="s">
        <v>914</v>
      </c>
      <c r="B52738">
        <v>2026</v>
      </c>
      <c r="C52738" t="s">
        <v>400</v>
      </c>
      <c r="D52738" t="s">
        <v>375</v>
      </c>
      <c r="E52738">
        <v>637001</v>
      </c>
      <c r="F52738" t="s">
        <v>109</v>
      </c>
      <c r="G52738" t="s">
        <v>376</v>
      </c>
      <c r="H52738" t="s">
        <v>380</v>
      </c>
      <c r="I52738">
        <v>133</v>
      </c>
      <c r="J52738" t="s">
        <v>898</v>
      </c>
      <c r="K52738">
        <v>-2000</v>
      </c>
      <c r="L52738">
        <v>-2000</v>
      </c>
      <c r="M52738">
        <v>-2000</v>
      </c>
      <c r="N52738">
        <v>-2000</v>
      </c>
    </row>
    <row r="52739" spans="1:14" x14ac:dyDescent="0.3">
      <c r="A52739" t="s">
        <v>914</v>
      </c>
      <c r="B52739">
        <v>2026</v>
      </c>
      <c r="C52739" t="s">
        <v>396</v>
      </c>
      <c r="D52739" t="s">
        <v>155</v>
      </c>
      <c r="E52739">
        <v>637001</v>
      </c>
      <c r="F52739" t="s">
        <v>109</v>
      </c>
      <c r="G52739" t="s">
        <v>376</v>
      </c>
      <c r="H52739" t="s">
        <v>377</v>
      </c>
      <c r="I52739">
        <v>133</v>
      </c>
      <c r="J52739" t="s">
        <v>898</v>
      </c>
      <c r="K52739">
        <v>-13648</v>
      </c>
      <c r="L52739">
        <v>-13648</v>
      </c>
      <c r="M52739">
        <v>-13648</v>
      </c>
      <c r="N52739">
        <v>-13648</v>
      </c>
    </row>
    <row r="52740" spans="1:14" x14ac:dyDescent="0.3">
      <c r="A52740" t="s">
        <v>914</v>
      </c>
      <c r="B52740">
        <v>2026</v>
      </c>
      <c r="C52740" t="s">
        <v>403</v>
      </c>
      <c r="D52740" t="s">
        <v>375</v>
      </c>
      <c r="E52740">
        <v>637001</v>
      </c>
      <c r="F52740" t="s">
        <v>109</v>
      </c>
      <c r="G52740" t="s">
        <v>376</v>
      </c>
      <c r="H52740" t="s">
        <v>377</v>
      </c>
      <c r="I52740">
        <v>133</v>
      </c>
      <c r="J52740" t="s">
        <v>898</v>
      </c>
      <c r="K52740">
        <v>-563275</v>
      </c>
      <c r="L52740">
        <v>-563275</v>
      </c>
      <c r="M52740">
        <v>-563275</v>
      </c>
      <c r="N52740">
        <v>-563275</v>
      </c>
    </row>
    <row r="52741" spans="1:14" x14ac:dyDescent="0.3">
      <c r="A52741" t="s">
        <v>914</v>
      </c>
      <c r="B52741">
        <v>2026</v>
      </c>
      <c r="C52741" t="s">
        <v>374</v>
      </c>
      <c r="D52741" t="s">
        <v>375</v>
      </c>
      <c r="E52741">
        <v>637001</v>
      </c>
      <c r="F52741" t="s">
        <v>109</v>
      </c>
      <c r="G52741" t="s">
        <v>376</v>
      </c>
      <c r="H52741" t="s">
        <v>377</v>
      </c>
      <c r="I52741">
        <v>133</v>
      </c>
      <c r="J52741" t="s">
        <v>898</v>
      </c>
      <c r="K52741">
        <v>-86430</v>
      </c>
      <c r="L52741">
        <v>-86430</v>
      </c>
      <c r="M52741">
        <v>-86430</v>
      </c>
      <c r="N52741">
        <v>-86430</v>
      </c>
    </row>
    <row r="52742" spans="1:14" x14ac:dyDescent="0.3">
      <c r="A52742" t="s">
        <v>914</v>
      </c>
      <c r="B52742">
        <v>2026</v>
      </c>
      <c r="C52742" t="s">
        <v>400</v>
      </c>
      <c r="D52742" t="s">
        <v>375</v>
      </c>
      <c r="E52742">
        <v>637001</v>
      </c>
      <c r="F52742" t="s">
        <v>109</v>
      </c>
      <c r="G52742" t="s">
        <v>376</v>
      </c>
      <c r="H52742" t="s">
        <v>377</v>
      </c>
      <c r="I52742">
        <v>133</v>
      </c>
      <c r="J52742" t="s">
        <v>898</v>
      </c>
      <c r="K52742">
        <v>-2000</v>
      </c>
      <c r="L52742">
        <v>-2000</v>
      </c>
      <c r="M52742">
        <v>-2000</v>
      </c>
      <c r="N52742">
        <v>-2000</v>
      </c>
    </row>
    <row r="52743" spans="1:14" x14ac:dyDescent="0.3">
      <c r="A52743" t="s">
        <v>914</v>
      </c>
      <c r="B52743">
        <v>2026</v>
      </c>
      <c r="C52743" t="s">
        <v>403</v>
      </c>
      <c r="D52743" t="s">
        <v>375</v>
      </c>
      <c r="E52743">
        <v>637001</v>
      </c>
      <c r="F52743" t="s">
        <v>109</v>
      </c>
      <c r="G52743" t="s">
        <v>376</v>
      </c>
      <c r="H52743" t="s">
        <v>380</v>
      </c>
      <c r="I52743">
        <v>140</v>
      </c>
      <c r="J52743" t="s">
        <v>898</v>
      </c>
      <c r="K52743">
        <v>-2000</v>
      </c>
      <c r="L52743">
        <v>-2000</v>
      </c>
      <c r="M52743">
        <v>-2000</v>
      </c>
      <c r="N52743">
        <v>-2000</v>
      </c>
    </row>
    <row r="52744" spans="1:14" x14ac:dyDescent="0.3">
      <c r="A52744" t="s">
        <v>914</v>
      </c>
      <c r="B52744">
        <v>2026</v>
      </c>
      <c r="C52744" t="s">
        <v>403</v>
      </c>
      <c r="D52744" t="s">
        <v>375</v>
      </c>
      <c r="E52744">
        <v>637001</v>
      </c>
      <c r="F52744" t="s">
        <v>109</v>
      </c>
      <c r="G52744" t="s">
        <v>376</v>
      </c>
      <c r="H52744" t="s">
        <v>377</v>
      </c>
      <c r="I52744">
        <v>140</v>
      </c>
      <c r="J52744" t="s">
        <v>898</v>
      </c>
      <c r="K52744">
        <v>-299</v>
      </c>
      <c r="L52744">
        <v>-299</v>
      </c>
      <c r="M52744">
        <v>-299</v>
      </c>
      <c r="N52744">
        <v>-299</v>
      </c>
    </row>
    <row r="52745" spans="1:14" x14ac:dyDescent="0.3">
      <c r="A52745" t="s">
        <v>914</v>
      </c>
      <c r="B52745">
        <v>2026</v>
      </c>
      <c r="C52745" t="s">
        <v>396</v>
      </c>
      <c r="D52745" t="s">
        <v>155</v>
      </c>
      <c r="E52745">
        <v>637001</v>
      </c>
      <c r="F52745" t="s">
        <v>109</v>
      </c>
      <c r="G52745" t="s">
        <v>376</v>
      </c>
      <c r="H52745" t="s">
        <v>380</v>
      </c>
      <c r="I52745">
        <v>150</v>
      </c>
      <c r="J52745" t="s">
        <v>898</v>
      </c>
      <c r="K52745">
        <v>-278</v>
      </c>
      <c r="L52745">
        <v>-278</v>
      </c>
      <c r="M52745">
        <v>-278</v>
      </c>
      <c r="N52745">
        <v>-278</v>
      </c>
    </row>
    <row r="52746" spans="1:14" x14ac:dyDescent="0.3">
      <c r="A52746" t="s">
        <v>914</v>
      </c>
      <c r="B52746">
        <v>2026</v>
      </c>
      <c r="C52746" t="s">
        <v>447</v>
      </c>
      <c r="D52746" t="s">
        <v>375</v>
      </c>
      <c r="E52746">
        <v>637001</v>
      </c>
      <c r="F52746" t="s">
        <v>109</v>
      </c>
      <c r="G52746" t="s">
        <v>376</v>
      </c>
      <c r="H52746" t="s">
        <v>380</v>
      </c>
      <c r="I52746">
        <v>150</v>
      </c>
      <c r="J52746" t="s">
        <v>898</v>
      </c>
      <c r="K52746">
        <v>-50000</v>
      </c>
      <c r="L52746">
        <v>-50000</v>
      </c>
      <c r="M52746">
        <v>-50000</v>
      </c>
      <c r="N52746">
        <v>-50000</v>
      </c>
    </row>
    <row r="52747" spans="1:14" x14ac:dyDescent="0.3">
      <c r="A52747" t="s">
        <v>914</v>
      </c>
      <c r="B52747">
        <v>2026</v>
      </c>
      <c r="C52747" t="s">
        <v>403</v>
      </c>
      <c r="D52747" t="s">
        <v>375</v>
      </c>
      <c r="E52747">
        <v>637001</v>
      </c>
      <c r="F52747" t="s">
        <v>109</v>
      </c>
      <c r="G52747" t="s">
        <v>376</v>
      </c>
      <c r="H52747" t="s">
        <v>377</v>
      </c>
      <c r="I52747">
        <v>150</v>
      </c>
      <c r="J52747" t="s">
        <v>898</v>
      </c>
      <c r="K52747">
        <v>-5000</v>
      </c>
      <c r="L52747">
        <v>-5000</v>
      </c>
      <c r="M52747">
        <v>-5000</v>
      </c>
      <c r="N52747">
        <v>-5000</v>
      </c>
    </row>
    <row r="52748" spans="1:14" x14ac:dyDescent="0.3">
      <c r="A52748" t="s">
        <v>914</v>
      </c>
      <c r="B52748">
        <v>2026</v>
      </c>
      <c r="C52748" t="s">
        <v>396</v>
      </c>
      <c r="D52748" t="s">
        <v>155</v>
      </c>
      <c r="E52748">
        <v>637001</v>
      </c>
      <c r="F52748" t="s">
        <v>109</v>
      </c>
      <c r="G52748" t="s">
        <v>376</v>
      </c>
      <c r="H52748" t="s">
        <v>380</v>
      </c>
      <c r="I52748">
        <v>160</v>
      </c>
      <c r="J52748" t="s">
        <v>898</v>
      </c>
      <c r="K52748">
        <v>-6387</v>
      </c>
      <c r="L52748">
        <v>-6387</v>
      </c>
      <c r="M52748">
        <v>-6387</v>
      </c>
      <c r="N52748">
        <v>-6387</v>
      </c>
    </row>
    <row r="52749" spans="1:14" x14ac:dyDescent="0.3">
      <c r="A52749" t="s">
        <v>914</v>
      </c>
      <c r="B52749">
        <v>2026</v>
      </c>
      <c r="C52749" t="s">
        <v>444</v>
      </c>
      <c r="D52749" t="s">
        <v>155</v>
      </c>
      <c r="E52749">
        <v>637001</v>
      </c>
      <c r="F52749" t="s">
        <v>109</v>
      </c>
      <c r="G52749" t="s">
        <v>376</v>
      </c>
      <c r="H52749" t="s">
        <v>380</v>
      </c>
      <c r="I52749">
        <v>160</v>
      </c>
      <c r="J52749" t="s">
        <v>898</v>
      </c>
      <c r="K52749">
        <v>-1436</v>
      </c>
      <c r="L52749">
        <v>-1436</v>
      </c>
      <c r="M52749">
        <v>-1436</v>
      </c>
      <c r="N52749">
        <v>-1436</v>
      </c>
    </row>
    <row r="52750" spans="1:14" x14ac:dyDescent="0.3">
      <c r="A52750" t="s">
        <v>914</v>
      </c>
      <c r="B52750">
        <v>2026</v>
      </c>
      <c r="C52750" t="s">
        <v>396</v>
      </c>
      <c r="D52750" t="s">
        <v>155</v>
      </c>
      <c r="E52750">
        <v>637001</v>
      </c>
      <c r="F52750" t="s">
        <v>109</v>
      </c>
      <c r="G52750" t="s">
        <v>376</v>
      </c>
      <c r="H52750" t="s">
        <v>377</v>
      </c>
      <c r="I52750">
        <v>160</v>
      </c>
      <c r="J52750" t="s">
        <v>898</v>
      </c>
      <c r="K52750">
        <v>-1238</v>
      </c>
      <c r="L52750">
        <v>-1238</v>
      </c>
      <c r="M52750">
        <v>-1238</v>
      </c>
      <c r="N52750">
        <v>-1238</v>
      </c>
    </row>
    <row r="52751" spans="1:14" x14ac:dyDescent="0.3">
      <c r="A52751" t="s">
        <v>914</v>
      </c>
      <c r="B52751">
        <v>2026</v>
      </c>
      <c r="C52751" t="s">
        <v>374</v>
      </c>
      <c r="D52751" t="s">
        <v>375</v>
      </c>
      <c r="E52751">
        <v>637001</v>
      </c>
      <c r="F52751" t="s">
        <v>109</v>
      </c>
      <c r="G52751" t="s">
        <v>376</v>
      </c>
      <c r="H52751" t="s">
        <v>377</v>
      </c>
      <c r="I52751">
        <v>160</v>
      </c>
      <c r="J52751" t="s">
        <v>898</v>
      </c>
      <c r="K52751">
        <v>-76000</v>
      </c>
      <c r="L52751">
        <v>-76000</v>
      </c>
      <c r="M52751">
        <v>-76000</v>
      </c>
      <c r="N52751">
        <v>-76000</v>
      </c>
    </row>
    <row r="52752" spans="1:14" x14ac:dyDescent="0.3">
      <c r="A52752" t="s">
        <v>914</v>
      </c>
      <c r="B52752">
        <v>2026</v>
      </c>
      <c r="C52752" t="s">
        <v>444</v>
      </c>
      <c r="D52752" t="s">
        <v>155</v>
      </c>
      <c r="E52752">
        <v>637001</v>
      </c>
      <c r="F52752" t="s">
        <v>109</v>
      </c>
      <c r="G52752" t="s">
        <v>376</v>
      </c>
      <c r="H52752" t="s">
        <v>380</v>
      </c>
      <c r="I52752">
        <v>180</v>
      </c>
      <c r="J52752" t="s">
        <v>898</v>
      </c>
      <c r="K52752">
        <v>-2576</v>
      </c>
      <c r="L52752">
        <v>-2576</v>
      </c>
      <c r="M52752">
        <v>-2576</v>
      </c>
      <c r="N52752">
        <v>-2576</v>
      </c>
    </row>
    <row r="52753" spans="1:14" x14ac:dyDescent="0.3">
      <c r="A52753" t="s">
        <v>914</v>
      </c>
      <c r="B52753">
        <v>2026</v>
      </c>
      <c r="C52753" t="s">
        <v>374</v>
      </c>
      <c r="D52753" t="s">
        <v>375</v>
      </c>
      <c r="E52753">
        <v>637001</v>
      </c>
      <c r="F52753" t="s">
        <v>109</v>
      </c>
      <c r="G52753" t="s">
        <v>376</v>
      </c>
      <c r="H52753" t="s">
        <v>377</v>
      </c>
      <c r="I52753">
        <v>210</v>
      </c>
      <c r="J52753" t="s">
        <v>898</v>
      </c>
      <c r="K52753">
        <v>-7476568</v>
      </c>
      <c r="L52753">
        <v>-7476568</v>
      </c>
      <c r="M52753">
        <v>-7476568</v>
      </c>
      <c r="N52753">
        <v>-7476568</v>
      </c>
    </row>
    <row r="52754" spans="1:14" x14ac:dyDescent="0.3">
      <c r="A52754" t="s">
        <v>914</v>
      </c>
      <c r="B52754">
        <v>2026</v>
      </c>
      <c r="C52754" t="s">
        <v>396</v>
      </c>
      <c r="D52754" t="s">
        <v>155</v>
      </c>
      <c r="E52754">
        <v>637001</v>
      </c>
      <c r="F52754" t="s">
        <v>109</v>
      </c>
      <c r="G52754" t="s">
        <v>376</v>
      </c>
      <c r="H52754" t="s">
        <v>380</v>
      </c>
      <c r="I52754">
        <v>220</v>
      </c>
      <c r="J52754" t="s">
        <v>898</v>
      </c>
      <c r="K52754">
        <v>-26657</v>
      </c>
      <c r="L52754">
        <v>-26657</v>
      </c>
      <c r="M52754">
        <v>-26657</v>
      </c>
      <c r="N52754">
        <v>-26657</v>
      </c>
    </row>
    <row r="52755" spans="1:14" x14ac:dyDescent="0.3">
      <c r="A52755" t="s">
        <v>914</v>
      </c>
      <c r="B52755">
        <v>2026</v>
      </c>
      <c r="C52755" t="s">
        <v>396</v>
      </c>
      <c r="D52755" t="s">
        <v>155</v>
      </c>
      <c r="E52755">
        <v>637001</v>
      </c>
      <c r="F52755" t="s">
        <v>109</v>
      </c>
      <c r="G52755" t="s">
        <v>376</v>
      </c>
      <c r="H52755" t="s">
        <v>377</v>
      </c>
      <c r="I52755">
        <v>220</v>
      </c>
      <c r="J52755" t="s">
        <v>898</v>
      </c>
      <c r="K52755">
        <v>-2042</v>
      </c>
      <c r="L52755">
        <v>-2042</v>
      </c>
      <c r="M52755">
        <v>-2042</v>
      </c>
      <c r="N52755">
        <v>-2042</v>
      </c>
    </row>
    <row r="52756" spans="1:14" x14ac:dyDescent="0.3">
      <c r="A52756" t="s">
        <v>914</v>
      </c>
      <c r="B52756">
        <v>2026</v>
      </c>
      <c r="C52756" t="s">
        <v>374</v>
      </c>
      <c r="D52756" t="s">
        <v>375</v>
      </c>
      <c r="E52756">
        <v>637001</v>
      </c>
      <c r="F52756" t="s">
        <v>109</v>
      </c>
      <c r="G52756" t="s">
        <v>376</v>
      </c>
      <c r="H52756" t="s">
        <v>377</v>
      </c>
      <c r="I52756">
        <v>220</v>
      </c>
      <c r="J52756" t="s">
        <v>898</v>
      </c>
      <c r="K52756">
        <v>-25695</v>
      </c>
      <c r="L52756">
        <v>-25695</v>
      </c>
      <c r="M52756">
        <v>-25695</v>
      </c>
      <c r="N52756">
        <v>-25695</v>
      </c>
    </row>
    <row r="52757" spans="1:14" x14ac:dyDescent="0.3">
      <c r="A52757" t="s">
        <v>914</v>
      </c>
      <c r="B52757">
        <v>2026</v>
      </c>
      <c r="C52757" t="s">
        <v>374</v>
      </c>
      <c r="D52757" t="s">
        <v>375</v>
      </c>
      <c r="E52757">
        <v>637001</v>
      </c>
      <c r="F52757" t="s">
        <v>109</v>
      </c>
      <c r="G52757" t="s">
        <v>376</v>
      </c>
      <c r="H52757" t="s">
        <v>377</v>
      </c>
      <c r="I52757">
        <v>240</v>
      </c>
      <c r="J52757" t="s">
        <v>898</v>
      </c>
      <c r="K52757">
        <v>-11000</v>
      </c>
      <c r="L52757">
        <v>-11000</v>
      </c>
      <c r="M52757">
        <v>-11000</v>
      </c>
      <c r="N52757">
        <v>-11000</v>
      </c>
    </row>
    <row r="52758" spans="1:14" x14ac:dyDescent="0.3">
      <c r="A52758" t="s">
        <v>914</v>
      </c>
      <c r="B52758">
        <v>2026</v>
      </c>
      <c r="C52758" t="s">
        <v>374</v>
      </c>
      <c r="D52758" t="s">
        <v>375</v>
      </c>
      <c r="E52758">
        <v>637001</v>
      </c>
      <c r="F52758" t="s">
        <v>109</v>
      </c>
      <c r="G52758" t="s">
        <v>376</v>
      </c>
      <c r="H52758" t="s">
        <v>380</v>
      </c>
      <c r="I52758">
        <v>250</v>
      </c>
      <c r="J52758" t="s">
        <v>898</v>
      </c>
      <c r="K52758">
        <v>-7000</v>
      </c>
      <c r="L52758">
        <v>-7000</v>
      </c>
      <c r="M52758">
        <v>-7000</v>
      </c>
      <c r="N52758">
        <v>-7000</v>
      </c>
    </row>
    <row r="52759" spans="1:14" x14ac:dyDescent="0.3">
      <c r="A52759" t="s">
        <v>914</v>
      </c>
      <c r="B52759">
        <v>2026</v>
      </c>
      <c r="C52759" t="s">
        <v>374</v>
      </c>
      <c r="D52759" t="s">
        <v>375</v>
      </c>
      <c r="E52759">
        <v>637001</v>
      </c>
      <c r="F52759" t="s">
        <v>109</v>
      </c>
      <c r="G52759" t="s">
        <v>376</v>
      </c>
      <c r="H52759" t="s">
        <v>377</v>
      </c>
      <c r="I52759">
        <v>250</v>
      </c>
      <c r="J52759" t="s">
        <v>898</v>
      </c>
      <c r="K52759">
        <v>-3007000</v>
      </c>
      <c r="L52759">
        <v>-3007000</v>
      </c>
      <c r="M52759">
        <v>-3007000</v>
      </c>
      <c r="N52759">
        <v>-3007000</v>
      </c>
    </row>
    <row r="52760" spans="1:14" x14ac:dyDescent="0.3">
      <c r="A52760" t="s">
        <v>914</v>
      </c>
      <c r="B52760">
        <v>2026</v>
      </c>
      <c r="C52760" t="s">
        <v>396</v>
      </c>
      <c r="D52760" t="s">
        <v>155</v>
      </c>
      <c r="E52760">
        <v>637001</v>
      </c>
      <c r="F52760" t="s">
        <v>109</v>
      </c>
      <c r="G52760" t="s">
        <v>376</v>
      </c>
      <c r="H52760" t="s">
        <v>380</v>
      </c>
      <c r="I52760">
        <v>310</v>
      </c>
      <c r="J52760" t="s">
        <v>898</v>
      </c>
      <c r="K52760">
        <v>-366339</v>
      </c>
      <c r="L52760">
        <v>-366339</v>
      </c>
      <c r="M52760">
        <v>-366339</v>
      </c>
      <c r="N52760">
        <v>-366339</v>
      </c>
    </row>
    <row r="52761" spans="1:14" x14ac:dyDescent="0.3">
      <c r="A52761" t="s">
        <v>914</v>
      </c>
      <c r="B52761">
        <v>2026</v>
      </c>
      <c r="C52761" t="s">
        <v>403</v>
      </c>
      <c r="D52761" t="s">
        <v>375</v>
      </c>
      <c r="E52761">
        <v>637001</v>
      </c>
      <c r="F52761" t="s">
        <v>109</v>
      </c>
      <c r="G52761" t="s">
        <v>376</v>
      </c>
      <c r="H52761" t="s">
        <v>380</v>
      </c>
      <c r="I52761">
        <v>310</v>
      </c>
      <c r="J52761" t="s">
        <v>898</v>
      </c>
      <c r="K52761">
        <v>-4000</v>
      </c>
      <c r="L52761">
        <v>-4000</v>
      </c>
      <c r="M52761">
        <v>-4000</v>
      </c>
      <c r="N52761">
        <v>-4000</v>
      </c>
    </row>
    <row r="52762" spans="1:14" x14ac:dyDescent="0.3">
      <c r="A52762" t="s">
        <v>914</v>
      </c>
      <c r="B52762">
        <v>2026</v>
      </c>
      <c r="C52762" t="s">
        <v>396</v>
      </c>
      <c r="D52762" t="s">
        <v>155</v>
      </c>
      <c r="E52762">
        <v>637001</v>
      </c>
      <c r="F52762" t="s">
        <v>109</v>
      </c>
      <c r="G52762" t="s">
        <v>376</v>
      </c>
      <c r="H52762" t="s">
        <v>377</v>
      </c>
      <c r="I52762">
        <v>310</v>
      </c>
      <c r="J52762" t="s">
        <v>898</v>
      </c>
      <c r="K52762">
        <v>-19011</v>
      </c>
      <c r="L52762">
        <v>-19011</v>
      </c>
      <c r="M52762">
        <v>-19011</v>
      </c>
      <c r="N52762">
        <v>-19011</v>
      </c>
    </row>
    <row r="52763" spans="1:14" x14ac:dyDescent="0.3">
      <c r="A52763" t="s">
        <v>914</v>
      </c>
      <c r="B52763">
        <v>2026</v>
      </c>
      <c r="C52763" t="s">
        <v>374</v>
      </c>
      <c r="D52763" t="s">
        <v>375</v>
      </c>
      <c r="E52763">
        <v>637001</v>
      </c>
      <c r="F52763" t="s">
        <v>109</v>
      </c>
      <c r="G52763" t="s">
        <v>376</v>
      </c>
      <c r="H52763" t="s">
        <v>377</v>
      </c>
      <c r="I52763">
        <v>310</v>
      </c>
      <c r="J52763" t="s">
        <v>898</v>
      </c>
      <c r="K52763">
        <v>-480774</v>
      </c>
      <c r="L52763">
        <v>-480774</v>
      </c>
      <c r="M52763">
        <v>-480774</v>
      </c>
      <c r="N52763">
        <v>-480774</v>
      </c>
    </row>
    <row r="52764" spans="1:14" x14ac:dyDescent="0.3">
      <c r="A52764" t="s">
        <v>914</v>
      </c>
      <c r="B52764">
        <v>2026</v>
      </c>
      <c r="C52764" t="s">
        <v>396</v>
      </c>
      <c r="D52764" t="s">
        <v>155</v>
      </c>
      <c r="E52764">
        <v>637001</v>
      </c>
      <c r="F52764" t="s">
        <v>109</v>
      </c>
      <c r="G52764" t="s">
        <v>376</v>
      </c>
      <c r="H52764" t="s">
        <v>380</v>
      </c>
      <c r="I52764">
        <v>320</v>
      </c>
      <c r="J52764" t="s">
        <v>898</v>
      </c>
      <c r="K52764">
        <v>-52818</v>
      </c>
      <c r="L52764">
        <v>-52818</v>
      </c>
      <c r="M52764">
        <v>-52818</v>
      </c>
      <c r="N52764">
        <v>-52818</v>
      </c>
    </row>
    <row r="52765" spans="1:14" x14ac:dyDescent="0.3">
      <c r="A52765" t="s">
        <v>914</v>
      </c>
      <c r="B52765">
        <v>2026</v>
      </c>
      <c r="C52765" t="s">
        <v>396</v>
      </c>
      <c r="D52765" t="s">
        <v>155</v>
      </c>
      <c r="E52765">
        <v>637001</v>
      </c>
      <c r="F52765" t="s">
        <v>109</v>
      </c>
      <c r="G52765" t="s">
        <v>376</v>
      </c>
      <c r="H52765" t="s">
        <v>377</v>
      </c>
      <c r="I52765">
        <v>320</v>
      </c>
      <c r="J52765" t="s">
        <v>898</v>
      </c>
      <c r="K52765">
        <v>-908</v>
      </c>
      <c r="L52765">
        <v>-908</v>
      </c>
      <c r="M52765">
        <v>-908</v>
      </c>
      <c r="N52765">
        <v>-908</v>
      </c>
    </row>
    <row r="52766" spans="1:14" x14ac:dyDescent="0.3">
      <c r="A52766" t="s">
        <v>914</v>
      </c>
      <c r="B52766">
        <v>2026</v>
      </c>
      <c r="C52766" t="s">
        <v>374</v>
      </c>
      <c r="D52766" t="s">
        <v>375</v>
      </c>
      <c r="E52766">
        <v>637001</v>
      </c>
      <c r="F52766" t="s">
        <v>109</v>
      </c>
      <c r="G52766" t="s">
        <v>376</v>
      </c>
      <c r="H52766" t="s">
        <v>377</v>
      </c>
      <c r="I52766">
        <v>320</v>
      </c>
      <c r="J52766" t="s">
        <v>898</v>
      </c>
      <c r="K52766">
        <v>-102536</v>
      </c>
      <c r="L52766">
        <v>-102536</v>
      </c>
      <c r="M52766">
        <v>-102536</v>
      </c>
      <c r="N52766">
        <v>-102536</v>
      </c>
    </row>
    <row r="52767" spans="1:14" x14ac:dyDescent="0.3">
      <c r="A52767" t="s">
        <v>914</v>
      </c>
      <c r="B52767">
        <v>2026</v>
      </c>
      <c r="C52767" t="s">
        <v>374</v>
      </c>
      <c r="D52767" t="s">
        <v>375</v>
      </c>
      <c r="E52767">
        <v>637001</v>
      </c>
      <c r="F52767" t="s">
        <v>109</v>
      </c>
      <c r="G52767" t="s">
        <v>376</v>
      </c>
      <c r="H52767" t="s">
        <v>377</v>
      </c>
      <c r="I52767">
        <v>330</v>
      </c>
      <c r="J52767" t="s">
        <v>898</v>
      </c>
      <c r="K52767">
        <v>-51403</v>
      </c>
      <c r="L52767">
        <v>-51403</v>
      </c>
      <c r="M52767">
        <v>-51403</v>
      </c>
      <c r="N52767">
        <v>-51403</v>
      </c>
    </row>
    <row r="52768" spans="1:14" x14ac:dyDescent="0.3">
      <c r="A52768" t="s">
        <v>914</v>
      </c>
      <c r="B52768">
        <v>2026</v>
      </c>
      <c r="C52768" t="s">
        <v>448</v>
      </c>
      <c r="D52768" t="s">
        <v>375</v>
      </c>
      <c r="E52768">
        <v>637001</v>
      </c>
      <c r="F52768" t="s">
        <v>109</v>
      </c>
      <c r="G52768" t="s">
        <v>376</v>
      </c>
      <c r="H52768" t="s">
        <v>377</v>
      </c>
      <c r="I52768">
        <v>330</v>
      </c>
      <c r="J52768" t="s">
        <v>898</v>
      </c>
      <c r="K52768">
        <v>-500</v>
      </c>
      <c r="L52768">
        <v>-500</v>
      </c>
      <c r="M52768">
        <v>-500</v>
      </c>
      <c r="N52768">
        <v>-500</v>
      </c>
    </row>
    <row r="52769" spans="1:14" x14ac:dyDescent="0.3">
      <c r="A52769" t="s">
        <v>914</v>
      </c>
      <c r="B52769">
        <v>2026</v>
      </c>
      <c r="C52769" t="s">
        <v>374</v>
      </c>
      <c r="D52769" t="s">
        <v>375</v>
      </c>
      <c r="E52769">
        <v>637001</v>
      </c>
      <c r="F52769" t="s">
        <v>109</v>
      </c>
      <c r="G52769" t="s">
        <v>376</v>
      </c>
      <c r="H52769" t="s">
        <v>377</v>
      </c>
      <c r="I52769">
        <v>340</v>
      </c>
      <c r="J52769" t="s">
        <v>898</v>
      </c>
      <c r="K52769">
        <v>-20195</v>
      </c>
      <c r="L52769">
        <v>-20195</v>
      </c>
      <c r="M52769">
        <v>-20195</v>
      </c>
      <c r="N52769">
        <v>-20195</v>
      </c>
    </row>
    <row r="52770" spans="1:14" x14ac:dyDescent="0.3">
      <c r="A52770" t="s">
        <v>914</v>
      </c>
      <c r="B52770">
        <v>2026</v>
      </c>
      <c r="C52770" t="s">
        <v>396</v>
      </c>
      <c r="D52770" t="s">
        <v>155</v>
      </c>
      <c r="E52770">
        <v>637001</v>
      </c>
      <c r="F52770" t="s">
        <v>109</v>
      </c>
      <c r="G52770" t="s">
        <v>376</v>
      </c>
      <c r="H52770" t="s">
        <v>380</v>
      </c>
      <c r="I52770">
        <v>360</v>
      </c>
      <c r="J52770" t="s">
        <v>898</v>
      </c>
      <c r="K52770">
        <v>-2730</v>
      </c>
      <c r="L52770">
        <v>-2730</v>
      </c>
      <c r="M52770">
        <v>-2730</v>
      </c>
      <c r="N52770">
        <v>-2730</v>
      </c>
    </row>
    <row r="52771" spans="1:14" x14ac:dyDescent="0.3">
      <c r="A52771" t="s">
        <v>914</v>
      </c>
      <c r="B52771">
        <v>2026</v>
      </c>
      <c r="C52771" t="s">
        <v>374</v>
      </c>
      <c r="D52771" t="s">
        <v>375</v>
      </c>
      <c r="E52771">
        <v>637001</v>
      </c>
      <c r="F52771" t="s">
        <v>109</v>
      </c>
      <c r="G52771" t="s">
        <v>376</v>
      </c>
      <c r="H52771" t="s">
        <v>377</v>
      </c>
      <c r="I52771">
        <v>360</v>
      </c>
      <c r="J52771" t="s">
        <v>898</v>
      </c>
      <c r="K52771">
        <v>-305537</v>
      </c>
      <c r="L52771">
        <v>-305537</v>
      </c>
      <c r="M52771">
        <v>-305537</v>
      </c>
      <c r="N52771">
        <v>-305537</v>
      </c>
    </row>
    <row r="52772" spans="1:14" x14ac:dyDescent="0.3">
      <c r="A52772" t="s">
        <v>914</v>
      </c>
      <c r="B52772">
        <v>2026</v>
      </c>
      <c r="C52772" t="s">
        <v>417</v>
      </c>
      <c r="D52772" t="s">
        <v>375</v>
      </c>
      <c r="E52772">
        <v>637001</v>
      </c>
      <c r="F52772" t="s">
        <v>109</v>
      </c>
      <c r="G52772" t="s">
        <v>376</v>
      </c>
      <c r="H52772" t="s">
        <v>377</v>
      </c>
      <c r="I52772">
        <v>360</v>
      </c>
      <c r="J52772" t="s">
        <v>898</v>
      </c>
      <c r="K52772">
        <v>-1500</v>
      </c>
      <c r="L52772">
        <v>-1500</v>
      </c>
      <c r="M52772">
        <v>-1500</v>
      </c>
      <c r="N52772">
        <v>-1500</v>
      </c>
    </row>
    <row r="52773" spans="1:14" x14ac:dyDescent="0.3">
      <c r="A52773" t="s">
        <v>914</v>
      </c>
      <c r="B52773">
        <v>2026</v>
      </c>
      <c r="C52773" t="s">
        <v>374</v>
      </c>
      <c r="D52773" t="s">
        <v>375</v>
      </c>
      <c r="E52773">
        <v>637001</v>
      </c>
      <c r="F52773" t="s">
        <v>109</v>
      </c>
      <c r="G52773" t="s">
        <v>376</v>
      </c>
      <c r="H52773" t="s">
        <v>246</v>
      </c>
      <c r="I52773">
        <v>360</v>
      </c>
      <c r="J52773" t="s">
        <v>898</v>
      </c>
      <c r="K52773">
        <v>-2124000</v>
      </c>
      <c r="L52773">
        <v>-2124000</v>
      </c>
      <c r="M52773">
        <v>-2124000</v>
      </c>
      <c r="N52773">
        <v>-2124000</v>
      </c>
    </row>
    <row r="52774" spans="1:14" x14ac:dyDescent="0.3">
      <c r="A52774" t="s">
        <v>914</v>
      </c>
      <c r="B52774">
        <v>2026</v>
      </c>
      <c r="C52774" t="s">
        <v>374</v>
      </c>
      <c r="D52774" t="s">
        <v>375</v>
      </c>
      <c r="E52774">
        <v>637001</v>
      </c>
      <c r="F52774" t="s">
        <v>109</v>
      </c>
      <c r="G52774" t="s">
        <v>376</v>
      </c>
      <c r="H52774" t="s">
        <v>250</v>
      </c>
      <c r="I52774">
        <v>360</v>
      </c>
      <c r="J52774" t="s">
        <v>898</v>
      </c>
      <c r="K52774">
        <v>-424800</v>
      </c>
      <c r="L52774">
        <v>-424800</v>
      </c>
      <c r="M52774">
        <v>-424800</v>
      </c>
      <c r="N52774">
        <v>-424800</v>
      </c>
    </row>
    <row r="52775" spans="1:14" x14ac:dyDescent="0.3">
      <c r="A52775" t="s">
        <v>914</v>
      </c>
      <c r="B52775">
        <v>2026</v>
      </c>
      <c r="C52775" t="s">
        <v>396</v>
      </c>
      <c r="D52775" t="s">
        <v>155</v>
      </c>
      <c r="E52775">
        <v>637001</v>
      </c>
      <c r="F52775" t="s">
        <v>109</v>
      </c>
      <c r="G52775" t="s">
        <v>376</v>
      </c>
      <c r="H52775" t="s">
        <v>380</v>
      </c>
      <c r="I52775">
        <v>411</v>
      </c>
      <c r="J52775" t="s">
        <v>898</v>
      </c>
      <c r="K52775">
        <v>-1162</v>
      </c>
      <c r="L52775">
        <v>-1162</v>
      </c>
      <c r="M52775">
        <v>-1162</v>
      </c>
      <c r="N52775">
        <v>-1162</v>
      </c>
    </row>
    <row r="52776" spans="1:14" x14ac:dyDescent="0.3">
      <c r="A52776" t="s">
        <v>914</v>
      </c>
      <c r="B52776">
        <v>2026</v>
      </c>
      <c r="C52776" t="s">
        <v>444</v>
      </c>
      <c r="D52776" t="s">
        <v>155</v>
      </c>
      <c r="E52776">
        <v>637001</v>
      </c>
      <c r="F52776" t="s">
        <v>109</v>
      </c>
      <c r="G52776" t="s">
        <v>376</v>
      </c>
      <c r="H52776" t="s">
        <v>380</v>
      </c>
      <c r="I52776">
        <v>411</v>
      </c>
      <c r="J52776" t="s">
        <v>898</v>
      </c>
      <c r="K52776">
        <v>-2961</v>
      </c>
      <c r="L52776">
        <v>-2961</v>
      </c>
      <c r="M52776">
        <v>-2961</v>
      </c>
      <c r="N52776">
        <v>-2961</v>
      </c>
    </row>
    <row r="52777" spans="1:14" x14ac:dyDescent="0.3">
      <c r="A52777" t="s">
        <v>914</v>
      </c>
      <c r="B52777">
        <v>2026</v>
      </c>
      <c r="C52777" t="s">
        <v>426</v>
      </c>
      <c r="D52777" t="s">
        <v>375</v>
      </c>
      <c r="E52777">
        <v>637001</v>
      </c>
      <c r="F52777" t="s">
        <v>109</v>
      </c>
      <c r="G52777" t="s">
        <v>376</v>
      </c>
      <c r="H52777" t="s">
        <v>380</v>
      </c>
      <c r="I52777">
        <v>411</v>
      </c>
      <c r="J52777" t="s">
        <v>898</v>
      </c>
      <c r="K52777">
        <v>-100000</v>
      </c>
      <c r="L52777">
        <v>-100000</v>
      </c>
      <c r="M52777">
        <v>-100000</v>
      </c>
      <c r="N52777">
        <v>-100000</v>
      </c>
    </row>
    <row r="52778" spans="1:14" x14ac:dyDescent="0.3">
      <c r="A52778" t="s">
        <v>914</v>
      </c>
      <c r="B52778">
        <v>2026</v>
      </c>
      <c r="C52778" t="s">
        <v>400</v>
      </c>
      <c r="D52778" t="s">
        <v>375</v>
      </c>
      <c r="E52778">
        <v>637001</v>
      </c>
      <c r="F52778" t="s">
        <v>109</v>
      </c>
      <c r="G52778" t="s">
        <v>376</v>
      </c>
      <c r="H52778" t="s">
        <v>380</v>
      </c>
      <c r="I52778">
        <v>411</v>
      </c>
      <c r="J52778" t="s">
        <v>898</v>
      </c>
      <c r="K52778">
        <v>-2000</v>
      </c>
      <c r="L52778">
        <v>-2000</v>
      </c>
      <c r="M52778">
        <v>-2000</v>
      </c>
      <c r="N52778">
        <v>-2000</v>
      </c>
    </row>
    <row r="52779" spans="1:14" x14ac:dyDescent="0.3">
      <c r="A52779" t="s">
        <v>914</v>
      </c>
      <c r="B52779">
        <v>2026</v>
      </c>
      <c r="C52779" t="s">
        <v>403</v>
      </c>
      <c r="D52779" t="s">
        <v>375</v>
      </c>
      <c r="E52779">
        <v>637001</v>
      </c>
      <c r="F52779" t="s">
        <v>109</v>
      </c>
      <c r="G52779" t="s">
        <v>376</v>
      </c>
      <c r="H52779" t="s">
        <v>377</v>
      </c>
      <c r="I52779">
        <v>411</v>
      </c>
      <c r="J52779" t="s">
        <v>898</v>
      </c>
      <c r="K52779">
        <v>-20000</v>
      </c>
      <c r="L52779">
        <v>-20000</v>
      </c>
      <c r="M52779">
        <v>-20000</v>
      </c>
      <c r="N52779">
        <v>-20000</v>
      </c>
    </row>
    <row r="52780" spans="1:14" x14ac:dyDescent="0.3">
      <c r="A52780" t="s">
        <v>914</v>
      </c>
      <c r="B52780">
        <v>2026</v>
      </c>
      <c r="C52780" t="s">
        <v>374</v>
      </c>
      <c r="D52780" t="s">
        <v>375</v>
      </c>
      <c r="E52780">
        <v>637001</v>
      </c>
      <c r="F52780" t="s">
        <v>109</v>
      </c>
      <c r="G52780" t="s">
        <v>376</v>
      </c>
      <c r="H52780" t="s">
        <v>377</v>
      </c>
      <c r="I52780">
        <v>411</v>
      </c>
      <c r="J52780" t="s">
        <v>898</v>
      </c>
      <c r="K52780">
        <v>-148250</v>
      </c>
      <c r="L52780">
        <v>-148250</v>
      </c>
      <c r="M52780">
        <v>-148250</v>
      </c>
      <c r="N52780">
        <v>-148250</v>
      </c>
    </row>
    <row r="52781" spans="1:14" x14ac:dyDescent="0.3">
      <c r="A52781" t="s">
        <v>914</v>
      </c>
      <c r="B52781">
        <v>2026</v>
      </c>
      <c r="C52781" t="s">
        <v>396</v>
      </c>
      <c r="D52781" t="s">
        <v>155</v>
      </c>
      <c r="E52781">
        <v>637001</v>
      </c>
      <c r="F52781" t="s">
        <v>109</v>
      </c>
      <c r="G52781" t="s">
        <v>376</v>
      </c>
      <c r="H52781" t="s">
        <v>380</v>
      </c>
      <c r="I52781">
        <v>412</v>
      </c>
      <c r="J52781" t="s">
        <v>898</v>
      </c>
      <c r="K52781">
        <v>-32457</v>
      </c>
      <c r="L52781">
        <v>-32457</v>
      </c>
      <c r="M52781">
        <v>-32457</v>
      </c>
      <c r="N52781">
        <v>-32457</v>
      </c>
    </row>
    <row r="52782" spans="1:14" x14ac:dyDescent="0.3">
      <c r="A52782" t="s">
        <v>914</v>
      </c>
      <c r="B52782">
        <v>2026</v>
      </c>
      <c r="C52782" t="s">
        <v>427</v>
      </c>
      <c r="D52782" t="s">
        <v>155</v>
      </c>
      <c r="E52782">
        <v>637001</v>
      </c>
      <c r="F52782" t="s">
        <v>109</v>
      </c>
      <c r="G52782" t="s">
        <v>376</v>
      </c>
      <c r="H52782" t="s">
        <v>380</v>
      </c>
      <c r="I52782">
        <v>412</v>
      </c>
      <c r="J52782" t="s">
        <v>898</v>
      </c>
      <c r="K52782">
        <v>-219255</v>
      </c>
      <c r="L52782">
        <v>-219255</v>
      </c>
      <c r="M52782">
        <v>-219255</v>
      </c>
      <c r="N52782">
        <v>-219255</v>
      </c>
    </row>
    <row r="52783" spans="1:14" x14ac:dyDescent="0.3">
      <c r="A52783" t="s">
        <v>914</v>
      </c>
      <c r="B52783">
        <v>2026</v>
      </c>
      <c r="C52783" t="s">
        <v>444</v>
      </c>
      <c r="D52783" t="s">
        <v>155</v>
      </c>
      <c r="E52783">
        <v>637001</v>
      </c>
      <c r="F52783" t="s">
        <v>109</v>
      </c>
      <c r="G52783" t="s">
        <v>376</v>
      </c>
      <c r="H52783" t="s">
        <v>380</v>
      </c>
      <c r="I52783">
        <v>412</v>
      </c>
      <c r="J52783" t="s">
        <v>898</v>
      </c>
      <c r="K52783">
        <v>-2268</v>
      </c>
      <c r="L52783">
        <v>-2268</v>
      </c>
      <c r="M52783">
        <v>-2268</v>
      </c>
      <c r="N52783">
        <v>-2268</v>
      </c>
    </row>
    <row r="52784" spans="1:14" x14ac:dyDescent="0.3">
      <c r="A52784" t="s">
        <v>914</v>
      </c>
      <c r="B52784">
        <v>2026</v>
      </c>
      <c r="C52784" t="s">
        <v>446</v>
      </c>
      <c r="D52784" t="s">
        <v>155</v>
      </c>
      <c r="E52784">
        <v>637001</v>
      </c>
      <c r="F52784" t="s">
        <v>109</v>
      </c>
      <c r="G52784" t="s">
        <v>376</v>
      </c>
      <c r="H52784" t="s">
        <v>380</v>
      </c>
      <c r="I52784">
        <v>412</v>
      </c>
      <c r="J52784" t="s">
        <v>898</v>
      </c>
      <c r="K52784">
        <v>-11736</v>
      </c>
      <c r="L52784">
        <v>-11736</v>
      </c>
      <c r="M52784">
        <v>-11736</v>
      </c>
      <c r="N52784">
        <v>-11736</v>
      </c>
    </row>
    <row r="52785" spans="1:14" x14ac:dyDescent="0.3">
      <c r="A52785" t="s">
        <v>914</v>
      </c>
      <c r="B52785">
        <v>2026</v>
      </c>
      <c r="C52785" t="s">
        <v>396</v>
      </c>
      <c r="D52785" t="s">
        <v>155</v>
      </c>
      <c r="E52785">
        <v>637001</v>
      </c>
      <c r="F52785" t="s">
        <v>109</v>
      </c>
      <c r="G52785" t="s">
        <v>376</v>
      </c>
      <c r="H52785" t="s">
        <v>377</v>
      </c>
      <c r="I52785">
        <v>412</v>
      </c>
      <c r="J52785" t="s">
        <v>898</v>
      </c>
      <c r="K52785">
        <v>-1071</v>
      </c>
      <c r="L52785">
        <v>-1071</v>
      </c>
      <c r="M52785">
        <v>-1071</v>
      </c>
      <c r="N52785">
        <v>-1071</v>
      </c>
    </row>
    <row r="52786" spans="1:14" x14ac:dyDescent="0.3">
      <c r="A52786" t="s">
        <v>914</v>
      </c>
      <c r="B52786">
        <v>2026</v>
      </c>
      <c r="C52786" t="s">
        <v>374</v>
      </c>
      <c r="D52786" t="s">
        <v>375</v>
      </c>
      <c r="E52786">
        <v>637001</v>
      </c>
      <c r="F52786" t="s">
        <v>109</v>
      </c>
      <c r="G52786" t="s">
        <v>376</v>
      </c>
      <c r="H52786" t="s">
        <v>377</v>
      </c>
      <c r="I52786">
        <v>412</v>
      </c>
      <c r="J52786" t="s">
        <v>898</v>
      </c>
      <c r="K52786">
        <v>-41400</v>
      </c>
      <c r="L52786">
        <v>-41400</v>
      </c>
      <c r="M52786">
        <v>-41400</v>
      </c>
      <c r="N52786">
        <v>-41400</v>
      </c>
    </row>
    <row r="52787" spans="1:14" x14ac:dyDescent="0.3">
      <c r="A52787" t="s">
        <v>914</v>
      </c>
      <c r="B52787">
        <v>2026</v>
      </c>
      <c r="C52787" t="s">
        <v>374</v>
      </c>
      <c r="D52787" t="s">
        <v>375</v>
      </c>
      <c r="E52787">
        <v>637001</v>
      </c>
      <c r="F52787" t="s">
        <v>109</v>
      </c>
      <c r="G52787" t="s">
        <v>376</v>
      </c>
      <c r="H52787" t="s">
        <v>377</v>
      </c>
      <c r="I52787">
        <v>433</v>
      </c>
      <c r="J52787" t="s">
        <v>898</v>
      </c>
      <c r="K52787">
        <v>-163682</v>
      </c>
      <c r="L52787">
        <v>-163682</v>
      </c>
      <c r="M52787">
        <v>-163682</v>
      </c>
      <c r="N52787">
        <v>-163682</v>
      </c>
    </row>
    <row r="52788" spans="1:14" x14ac:dyDescent="0.3">
      <c r="A52788" t="s">
        <v>914</v>
      </c>
      <c r="B52788">
        <v>2026</v>
      </c>
      <c r="C52788" t="s">
        <v>403</v>
      </c>
      <c r="D52788" t="s">
        <v>375</v>
      </c>
      <c r="E52788">
        <v>637001</v>
      </c>
      <c r="F52788" t="s">
        <v>109</v>
      </c>
      <c r="G52788" t="s">
        <v>376</v>
      </c>
      <c r="H52788" t="s">
        <v>377</v>
      </c>
      <c r="I52788">
        <v>435</v>
      </c>
      <c r="J52788" t="s">
        <v>898</v>
      </c>
      <c r="K52788">
        <v>-20000</v>
      </c>
      <c r="L52788">
        <v>-20000</v>
      </c>
      <c r="M52788">
        <v>-20000</v>
      </c>
      <c r="N52788">
        <v>-20000</v>
      </c>
    </row>
    <row r="52789" spans="1:14" x14ac:dyDescent="0.3">
      <c r="A52789" t="s">
        <v>914</v>
      </c>
      <c r="B52789">
        <v>2026</v>
      </c>
      <c r="C52789" t="s">
        <v>374</v>
      </c>
      <c r="D52789" t="s">
        <v>375</v>
      </c>
      <c r="E52789">
        <v>637001</v>
      </c>
      <c r="F52789" t="s">
        <v>109</v>
      </c>
      <c r="G52789" t="s">
        <v>376</v>
      </c>
      <c r="H52789" t="s">
        <v>377</v>
      </c>
      <c r="I52789">
        <v>435</v>
      </c>
      <c r="J52789" t="s">
        <v>898</v>
      </c>
      <c r="K52789">
        <v>-12100</v>
      </c>
      <c r="L52789">
        <v>-12100</v>
      </c>
      <c r="M52789">
        <v>-12100</v>
      </c>
      <c r="N52789">
        <v>-12100</v>
      </c>
    </row>
    <row r="52790" spans="1:14" x14ac:dyDescent="0.3">
      <c r="A52790" t="s">
        <v>914</v>
      </c>
      <c r="B52790">
        <v>2026</v>
      </c>
      <c r="C52790" t="s">
        <v>374</v>
      </c>
      <c r="D52790" t="s">
        <v>375</v>
      </c>
      <c r="E52790">
        <v>637001</v>
      </c>
      <c r="F52790" t="s">
        <v>109</v>
      </c>
      <c r="G52790" t="s">
        <v>376</v>
      </c>
      <c r="H52790" t="s">
        <v>377</v>
      </c>
      <c r="I52790">
        <v>441</v>
      </c>
      <c r="J52790" t="s">
        <v>898</v>
      </c>
      <c r="K52790">
        <v>-1095</v>
      </c>
      <c r="L52790">
        <v>-1095</v>
      </c>
      <c r="M52790">
        <v>-1095</v>
      </c>
      <c r="N52790">
        <v>-1095</v>
      </c>
    </row>
    <row r="52791" spans="1:14" x14ac:dyDescent="0.3">
      <c r="A52791" t="s">
        <v>914</v>
      </c>
      <c r="B52791">
        <v>2026</v>
      </c>
      <c r="C52791" t="s">
        <v>396</v>
      </c>
      <c r="D52791" t="s">
        <v>155</v>
      </c>
      <c r="E52791">
        <v>637001</v>
      </c>
      <c r="F52791" t="s">
        <v>109</v>
      </c>
      <c r="G52791" t="s">
        <v>376</v>
      </c>
      <c r="H52791" t="s">
        <v>380</v>
      </c>
      <c r="I52791">
        <v>442</v>
      </c>
      <c r="J52791" t="s">
        <v>898</v>
      </c>
      <c r="K52791">
        <v>-732</v>
      </c>
      <c r="L52791">
        <v>-732</v>
      </c>
      <c r="M52791">
        <v>-732</v>
      </c>
      <c r="N52791">
        <v>-732</v>
      </c>
    </row>
    <row r="52792" spans="1:14" x14ac:dyDescent="0.3">
      <c r="A52792" t="s">
        <v>914</v>
      </c>
      <c r="B52792">
        <v>2026</v>
      </c>
      <c r="C52792" t="s">
        <v>444</v>
      </c>
      <c r="D52792" t="s">
        <v>155</v>
      </c>
      <c r="E52792">
        <v>637001</v>
      </c>
      <c r="F52792" t="s">
        <v>109</v>
      </c>
      <c r="G52792" t="s">
        <v>376</v>
      </c>
      <c r="H52792" t="s">
        <v>380</v>
      </c>
      <c r="I52792">
        <v>442</v>
      </c>
      <c r="J52792" t="s">
        <v>898</v>
      </c>
      <c r="K52792">
        <v>-47</v>
      </c>
      <c r="L52792">
        <v>-47</v>
      </c>
      <c r="M52792">
        <v>-47</v>
      </c>
      <c r="N52792">
        <v>-47</v>
      </c>
    </row>
    <row r="52793" spans="1:14" x14ac:dyDescent="0.3">
      <c r="A52793" t="s">
        <v>914</v>
      </c>
      <c r="B52793">
        <v>2026</v>
      </c>
      <c r="C52793" t="s">
        <v>396</v>
      </c>
      <c r="D52793" t="s">
        <v>155</v>
      </c>
      <c r="E52793">
        <v>637001</v>
      </c>
      <c r="F52793" t="s">
        <v>109</v>
      </c>
      <c r="G52793" t="s">
        <v>376</v>
      </c>
      <c r="H52793" t="s">
        <v>380</v>
      </c>
      <c r="I52793">
        <v>443</v>
      </c>
      <c r="J52793" t="s">
        <v>898</v>
      </c>
      <c r="K52793">
        <v>-23759</v>
      </c>
      <c r="L52793">
        <v>-23759</v>
      </c>
      <c r="M52793">
        <v>-23759</v>
      </c>
      <c r="N52793">
        <v>-23759</v>
      </c>
    </row>
    <row r="52794" spans="1:14" x14ac:dyDescent="0.3">
      <c r="A52794" t="s">
        <v>914</v>
      </c>
      <c r="B52794">
        <v>2026</v>
      </c>
      <c r="C52794" t="s">
        <v>444</v>
      </c>
      <c r="D52794" t="s">
        <v>155</v>
      </c>
      <c r="E52794">
        <v>637001</v>
      </c>
      <c r="F52794" t="s">
        <v>109</v>
      </c>
      <c r="G52794" t="s">
        <v>376</v>
      </c>
      <c r="H52794" t="s">
        <v>380</v>
      </c>
      <c r="I52794">
        <v>443</v>
      </c>
      <c r="J52794" t="s">
        <v>898</v>
      </c>
      <c r="K52794">
        <v>-685</v>
      </c>
      <c r="L52794">
        <v>-685</v>
      </c>
      <c r="M52794">
        <v>-685</v>
      </c>
      <c r="N52794">
        <v>-685</v>
      </c>
    </row>
    <row r="52795" spans="1:14" x14ac:dyDescent="0.3">
      <c r="A52795" t="s">
        <v>914</v>
      </c>
      <c r="B52795">
        <v>2026</v>
      </c>
      <c r="C52795" t="s">
        <v>396</v>
      </c>
      <c r="D52795" t="s">
        <v>155</v>
      </c>
      <c r="E52795">
        <v>637001</v>
      </c>
      <c r="F52795" t="s">
        <v>109</v>
      </c>
      <c r="G52795" t="s">
        <v>376</v>
      </c>
      <c r="H52795" t="s">
        <v>377</v>
      </c>
      <c r="I52795">
        <v>443</v>
      </c>
      <c r="J52795" t="s">
        <v>898</v>
      </c>
      <c r="K52795">
        <v>-93</v>
      </c>
      <c r="L52795">
        <v>-93</v>
      </c>
      <c r="M52795">
        <v>-93</v>
      </c>
      <c r="N52795">
        <v>-93</v>
      </c>
    </row>
    <row r="52796" spans="1:14" x14ac:dyDescent="0.3">
      <c r="A52796" t="s">
        <v>914</v>
      </c>
      <c r="B52796">
        <v>2026</v>
      </c>
      <c r="C52796" t="s">
        <v>396</v>
      </c>
      <c r="D52796" t="s">
        <v>155</v>
      </c>
      <c r="E52796">
        <v>637001</v>
      </c>
      <c r="F52796" t="s">
        <v>109</v>
      </c>
      <c r="G52796" t="s">
        <v>376</v>
      </c>
      <c r="H52796" t="s">
        <v>380</v>
      </c>
      <c r="I52796">
        <v>451</v>
      </c>
      <c r="J52796" t="s">
        <v>898</v>
      </c>
      <c r="K52796">
        <v>-9261</v>
      </c>
      <c r="L52796">
        <v>-9261</v>
      </c>
      <c r="M52796">
        <v>-9261</v>
      </c>
      <c r="N52796">
        <v>-9261</v>
      </c>
    </row>
    <row r="52797" spans="1:14" x14ac:dyDescent="0.3">
      <c r="A52797" t="s">
        <v>914</v>
      </c>
      <c r="B52797">
        <v>2026</v>
      </c>
      <c r="C52797" t="s">
        <v>427</v>
      </c>
      <c r="D52797" t="s">
        <v>155</v>
      </c>
      <c r="E52797">
        <v>637001</v>
      </c>
      <c r="F52797" t="s">
        <v>109</v>
      </c>
      <c r="G52797" t="s">
        <v>376</v>
      </c>
      <c r="H52797" t="s">
        <v>380</v>
      </c>
      <c r="I52797">
        <v>451</v>
      </c>
      <c r="J52797" t="s">
        <v>898</v>
      </c>
      <c r="K52797">
        <v>-32610</v>
      </c>
      <c r="L52797">
        <v>-32610</v>
      </c>
      <c r="M52797">
        <v>-32610</v>
      </c>
      <c r="N52797">
        <v>-32610</v>
      </c>
    </row>
    <row r="52798" spans="1:14" x14ac:dyDescent="0.3">
      <c r="A52798" t="s">
        <v>914</v>
      </c>
      <c r="B52798">
        <v>2026</v>
      </c>
      <c r="C52798" t="s">
        <v>444</v>
      </c>
      <c r="D52798" t="s">
        <v>155</v>
      </c>
      <c r="E52798">
        <v>637001</v>
      </c>
      <c r="F52798" t="s">
        <v>109</v>
      </c>
      <c r="G52798" t="s">
        <v>376</v>
      </c>
      <c r="H52798" t="s">
        <v>380</v>
      </c>
      <c r="I52798">
        <v>451</v>
      </c>
      <c r="J52798" t="s">
        <v>898</v>
      </c>
      <c r="K52798">
        <v>-16146</v>
      </c>
      <c r="L52798">
        <v>-16146</v>
      </c>
      <c r="M52798">
        <v>-16146</v>
      </c>
      <c r="N52798">
        <v>-16146</v>
      </c>
    </row>
    <row r="52799" spans="1:14" x14ac:dyDescent="0.3">
      <c r="A52799" t="s">
        <v>914</v>
      </c>
      <c r="B52799">
        <v>2026</v>
      </c>
      <c r="C52799" t="s">
        <v>446</v>
      </c>
      <c r="D52799" t="s">
        <v>155</v>
      </c>
      <c r="E52799">
        <v>637001</v>
      </c>
      <c r="F52799" t="s">
        <v>109</v>
      </c>
      <c r="G52799" t="s">
        <v>376</v>
      </c>
      <c r="H52799" t="s">
        <v>380</v>
      </c>
      <c r="I52799">
        <v>451</v>
      </c>
      <c r="J52799" t="s">
        <v>898</v>
      </c>
      <c r="K52799">
        <v>-63730</v>
      </c>
      <c r="L52799">
        <v>-63730</v>
      </c>
      <c r="M52799">
        <v>-63730</v>
      </c>
      <c r="N52799">
        <v>-63730</v>
      </c>
    </row>
    <row r="52800" spans="1:14" x14ac:dyDescent="0.3">
      <c r="A52800" t="s">
        <v>914</v>
      </c>
      <c r="B52800">
        <v>2026</v>
      </c>
      <c r="C52800" t="s">
        <v>407</v>
      </c>
      <c r="D52800" t="s">
        <v>375</v>
      </c>
      <c r="E52800">
        <v>637001</v>
      </c>
      <c r="F52800" t="s">
        <v>109</v>
      </c>
      <c r="G52800" t="s">
        <v>376</v>
      </c>
      <c r="H52800" t="s">
        <v>380</v>
      </c>
      <c r="I52800">
        <v>451</v>
      </c>
      <c r="J52800" t="s">
        <v>898</v>
      </c>
      <c r="K52800">
        <v>-540826</v>
      </c>
      <c r="L52800">
        <v>-540826</v>
      </c>
      <c r="M52800">
        <v>-540826</v>
      </c>
      <c r="N52800">
        <v>-540826</v>
      </c>
    </row>
    <row r="52801" spans="1:14" x14ac:dyDescent="0.3">
      <c r="A52801" t="s">
        <v>914</v>
      </c>
      <c r="B52801">
        <v>2026</v>
      </c>
      <c r="C52801" t="s">
        <v>398</v>
      </c>
      <c r="D52801" t="s">
        <v>155</v>
      </c>
      <c r="E52801">
        <v>637001</v>
      </c>
      <c r="F52801" t="s">
        <v>109</v>
      </c>
      <c r="G52801" t="s">
        <v>376</v>
      </c>
      <c r="H52801" t="s">
        <v>380</v>
      </c>
      <c r="I52801">
        <v>451</v>
      </c>
      <c r="J52801" t="s">
        <v>898</v>
      </c>
      <c r="K52801">
        <v>-31796</v>
      </c>
      <c r="L52801">
        <v>-31796</v>
      </c>
      <c r="M52801">
        <v>-31796</v>
      </c>
      <c r="N52801">
        <v>-31796</v>
      </c>
    </row>
    <row r="52802" spans="1:14" x14ac:dyDescent="0.3">
      <c r="A52802" t="s">
        <v>914</v>
      </c>
      <c r="B52802">
        <v>2026</v>
      </c>
      <c r="C52802" t="s">
        <v>396</v>
      </c>
      <c r="D52802" t="s">
        <v>155</v>
      </c>
      <c r="E52802">
        <v>637001</v>
      </c>
      <c r="F52802" t="s">
        <v>109</v>
      </c>
      <c r="G52802" t="s">
        <v>376</v>
      </c>
      <c r="H52802" t="s">
        <v>377</v>
      </c>
      <c r="I52802">
        <v>451</v>
      </c>
      <c r="J52802" t="s">
        <v>898</v>
      </c>
      <c r="K52802">
        <v>-3</v>
      </c>
      <c r="L52802">
        <v>-3</v>
      </c>
      <c r="M52802">
        <v>-3</v>
      </c>
      <c r="N52802">
        <v>-3</v>
      </c>
    </row>
    <row r="52803" spans="1:14" x14ac:dyDescent="0.3">
      <c r="A52803" t="s">
        <v>914</v>
      </c>
      <c r="B52803">
        <v>2026</v>
      </c>
      <c r="C52803" t="s">
        <v>374</v>
      </c>
      <c r="D52803" t="s">
        <v>375</v>
      </c>
      <c r="E52803">
        <v>637001</v>
      </c>
      <c r="F52803" t="s">
        <v>109</v>
      </c>
      <c r="G52803" t="s">
        <v>376</v>
      </c>
      <c r="H52803" t="s">
        <v>377</v>
      </c>
      <c r="I52803">
        <v>451</v>
      </c>
      <c r="J52803" t="s">
        <v>898</v>
      </c>
      <c r="K52803">
        <v>-64389</v>
      </c>
      <c r="L52803">
        <v>-64389</v>
      </c>
      <c r="M52803">
        <v>-64389</v>
      </c>
      <c r="N52803">
        <v>-64389</v>
      </c>
    </row>
    <row r="52804" spans="1:14" x14ac:dyDescent="0.3">
      <c r="A52804" t="s">
        <v>914</v>
      </c>
      <c r="B52804">
        <v>2026</v>
      </c>
      <c r="C52804" t="s">
        <v>374</v>
      </c>
      <c r="D52804" t="s">
        <v>375</v>
      </c>
      <c r="E52804">
        <v>637001</v>
      </c>
      <c r="F52804" t="s">
        <v>109</v>
      </c>
      <c r="G52804" t="s">
        <v>376</v>
      </c>
      <c r="H52804" t="s">
        <v>377</v>
      </c>
      <c r="I52804">
        <v>452</v>
      </c>
      <c r="J52804" t="s">
        <v>898</v>
      </c>
      <c r="K52804">
        <v>-3000</v>
      </c>
      <c r="L52804">
        <v>-3000</v>
      </c>
      <c r="M52804">
        <v>-3000</v>
      </c>
      <c r="N52804">
        <v>-3000</v>
      </c>
    </row>
    <row r="52805" spans="1:14" x14ac:dyDescent="0.3">
      <c r="A52805" t="s">
        <v>914</v>
      </c>
      <c r="B52805">
        <v>2026</v>
      </c>
      <c r="C52805" t="s">
        <v>399</v>
      </c>
      <c r="D52805" t="s">
        <v>375</v>
      </c>
      <c r="E52805">
        <v>637001</v>
      </c>
      <c r="F52805" t="s">
        <v>109</v>
      </c>
      <c r="G52805" t="s">
        <v>376</v>
      </c>
      <c r="H52805" t="s">
        <v>380</v>
      </c>
      <c r="I52805">
        <v>453</v>
      </c>
      <c r="J52805" t="s">
        <v>898</v>
      </c>
      <c r="K52805">
        <v>-1804493</v>
      </c>
      <c r="L52805">
        <v>-1804493</v>
      </c>
      <c r="M52805">
        <v>-1804493</v>
      </c>
      <c r="N52805">
        <v>-1804493</v>
      </c>
    </row>
    <row r="52806" spans="1:14" x14ac:dyDescent="0.3">
      <c r="A52806" t="s">
        <v>914</v>
      </c>
      <c r="B52806">
        <v>2026</v>
      </c>
      <c r="C52806" t="s">
        <v>374</v>
      </c>
      <c r="D52806" t="s">
        <v>375</v>
      </c>
      <c r="E52806">
        <v>637001</v>
      </c>
      <c r="F52806" t="s">
        <v>109</v>
      </c>
      <c r="G52806" t="s">
        <v>376</v>
      </c>
      <c r="H52806" t="s">
        <v>377</v>
      </c>
      <c r="I52806">
        <v>453</v>
      </c>
      <c r="J52806" t="s">
        <v>898</v>
      </c>
      <c r="K52806">
        <v>-5000</v>
      </c>
      <c r="L52806">
        <v>-5000</v>
      </c>
      <c r="M52806">
        <v>-5000</v>
      </c>
      <c r="N52806">
        <v>-5000</v>
      </c>
    </row>
    <row r="52807" spans="1:14" x14ac:dyDescent="0.3">
      <c r="A52807" t="s">
        <v>914</v>
      </c>
      <c r="B52807">
        <v>2026</v>
      </c>
      <c r="C52807" t="s">
        <v>374</v>
      </c>
      <c r="D52807" t="s">
        <v>375</v>
      </c>
      <c r="E52807">
        <v>637001</v>
      </c>
      <c r="F52807" t="s">
        <v>109</v>
      </c>
      <c r="G52807" t="s">
        <v>376</v>
      </c>
      <c r="H52807" t="s">
        <v>377</v>
      </c>
      <c r="I52807">
        <v>454</v>
      </c>
      <c r="J52807" t="s">
        <v>898</v>
      </c>
      <c r="K52807">
        <v>-25000</v>
      </c>
      <c r="L52807">
        <v>-25000</v>
      </c>
      <c r="M52807">
        <v>-25000</v>
      </c>
      <c r="N52807">
        <v>-25000</v>
      </c>
    </row>
    <row r="52808" spans="1:14" x14ac:dyDescent="0.3">
      <c r="A52808" t="s">
        <v>914</v>
      </c>
      <c r="B52808">
        <v>2026</v>
      </c>
      <c r="C52808" t="s">
        <v>374</v>
      </c>
      <c r="D52808" t="s">
        <v>375</v>
      </c>
      <c r="E52808">
        <v>637001</v>
      </c>
      <c r="F52808" t="s">
        <v>109</v>
      </c>
      <c r="G52808" t="s">
        <v>376</v>
      </c>
      <c r="H52808" t="s">
        <v>377</v>
      </c>
      <c r="I52808">
        <v>471</v>
      </c>
      <c r="J52808" t="s">
        <v>898</v>
      </c>
      <c r="K52808">
        <v>-28500</v>
      </c>
      <c r="L52808">
        <v>-28500</v>
      </c>
      <c r="M52808">
        <v>-28500</v>
      </c>
      <c r="N52808">
        <v>-28500</v>
      </c>
    </row>
    <row r="52809" spans="1:14" x14ac:dyDescent="0.3">
      <c r="A52809" t="s">
        <v>914</v>
      </c>
      <c r="B52809">
        <v>2026</v>
      </c>
      <c r="C52809" t="s">
        <v>396</v>
      </c>
      <c r="D52809" t="s">
        <v>155</v>
      </c>
      <c r="E52809">
        <v>637001</v>
      </c>
      <c r="F52809" t="s">
        <v>109</v>
      </c>
      <c r="G52809" t="s">
        <v>376</v>
      </c>
      <c r="H52809" t="s">
        <v>380</v>
      </c>
      <c r="I52809">
        <v>473</v>
      </c>
      <c r="J52809" t="s">
        <v>898</v>
      </c>
      <c r="K52809">
        <v>-127123</v>
      </c>
      <c r="L52809">
        <v>-127123</v>
      </c>
      <c r="M52809">
        <v>-127123</v>
      </c>
      <c r="N52809">
        <v>-127123</v>
      </c>
    </row>
    <row r="52810" spans="1:14" x14ac:dyDescent="0.3">
      <c r="A52810" t="s">
        <v>914</v>
      </c>
      <c r="B52810">
        <v>2026</v>
      </c>
      <c r="C52810" t="s">
        <v>444</v>
      </c>
      <c r="D52810" t="s">
        <v>155</v>
      </c>
      <c r="E52810">
        <v>637001</v>
      </c>
      <c r="F52810" t="s">
        <v>109</v>
      </c>
      <c r="G52810" t="s">
        <v>376</v>
      </c>
      <c r="H52810" t="s">
        <v>380</v>
      </c>
      <c r="I52810">
        <v>473</v>
      </c>
      <c r="J52810" t="s">
        <v>898</v>
      </c>
      <c r="K52810">
        <v>-1807</v>
      </c>
      <c r="L52810">
        <v>-1807</v>
      </c>
      <c r="M52810">
        <v>-1807</v>
      </c>
      <c r="N52810">
        <v>-1807</v>
      </c>
    </row>
    <row r="52811" spans="1:14" x14ac:dyDescent="0.3">
      <c r="A52811" t="s">
        <v>914</v>
      </c>
      <c r="B52811">
        <v>2026</v>
      </c>
      <c r="C52811" t="s">
        <v>396</v>
      </c>
      <c r="D52811" t="s">
        <v>155</v>
      </c>
      <c r="E52811">
        <v>637001</v>
      </c>
      <c r="F52811" t="s">
        <v>109</v>
      </c>
      <c r="G52811" t="s">
        <v>376</v>
      </c>
      <c r="H52811" t="s">
        <v>377</v>
      </c>
      <c r="I52811">
        <v>473</v>
      </c>
      <c r="J52811" t="s">
        <v>898</v>
      </c>
      <c r="K52811">
        <v>-196</v>
      </c>
      <c r="L52811">
        <v>-196</v>
      </c>
      <c r="M52811">
        <v>-196</v>
      </c>
      <c r="N52811">
        <v>-196</v>
      </c>
    </row>
    <row r="52812" spans="1:14" x14ac:dyDescent="0.3">
      <c r="A52812" t="s">
        <v>914</v>
      </c>
      <c r="B52812">
        <v>2026</v>
      </c>
      <c r="C52812" t="s">
        <v>374</v>
      </c>
      <c r="D52812" t="s">
        <v>375</v>
      </c>
      <c r="E52812">
        <v>637001</v>
      </c>
      <c r="F52812" t="s">
        <v>109</v>
      </c>
      <c r="G52812" t="s">
        <v>376</v>
      </c>
      <c r="H52812" t="s">
        <v>377</v>
      </c>
      <c r="I52812">
        <v>473</v>
      </c>
      <c r="J52812" t="s">
        <v>898</v>
      </c>
      <c r="K52812">
        <v>-105000</v>
      </c>
      <c r="L52812">
        <v>-105000</v>
      </c>
      <c r="M52812">
        <v>-105000</v>
      </c>
      <c r="N52812">
        <v>-105000</v>
      </c>
    </row>
    <row r="52813" spans="1:14" x14ac:dyDescent="0.3">
      <c r="A52813" t="s">
        <v>914</v>
      </c>
      <c r="B52813">
        <v>2026</v>
      </c>
      <c r="C52813" t="s">
        <v>396</v>
      </c>
      <c r="D52813" t="s">
        <v>155</v>
      </c>
      <c r="E52813">
        <v>637001</v>
      </c>
      <c r="F52813" t="s">
        <v>109</v>
      </c>
      <c r="G52813" t="s">
        <v>376</v>
      </c>
      <c r="H52813" t="s">
        <v>380</v>
      </c>
      <c r="I52813">
        <v>474</v>
      </c>
      <c r="J52813" t="s">
        <v>898</v>
      </c>
      <c r="K52813">
        <v>-917</v>
      </c>
      <c r="L52813">
        <v>-917</v>
      </c>
      <c r="M52813">
        <v>-917</v>
      </c>
      <c r="N52813">
        <v>-917</v>
      </c>
    </row>
    <row r="52814" spans="1:14" x14ac:dyDescent="0.3">
      <c r="A52814" t="s">
        <v>914</v>
      </c>
      <c r="B52814">
        <v>2026</v>
      </c>
      <c r="C52814" t="s">
        <v>374</v>
      </c>
      <c r="D52814" t="s">
        <v>375</v>
      </c>
      <c r="E52814">
        <v>637004</v>
      </c>
      <c r="F52814" t="s">
        <v>109</v>
      </c>
      <c r="G52814" t="s">
        <v>376</v>
      </c>
      <c r="H52814" t="s">
        <v>250</v>
      </c>
      <c r="I52814">
        <v>360</v>
      </c>
      <c r="J52814" t="s">
        <v>898</v>
      </c>
      <c r="K52814">
        <v>-6000</v>
      </c>
      <c r="L52814">
        <v>-6000</v>
      </c>
      <c r="M52814">
        <v>-6000</v>
      </c>
      <c r="N52814">
        <v>-6000</v>
      </c>
    </row>
    <row r="52815" spans="1:14" x14ac:dyDescent="0.3">
      <c r="A52815" t="s">
        <v>914</v>
      </c>
      <c r="B52815">
        <v>2026</v>
      </c>
      <c r="C52815" t="s">
        <v>374</v>
      </c>
      <c r="D52815" t="s">
        <v>375</v>
      </c>
      <c r="E52815">
        <v>637004</v>
      </c>
      <c r="F52815" t="s">
        <v>109</v>
      </c>
      <c r="G52815" t="s">
        <v>376</v>
      </c>
      <c r="H52815" t="s">
        <v>246</v>
      </c>
      <c r="I52815">
        <v>360</v>
      </c>
      <c r="J52815" t="s">
        <v>898</v>
      </c>
      <c r="K52815">
        <v>-79552</v>
      </c>
      <c r="L52815">
        <v>-79552</v>
      </c>
      <c r="M52815">
        <v>-79552</v>
      </c>
      <c r="N52815">
        <v>-79552</v>
      </c>
    </row>
    <row r="52816" spans="1:14" x14ac:dyDescent="0.3">
      <c r="A52816" t="s">
        <v>914</v>
      </c>
      <c r="B52816">
        <v>2026</v>
      </c>
      <c r="C52816" t="s">
        <v>396</v>
      </c>
      <c r="D52816" t="s">
        <v>155</v>
      </c>
      <c r="E52816">
        <v>637004</v>
      </c>
      <c r="F52816" t="s">
        <v>109</v>
      </c>
      <c r="G52816" t="s">
        <v>376</v>
      </c>
      <c r="H52816" t="s">
        <v>380</v>
      </c>
      <c r="I52816">
        <v>411</v>
      </c>
      <c r="J52816" t="s">
        <v>898</v>
      </c>
      <c r="K52816">
        <v>-66222</v>
      </c>
      <c r="L52816">
        <v>-66222</v>
      </c>
      <c r="M52816">
        <v>-66222</v>
      </c>
      <c r="N52816">
        <v>-66222</v>
      </c>
    </row>
    <row r="52817" spans="1:14" x14ac:dyDescent="0.3">
      <c r="A52817" t="s">
        <v>914</v>
      </c>
      <c r="B52817">
        <v>2026</v>
      </c>
      <c r="C52817" t="s">
        <v>444</v>
      </c>
      <c r="D52817" t="s">
        <v>155</v>
      </c>
      <c r="E52817">
        <v>637004</v>
      </c>
      <c r="F52817" t="s">
        <v>109</v>
      </c>
      <c r="G52817" t="s">
        <v>376</v>
      </c>
      <c r="H52817" t="s">
        <v>380</v>
      </c>
      <c r="I52817">
        <v>411</v>
      </c>
      <c r="J52817" t="s">
        <v>898</v>
      </c>
      <c r="K52817">
        <v>-287121</v>
      </c>
      <c r="L52817">
        <v>-287121</v>
      </c>
      <c r="M52817">
        <v>-287121</v>
      </c>
      <c r="N52817">
        <v>-287121</v>
      </c>
    </row>
    <row r="52818" spans="1:14" x14ac:dyDescent="0.3">
      <c r="A52818" t="s">
        <v>914</v>
      </c>
      <c r="B52818">
        <v>2026</v>
      </c>
      <c r="C52818" t="s">
        <v>426</v>
      </c>
      <c r="D52818" t="s">
        <v>375</v>
      </c>
      <c r="E52818">
        <v>637004</v>
      </c>
      <c r="F52818" t="s">
        <v>109</v>
      </c>
      <c r="G52818" t="s">
        <v>376</v>
      </c>
      <c r="H52818" t="s">
        <v>380</v>
      </c>
      <c r="I52818">
        <v>411</v>
      </c>
      <c r="J52818" t="s">
        <v>898</v>
      </c>
      <c r="K52818">
        <v>-1203100</v>
      </c>
      <c r="L52818">
        <v>-1203100</v>
      </c>
      <c r="M52818">
        <v>-1203100</v>
      </c>
      <c r="N52818">
        <v>-1203100</v>
      </c>
    </row>
    <row r="52819" spans="1:14" x14ac:dyDescent="0.3">
      <c r="A52819" t="s">
        <v>914</v>
      </c>
      <c r="B52819">
        <v>2026</v>
      </c>
      <c r="C52819" t="s">
        <v>400</v>
      </c>
      <c r="D52819" t="s">
        <v>375</v>
      </c>
      <c r="E52819">
        <v>637004</v>
      </c>
      <c r="F52819" t="s">
        <v>109</v>
      </c>
      <c r="G52819" t="s">
        <v>376</v>
      </c>
      <c r="H52819" t="s">
        <v>380</v>
      </c>
      <c r="I52819">
        <v>411</v>
      </c>
      <c r="J52819" t="s">
        <v>898</v>
      </c>
      <c r="K52819">
        <v>-53100</v>
      </c>
      <c r="L52819">
        <v>-53100</v>
      </c>
      <c r="M52819">
        <v>-53100</v>
      </c>
      <c r="N52819">
        <v>-53100</v>
      </c>
    </row>
    <row r="52820" spans="1:14" x14ac:dyDescent="0.3">
      <c r="A52820" t="s">
        <v>914</v>
      </c>
      <c r="B52820">
        <v>2026</v>
      </c>
      <c r="C52820" t="s">
        <v>403</v>
      </c>
      <c r="D52820" t="s">
        <v>375</v>
      </c>
      <c r="E52820">
        <v>637004</v>
      </c>
      <c r="F52820" t="s">
        <v>109</v>
      </c>
      <c r="G52820" t="s">
        <v>376</v>
      </c>
      <c r="H52820" t="s">
        <v>377</v>
      </c>
      <c r="I52820">
        <v>411</v>
      </c>
      <c r="J52820" t="s">
        <v>898</v>
      </c>
      <c r="K52820">
        <v>-77000</v>
      </c>
      <c r="L52820">
        <v>-77000</v>
      </c>
      <c r="M52820">
        <v>-77000</v>
      </c>
      <c r="N52820">
        <v>-77000</v>
      </c>
    </row>
    <row r="52821" spans="1:14" x14ac:dyDescent="0.3">
      <c r="A52821" t="s">
        <v>914</v>
      </c>
      <c r="B52821">
        <v>2026</v>
      </c>
      <c r="C52821" t="s">
        <v>374</v>
      </c>
      <c r="D52821" t="s">
        <v>375</v>
      </c>
      <c r="E52821">
        <v>637004</v>
      </c>
      <c r="F52821" t="s">
        <v>109</v>
      </c>
      <c r="G52821" t="s">
        <v>376</v>
      </c>
      <c r="H52821" t="s">
        <v>377</v>
      </c>
      <c r="I52821">
        <v>411</v>
      </c>
      <c r="J52821" t="s">
        <v>898</v>
      </c>
      <c r="K52821">
        <v>-1253237</v>
      </c>
      <c r="L52821">
        <v>-1253237</v>
      </c>
      <c r="M52821">
        <v>-1253237</v>
      </c>
      <c r="N52821">
        <v>-1253237</v>
      </c>
    </row>
    <row r="52822" spans="1:14" x14ac:dyDescent="0.3">
      <c r="A52822" t="s">
        <v>914</v>
      </c>
      <c r="B52822">
        <v>2026</v>
      </c>
      <c r="C52822" t="s">
        <v>374</v>
      </c>
      <c r="D52822" t="s">
        <v>375</v>
      </c>
      <c r="E52822">
        <v>637004</v>
      </c>
      <c r="F52822" t="s">
        <v>109</v>
      </c>
      <c r="G52822" t="s">
        <v>376</v>
      </c>
      <c r="H52822" t="s">
        <v>249</v>
      </c>
      <c r="I52822">
        <v>412</v>
      </c>
      <c r="J52822" t="s">
        <v>898</v>
      </c>
      <c r="K52822">
        <v>-6120295</v>
      </c>
      <c r="L52822">
        <v>-6120295</v>
      </c>
      <c r="M52822">
        <v>-6120295</v>
      </c>
      <c r="N52822">
        <v>-6120295</v>
      </c>
    </row>
    <row r="52823" spans="1:14" x14ac:dyDescent="0.3">
      <c r="A52823" t="s">
        <v>914</v>
      </c>
      <c r="B52823">
        <v>2026</v>
      </c>
      <c r="C52823" t="s">
        <v>396</v>
      </c>
      <c r="D52823" t="s">
        <v>155</v>
      </c>
      <c r="E52823">
        <v>637004</v>
      </c>
      <c r="F52823" t="s">
        <v>109</v>
      </c>
      <c r="G52823" t="s">
        <v>376</v>
      </c>
      <c r="H52823" t="s">
        <v>380</v>
      </c>
      <c r="I52823">
        <v>412</v>
      </c>
      <c r="J52823" t="s">
        <v>898</v>
      </c>
      <c r="K52823">
        <v>-330204</v>
      </c>
      <c r="L52823">
        <v>-330204</v>
      </c>
      <c r="M52823">
        <v>-330204</v>
      </c>
      <c r="N52823">
        <v>-330204</v>
      </c>
    </row>
    <row r="52824" spans="1:14" x14ac:dyDescent="0.3">
      <c r="A52824" t="s">
        <v>914</v>
      </c>
      <c r="B52824">
        <v>2026</v>
      </c>
      <c r="C52824" t="s">
        <v>427</v>
      </c>
      <c r="D52824" t="s">
        <v>155</v>
      </c>
      <c r="E52824">
        <v>637004</v>
      </c>
      <c r="F52824" t="s">
        <v>109</v>
      </c>
      <c r="G52824" t="s">
        <v>376</v>
      </c>
      <c r="H52824" t="s">
        <v>380</v>
      </c>
      <c r="I52824">
        <v>412</v>
      </c>
      <c r="J52824" t="s">
        <v>898</v>
      </c>
      <c r="K52824">
        <v>-9574</v>
      </c>
      <c r="L52824">
        <v>-9574</v>
      </c>
      <c r="M52824">
        <v>-9574</v>
      </c>
      <c r="N52824">
        <v>-9574</v>
      </c>
    </row>
    <row r="52825" spans="1:14" x14ac:dyDescent="0.3">
      <c r="A52825" t="s">
        <v>914</v>
      </c>
      <c r="B52825">
        <v>2026</v>
      </c>
      <c r="C52825" t="s">
        <v>444</v>
      </c>
      <c r="D52825" t="s">
        <v>155</v>
      </c>
      <c r="E52825">
        <v>637004</v>
      </c>
      <c r="F52825" t="s">
        <v>109</v>
      </c>
      <c r="G52825" t="s">
        <v>376</v>
      </c>
      <c r="H52825" t="s">
        <v>380</v>
      </c>
      <c r="I52825">
        <v>412</v>
      </c>
      <c r="J52825" t="s">
        <v>898</v>
      </c>
      <c r="K52825">
        <v>-70661</v>
      </c>
      <c r="L52825">
        <v>-70661</v>
      </c>
      <c r="M52825">
        <v>-70661</v>
      </c>
      <c r="N52825">
        <v>-70661</v>
      </c>
    </row>
    <row r="52826" spans="1:14" x14ac:dyDescent="0.3">
      <c r="A52826" t="s">
        <v>914</v>
      </c>
      <c r="B52826">
        <v>2026</v>
      </c>
      <c r="C52826" t="s">
        <v>446</v>
      </c>
      <c r="D52826" t="s">
        <v>155</v>
      </c>
      <c r="E52826">
        <v>637004</v>
      </c>
      <c r="F52826" t="s">
        <v>109</v>
      </c>
      <c r="G52826" t="s">
        <v>376</v>
      </c>
      <c r="H52826" t="s">
        <v>380</v>
      </c>
      <c r="I52826">
        <v>412</v>
      </c>
      <c r="J52826" t="s">
        <v>898</v>
      </c>
      <c r="K52826">
        <v>-23727</v>
      </c>
      <c r="L52826">
        <v>-23727</v>
      </c>
      <c r="M52826">
        <v>-23727</v>
      </c>
      <c r="N52826">
        <v>-23727</v>
      </c>
    </row>
    <row r="52827" spans="1:14" x14ac:dyDescent="0.3">
      <c r="A52827" t="s">
        <v>914</v>
      </c>
      <c r="B52827">
        <v>2026</v>
      </c>
      <c r="C52827" t="s">
        <v>396</v>
      </c>
      <c r="D52827" t="s">
        <v>155</v>
      </c>
      <c r="E52827">
        <v>637004</v>
      </c>
      <c r="F52827" t="s">
        <v>109</v>
      </c>
      <c r="G52827" t="s">
        <v>376</v>
      </c>
      <c r="H52827" t="s">
        <v>377</v>
      </c>
      <c r="I52827">
        <v>412</v>
      </c>
      <c r="J52827" t="s">
        <v>898</v>
      </c>
      <c r="K52827">
        <v>-300</v>
      </c>
      <c r="L52827">
        <v>-300</v>
      </c>
      <c r="M52827">
        <v>-300</v>
      </c>
      <c r="N52827">
        <v>-300</v>
      </c>
    </row>
    <row r="52828" spans="1:14" x14ac:dyDescent="0.3">
      <c r="A52828" t="s">
        <v>914</v>
      </c>
      <c r="B52828">
        <v>2026</v>
      </c>
      <c r="C52828" t="s">
        <v>374</v>
      </c>
      <c r="D52828" t="s">
        <v>375</v>
      </c>
      <c r="E52828">
        <v>637004</v>
      </c>
      <c r="F52828" t="s">
        <v>109</v>
      </c>
      <c r="G52828" t="s">
        <v>376</v>
      </c>
      <c r="H52828" t="s">
        <v>377</v>
      </c>
      <c r="I52828">
        <v>412</v>
      </c>
      <c r="J52828" t="s">
        <v>898</v>
      </c>
      <c r="K52828">
        <v>-146253</v>
      </c>
      <c r="L52828">
        <v>-146253</v>
      </c>
      <c r="M52828">
        <v>-146253</v>
      </c>
      <c r="N52828">
        <v>-146253</v>
      </c>
    </row>
    <row r="52829" spans="1:14" x14ac:dyDescent="0.3">
      <c r="A52829" t="s">
        <v>914</v>
      </c>
      <c r="B52829">
        <v>2026</v>
      </c>
      <c r="C52829" t="s">
        <v>396</v>
      </c>
      <c r="D52829" t="s">
        <v>155</v>
      </c>
      <c r="E52829">
        <v>637004</v>
      </c>
      <c r="F52829" t="s">
        <v>109</v>
      </c>
      <c r="G52829" t="s">
        <v>376</v>
      </c>
      <c r="H52829" t="s">
        <v>380</v>
      </c>
      <c r="I52829">
        <v>432</v>
      </c>
      <c r="J52829" t="s">
        <v>898</v>
      </c>
      <c r="K52829">
        <v>-321</v>
      </c>
      <c r="L52829">
        <v>-321</v>
      </c>
      <c r="M52829">
        <v>-321</v>
      </c>
      <c r="N52829">
        <v>-321</v>
      </c>
    </row>
    <row r="52830" spans="1:14" x14ac:dyDescent="0.3">
      <c r="A52830" t="s">
        <v>914</v>
      </c>
      <c r="B52830">
        <v>2026</v>
      </c>
      <c r="C52830" t="s">
        <v>374</v>
      </c>
      <c r="D52830" t="s">
        <v>375</v>
      </c>
      <c r="E52830">
        <v>637004</v>
      </c>
      <c r="F52830" t="s">
        <v>109</v>
      </c>
      <c r="G52830" t="s">
        <v>376</v>
      </c>
      <c r="H52830" t="s">
        <v>377</v>
      </c>
      <c r="I52830">
        <v>433</v>
      </c>
      <c r="J52830" t="s">
        <v>898</v>
      </c>
      <c r="K52830">
        <v>-150372</v>
      </c>
      <c r="L52830">
        <v>-150372</v>
      </c>
      <c r="M52830">
        <v>-150372</v>
      </c>
      <c r="N52830">
        <v>-150372</v>
      </c>
    </row>
    <row r="52831" spans="1:14" x14ac:dyDescent="0.3">
      <c r="A52831" t="s">
        <v>914</v>
      </c>
      <c r="B52831">
        <v>2026</v>
      </c>
      <c r="C52831" t="s">
        <v>396</v>
      </c>
      <c r="D52831" t="s">
        <v>155</v>
      </c>
      <c r="E52831">
        <v>637004</v>
      </c>
      <c r="F52831" t="s">
        <v>109</v>
      </c>
      <c r="G52831" t="s">
        <v>376</v>
      </c>
      <c r="H52831" t="s">
        <v>380</v>
      </c>
      <c r="I52831">
        <v>435</v>
      </c>
      <c r="J52831" t="s">
        <v>898</v>
      </c>
      <c r="K52831">
        <v>-59786</v>
      </c>
      <c r="L52831">
        <v>-59786</v>
      </c>
      <c r="M52831">
        <v>-59786</v>
      </c>
      <c r="N52831">
        <v>-59786</v>
      </c>
    </row>
    <row r="52832" spans="1:14" x14ac:dyDescent="0.3">
      <c r="A52832" t="s">
        <v>914</v>
      </c>
      <c r="B52832">
        <v>2026</v>
      </c>
      <c r="C52832" t="s">
        <v>403</v>
      </c>
      <c r="D52832" t="s">
        <v>375</v>
      </c>
      <c r="E52832">
        <v>637004</v>
      </c>
      <c r="F52832" t="s">
        <v>109</v>
      </c>
      <c r="G52832" t="s">
        <v>376</v>
      </c>
      <c r="H52832" t="s">
        <v>377</v>
      </c>
      <c r="I52832">
        <v>435</v>
      </c>
      <c r="J52832" t="s">
        <v>898</v>
      </c>
      <c r="K52832">
        <v>-75000</v>
      </c>
      <c r="L52832">
        <v>-75000</v>
      </c>
      <c r="M52832">
        <v>-75000</v>
      </c>
      <c r="N52832">
        <v>-75000</v>
      </c>
    </row>
    <row r="52833" spans="1:14" x14ac:dyDescent="0.3">
      <c r="A52833" t="s">
        <v>914</v>
      </c>
      <c r="B52833">
        <v>2026</v>
      </c>
      <c r="C52833" t="s">
        <v>374</v>
      </c>
      <c r="D52833" t="s">
        <v>375</v>
      </c>
      <c r="E52833">
        <v>637004</v>
      </c>
      <c r="F52833" t="s">
        <v>109</v>
      </c>
      <c r="G52833" t="s">
        <v>376</v>
      </c>
      <c r="H52833" t="s">
        <v>377</v>
      </c>
      <c r="I52833">
        <v>435</v>
      </c>
      <c r="J52833" t="s">
        <v>898</v>
      </c>
      <c r="K52833">
        <v>-22237</v>
      </c>
      <c r="L52833">
        <v>-22237</v>
      </c>
      <c r="M52833">
        <v>-22237</v>
      </c>
      <c r="N52833">
        <v>-22237</v>
      </c>
    </row>
    <row r="52834" spans="1:14" x14ac:dyDescent="0.3">
      <c r="A52834" t="s">
        <v>914</v>
      </c>
      <c r="B52834">
        <v>2026</v>
      </c>
      <c r="C52834" t="s">
        <v>396</v>
      </c>
      <c r="D52834" t="s">
        <v>155</v>
      </c>
      <c r="E52834">
        <v>637004</v>
      </c>
      <c r="F52834" t="s">
        <v>109</v>
      </c>
      <c r="G52834" t="s">
        <v>376</v>
      </c>
      <c r="H52834" t="s">
        <v>380</v>
      </c>
      <c r="I52834">
        <v>436</v>
      </c>
      <c r="J52834" t="s">
        <v>898</v>
      </c>
      <c r="K52834">
        <v>-13999</v>
      </c>
      <c r="L52834">
        <v>-13999</v>
      </c>
      <c r="M52834">
        <v>-13999</v>
      </c>
      <c r="N52834">
        <v>-13999</v>
      </c>
    </row>
    <row r="52835" spans="1:14" x14ac:dyDescent="0.3">
      <c r="A52835" t="s">
        <v>914</v>
      </c>
      <c r="B52835">
        <v>2026</v>
      </c>
      <c r="C52835" t="s">
        <v>396</v>
      </c>
      <c r="D52835" t="s">
        <v>155</v>
      </c>
      <c r="E52835">
        <v>637004</v>
      </c>
      <c r="F52835" t="s">
        <v>109</v>
      </c>
      <c r="G52835" t="s">
        <v>376</v>
      </c>
      <c r="H52835" t="s">
        <v>377</v>
      </c>
      <c r="I52835">
        <v>436</v>
      </c>
      <c r="J52835" t="s">
        <v>898</v>
      </c>
      <c r="K52835">
        <v>-18</v>
      </c>
      <c r="L52835">
        <v>-18</v>
      </c>
      <c r="M52835">
        <v>-18</v>
      </c>
      <c r="N52835">
        <v>-18</v>
      </c>
    </row>
    <row r="52836" spans="1:14" x14ac:dyDescent="0.3">
      <c r="A52836" t="s">
        <v>914</v>
      </c>
      <c r="B52836">
        <v>2026</v>
      </c>
      <c r="C52836" t="s">
        <v>374</v>
      </c>
      <c r="D52836" t="s">
        <v>375</v>
      </c>
      <c r="E52836">
        <v>637004</v>
      </c>
      <c r="F52836" t="s">
        <v>109</v>
      </c>
      <c r="G52836" t="s">
        <v>376</v>
      </c>
      <c r="H52836" t="s">
        <v>246</v>
      </c>
      <c r="I52836">
        <v>436</v>
      </c>
      <c r="J52836" t="s">
        <v>898</v>
      </c>
      <c r="K52836">
        <v>-35532</v>
      </c>
      <c r="L52836">
        <v>-35532</v>
      </c>
      <c r="M52836">
        <v>-35532</v>
      </c>
      <c r="N52836">
        <v>-35532</v>
      </c>
    </row>
    <row r="52837" spans="1:14" x14ac:dyDescent="0.3">
      <c r="A52837" t="s">
        <v>914</v>
      </c>
      <c r="B52837">
        <v>2026</v>
      </c>
      <c r="C52837" t="s">
        <v>374</v>
      </c>
      <c r="D52837" t="s">
        <v>375</v>
      </c>
      <c r="E52837">
        <v>637004</v>
      </c>
      <c r="F52837" t="s">
        <v>109</v>
      </c>
      <c r="G52837" t="s">
        <v>376</v>
      </c>
      <c r="H52837" t="s">
        <v>250</v>
      </c>
      <c r="I52837">
        <v>436</v>
      </c>
      <c r="J52837" t="s">
        <v>898</v>
      </c>
      <c r="K52837">
        <v>-5172</v>
      </c>
      <c r="L52837">
        <v>-5172</v>
      </c>
      <c r="M52837">
        <v>-5172</v>
      </c>
      <c r="N52837">
        <v>-5172</v>
      </c>
    </row>
    <row r="52838" spans="1:14" x14ac:dyDescent="0.3">
      <c r="A52838" t="s">
        <v>914</v>
      </c>
      <c r="B52838">
        <v>2026</v>
      </c>
      <c r="C52838" t="s">
        <v>396</v>
      </c>
      <c r="D52838" t="s">
        <v>155</v>
      </c>
      <c r="E52838">
        <v>637004</v>
      </c>
      <c r="F52838" t="s">
        <v>109</v>
      </c>
      <c r="G52838" t="s">
        <v>376</v>
      </c>
      <c r="H52838" t="s">
        <v>380</v>
      </c>
      <c r="I52838">
        <v>441</v>
      </c>
      <c r="J52838" t="s">
        <v>898</v>
      </c>
      <c r="K52838">
        <v>-363</v>
      </c>
      <c r="L52838">
        <v>-363</v>
      </c>
      <c r="M52838">
        <v>-363</v>
      </c>
      <c r="N52838">
        <v>-363</v>
      </c>
    </row>
    <row r="52839" spans="1:14" x14ac:dyDescent="0.3">
      <c r="A52839" t="s">
        <v>914</v>
      </c>
      <c r="B52839">
        <v>2026</v>
      </c>
      <c r="C52839" t="s">
        <v>374</v>
      </c>
      <c r="D52839" t="s">
        <v>375</v>
      </c>
      <c r="E52839">
        <v>637004</v>
      </c>
      <c r="F52839" t="s">
        <v>109</v>
      </c>
      <c r="G52839" t="s">
        <v>376</v>
      </c>
      <c r="H52839" t="s">
        <v>377</v>
      </c>
      <c r="I52839">
        <v>441</v>
      </c>
      <c r="J52839" t="s">
        <v>898</v>
      </c>
      <c r="K52839">
        <v>-23325</v>
      </c>
      <c r="L52839">
        <v>-23325</v>
      </c>
      <c r="M52839">
        <v>-23325</v>
      </c>
      <c r="N52839">
        <v>-23325</v>
      </c>
    </row>
    <row r="52840" spans="1:14" x14ac:dyDescent="0.3">
      <c r="A52840" t="s">
        <v>914</v>
      </c>
      <c r="B52840">
        <v>2026</v>
      </c>
      <c r="C52840" t="s">
        <v>396</v>
      </c>
      <c r="D52840" t="s">
        <v>155</v>
      </c>
      <c r="E52840">
        <v>637004</v>
      </c>
      <c r="F52840" t="s">
        <v>109</v>
      </c>
      <c r="G52840" t="s">
        <v>376</v>
      </c>
      <c r="H52840" t="s">
        <v>380</v>
      </c>
      <c r="I52840">
        <v>442</v>
      </c>
      <c r="J52840" t="s">
        <v>898</v>
      </c>
      <c r="K52840">
        <v>-41634</v>
      </c>
      <c r="L52840">
        <v>-41634</v>
      </c>
      <c r="M52840">
        <v>-41634</v>
      </c>
      <c r="N52840">
        <v>-41634</v>
      </c>
    </row>
    <row r="52841" spans="1:14" x14ac:dyDescent="0.3">
      <c r="A52841" t="s">
        <v>914</v>
      </c>
      <c r="B52841">
        <v>2026</v>
      </c>
      <c r="C52841" t="s">
        <v>444</v>
      </c>
      <c r="D52841" t="s">
        <v>155</v>
      </c>
      <c r="E52841">
        <v>637004</v>
      </c>
      <c r="F52841" t="s">
        <v>109</v>
      </c>
      <c r="G52841" t="s">
        <v>376</v>
      </c>
      <c r="H52841" t="s">
        <v>380</v>
      </c>
      <c r="I52841">
        <v>442</v>
      </c>
      <c r="J52841" t="s">
        <v>898</v>
      </c>
      <c r="K52841">
        <v>-2056</v>
      </c>
      <c r="L52841">
        <v>-2056</v>
      </c>
      <c r="M52841">
        <v>-2056</v>
      </c>
      <c r="N52841">
        <v>-2056</v>
      </c>
    </row>
    <row r="52842" spans="1:14" x14ac:dyDescent="0.3">
      <c r="A52842" t="s">
        <v>914</v>
      </c>
      <c r="B52842">
        <v>2026</v>
      </c>
      <c r="C52842" t="s">
        <v>396</v>
      </c>
      <c r="D52842" t="s">
        <v>155</v>
      </c>
      <c r="E52842">
        <v>637004</v>
      </c>
      <c r="F52842" t="s">
        <v>109</v>
      </c>
      <c r="G52842" t="s">
        <v>376</v>
      </c>
      <c r="H52842" t="s">
        <v>380</v>
      </c>
      <c r="I52842">
        <v>443</v>
      </c>
      <c r="J52842" t="s">
        <v>898</v>
      </c>
      <c r="K52842">
        <v>-2039972</v>
      </c>
      <c r="L52842">
        <v>-2039972</v>
      </c>
      <c r="M52842">
        <v>-2039972</v>
      </c>
      <c r="N52842">
        <v>-2039972</v>
      </c>
    </row>
    <row r="52843" spans="1:14" x14ac:dyDescent="0.3">
      <c r="A52843" t="s">
        <v>914</v>
      </c>
      <c r="B52843">
        <v>2026</v>
      </c>
      <c r="C52843" t="s">
        <v>444</v>
      </c>
      <c r="D52843" t="s">
        <v>155</v>
      </c>
      <c r="E52843">
        <v>637004</v>
      </c>
      <c r="F52843" t="s">
        <v>109</v>
      </c>
      <c r="G52843" t="s">
        <v>376</v>
      </c>
      <c r="H52843" t="s">
        <v>380</v>
      </c>
      <c r="I52843">
        <v>443</v>
      </c>
      <c r="J52843" t="s">
        <v>898</v>
      </c>
      <c r="K52843">
        <v>-3278</v>
      </c>
      <c r="L52843">
        <v>-3278</v>
      </c>
      <c r="M52843">
        <v>-3278</v>
      </c>
      <c r="N52843">
        <v>-3278</v>
      </c>
    </row>
    <row r="52844" spans="1:14" x14ac:dyDescent="0.3">
      <c r="A52844" t="s">
        <v>914</v>
      </c>
      <c r="B52844">
        <v>2026</v>
      </c>
      <c r="C52844" t="s">
        <v>396</v>
      </c>
      <c r="D52844" t="s">
        <v>155</v>
      </c>
      <c r="E52844">
        <v>637004</v>
      </c>
      <c r="F52844" t="s">
        <v>109</v>
      </c>
      <c r="G52844" t="s">
        <v>376</v>
      </c>
      <c r="H52844" t="s">
        <v>377</v>
      </c>
      <c r="I52844">
        <v>443</v>
      </c>
      <c r="J52844" t="s">
        <v>898</v>
      </c>
      <c r="K52844">
        <v>-1792</v>
      </c>
      <c r="L52844">
        <v>-1792</v>
      </c>
      <c r="M52844">
        <v>-1792</v>
      </c>
      <c r="N52844">
        <v>-1792</v>
      </c>
    </row>
    <row r="52845" spans="1:14" x14ac:dyDescent="0.3">
      <c r="A52845" t="s">
        <v>914</v>
      </c>
      <c r="B52845">
        <v>2026</v>
      </c>
      <c r="C52845" t="s">
        <v>396</v>
      </c>
      <c r="D52845" t="s">
        <v>155</v>
      </c>
      <c r="E52845">
        <v>637004</v>
      </c>
      <c r="F52845" t="s">
        <v>109</v>
      </c>
      <c r="G52845" t="s">
        <v>376</v>
      </c>
      <c r="H52845" t="s">
        <v>380</v>
      </c>
      <c r="I52845">
        <v>451</v>
      </c>
      <c r="J52845" t="s">
        <v>898</v>
      </c>
      <c r="K52845">
        <v>-8228575</v>
      </c>
      <c r="L52845">
        <v>-8228575</v>
      </c>
      <c r="M52845">
        <v>-8228575</v>
      </c>
      <c r="N52845">
        <v>-8228575</v>
      </c>
    </row>
    <row r="52846" spans="1:14" x14ac:dyDescent="0.3">
      <c r="A52846" t="s">
        <v>914</v>
      </c>
      <c r="B52846">
        <v>2026</v>
      </c>
      <c r="C52846" t="s">
        <v>427</v>
      </c>
      <c r="D52846" t="s">
        <v>155</v>
      </c>
      <c r="E52846">
        <v>637004</v>
      </c>
      <c r="F52846" t="s">
        <v>109</v>
      </c>
      <c r="G52846" t="s">
        <v>376</v>
      </c>
      <c r="H52846" t="s">
        <v>380</v>
      </c>
      <c r="I52846">
        <v>451</v>
      </c>
      <c r="J52846" t="s">
        <v>898</v>
      </c>
      <c r="K52846">
        <v>-27080078</v>
      </c>
      <c r="L52846">
        <v>-27080078</v>
      </c>
      <c r="M52846">
        <v>-27080078</v>
      </c>
      <c r="N52846">
        <v>-27080078</v>
      </c>
    </row>
    <row r="52847" spans="1:14" x14ac:dyDescent="0.3">
      <c r="A52847" t="s">
        <v>914</v>
      </c>
      <c r="B52847">
        <v>2026</v>
      </c>
      <c r="C52847" t="s">
        <v>444</v>
      </c>
      <c r="D52847" t="s">
        <v>155</v>
      </c>
      <c r="E52847">
        <v>637004</v>
      </c>
      <c r="F52847" t="s">
        <v>109</v>
      </c>
      <c r="G52847" t="s">
        <v>376</v>
      </c>
      <c r="H52847" t="s">
        <v>380</v>
      </c>
      <c r="I52847">
        <v>451</v>
      </c>
      <c r="J52847" t="s">
        <v>898</v>
      </c>
      <c r="K52847">
        <v>-4753530</v>
      </c>
      <c r="L52847">
        <v>-4753530</v>
      </c>
      <c r="M52847">
        <v>-4753530</v>
      </c>
      <c r="N52847">
        <v>-4753530</v>
      </c>
    </row>
    <row r="52848" spans="1:14" x14ac:dyDescent="0.3">
      <c r="A52848" t="s">
        <v>914</v>
      </c>
      <c r="B52848">
        <v>2026</v>
      </c>
      <c r="C52848" t="s">
        <v>446</v>
      </c>
      <c r="D52848" t="s">
        <v>155</v>
      </c>
      <c r="E52848">
        <v>637004</v>
      </c>
      <c r="F52848" t="s">
        <v>109</v>
      </c>
      <c r="G52848" t="s">
        <v>376</v>
      </c>
      <c r="H52848" t="s">
        <v>380</v>
      </c>
      <c r="I52848">
        <v>451</v>
      </c>
      <c r="J52848" t="s">
        <v>898</v>
      </c>
      <c r="K52848">
        <v>-589103</v>
      </c>
      <c r="L52848">
        <v>-589103</v>
      </c>
      <c r="M52848">
        <v>-589103</v>
      </c>
      <c r="N52848">
        <v>-589103</v>
      </c>
    </row>
    <row r="52849" spans="1:14" x14ac:dyDescent="0.3">
      <c r="A52849" t="s">
        <v>914</v>
      </c>
      <c r="B52849">
        <v>2026</v>
      </c>
      <c r="C52849" t="s">
        <v>407</v>
      </c>
      <c r="D52849" t="s">
        <v>375</v>
      </c>
      <c r="E52849">
        <v>637004</v>
      </c>
      <c r="F52849" t="s">
        <v>109</v>
      </c>
      <c r="G52849" t="s">
        <v>376</v>
      </c>
      <c r="H52849" t="s">
        <v>380</v>
      </c>
      <c r="I52849">
        <v>451</v>
      </c>
      <c r="J52849" t="s">
        <v>898</v>
      </c>
      <c r="K52849">
        <v>-2002787</v>
      </c>
      <c r="L52849">
        <v>-2002787</v>
      </c>
      <c r="M52849">
        <v>-2002787</v>
      </c>
      <c r="N52849">
        <v>-2002787</v>
      </c>
    </row>
    <row r="52850" spans="1:14" x14ac:dyDescent="0.3">
      <c r="A52850" t="s">
        <v>914</v>
      </c>
      <c r="B52850">
        <v>2026</v>
      </c>
      <c r="C52850" t="s">
        <v>398</v>
      </c>
      <c r="D52850" t="s">
        <v>155</v>
      </c>
      <c r="E52850">
        <v>637004</v>
      </c>
      <c r="F52850" t="s">
        <v>109</v>
      </c>
      <c r="G52850" t="s">
        <v>376</v>
      </c>
      <c r="H52850" t="s">
        <v>380</v>
      </c>
      <c r="I52850">
        <v>451</v>
      </c>
      <c r="J52850" t="s">
        <v>898</v>
      </c>
      <c r="K52850">
        <v>-4948253</v>
      </c>
      <c r="L52850">
        <v>-4948253</v>
      </c>
      <c r="M52850">
        <v>-4948253</v>
      </c>
      <c r="N52850">
        <v>-4948253</v>
      </c>
    </row>
    <row r="52851" spans="1:14" x14ac:dyDescent="0.3">
      <c r="A52851" t="s">
        <v>914</v>
      </c>
      <c r="B52851">
        <v>2026</v>
      </c>
      <c r="C52851" t="s">
        <v>396</v>
      </c>
      <c r="D52851" t="s">
        <v>155</v>
      </c>
      <c r="E52851">
        <v>637004</v>
      </c>
      <c r="F52851" t="s">
        <v>109</v>
      </c>
      <c r="G52851" t="s">
        <v>376</v>
      </c>
      <c r="H52851" t="s">
        <v>377</v>
      </c>
      <c r="I52851">
        <v>451</v>
      </c>
      <c r="J52851" t="s">
        <v>898</v>
      </c>
      <c r="K52851">
        <v>-29066</v>
      </c>
      <c r="L52851">
        <v>-29066</v>
      </c>
      <c r="M52851">
        <v>-29066</v>
      </c>
      <c r="N52851">
        <v>-29066</v>
      </c>
    </row>
    <row r="52852" spans="1:14" x14ac:dyDescent="0.3">
      <c r="A52852" t="s">
        <v>914</v>
      </c>
      <c r="B52852">
        <v>2026</v>
      </c>
      <c r="C52852" t="s">
        <v>374</v>
      </c>
      <c r="D52852" t="s">
        <v>375</v>
      </c>
      <c r="E52852">
        <v>637004</v>
      </c>
      <c r="F52852" t="s">
        <v>109</v>
      </c>
      <c r="G52852" t="s">
        <v>376</v>
      </c>
      <c r="H52852" t="s">
        <v>377</v>
      </c>
      <c r="I52852">
        <v>451</v>
      </c>
      <c r="J52852" t="s">
        <v>898</v>
      </c>
      <c r="K52852">
        <v>-691010</v>
      </c>
      <c r="L52852">
        <v>-691010</v>
      </c>
      <c r="M52852">
        <v>-691010</v>
      </c>
      <c r="N52852">
        <v>-691010</v>
      </c>
    </row>
    <row r="52853" spans="1:14" x14ac:dyDescent="0.3">
      <c r="A52853" t="s">
        <v>914</v>
      </c>
      <c r="B52853">
        <v>2026</v>
      </c>
      <c r="C52853" t="s">
        <v>374</v>
      </c>
      <c r="D52853" t="s">
        <v>375</v>
      </c>
      <c r="E52853">
        <v>637004</v>
      </c>
      <c r="F52853" t="s">
        <v>109</v>
      </c>
      <c r="G52853" t="s">
        <v>376</v>
      </c>
      <c r="H52853" t="s">
        <v>246</v>
      </c>
      <c r="I52853">
        <v>451</v>
      </c>
      <c r="J52853" t="s">
        <v>898</v>
      </c>
      <c r="K52853">
        <v>-31736</v>
      </c>
      <c r="L52853">
        <v>-31736</v>
      </c>
      <c r="M52853">
        <v>-31736</v>
      </c>
      <c r="N52853">
        <v>-31736</v>
      </c>
    </row>
    <row r="52854" spans="1:14" x14ac:dyDescent="0.3">
      <c r="A52854" t="s">
        <v>914</v>
      </c>
      <c r="B52854">
        <v>2026</v>
      </c>
      <c r="C52854" t="s">
        <v>396</v>
      </c>
      <c r="D52854" t="s">
        <v>155</v>
      </c>
      <c r="E52854">
        <v>637004</v>
      </c>
      <c r="F52854" t="s">
        <v>109</v>
      </c>
      <c r="G52854" t="s">
        <v>376</v>
      </c>
      <c r="H52854" t="s">
        <v>380</v>
      </c>
      <c r="I52854">
        <v>452</v>
      </c>
      <c r="J52854" t="s">
        <v>898</v>
      </c>
      <c r="K52854">
        <v>-22865</v>
      </c>
      <c r="L52854">
        <v>-22865</v>
      </c>
      <c r="M52854">
        <v>-22865</v>
      </c>
      <c r="N52854">
        <v>-22865</v>
      </c>
    </row>
    <row r="52855" spans="1:14" x14ac:dyDescent="0.3">
      <c r="A52855" t="s">
        <v>914</v>
      </c>
      <c r="B52855">
        <v>2026</v>
      </c>
      <c r="C52855" t="s">
        <v>374</v>
      </c>
      <c r="D52855" t="s">
        <v>375</v>
      </c>
      <c r="E52855">
        <v>637004</v>
      </c>
      <c r="F52855" t="s">
        <v>109</v>
      </c>
      <c r="G52855" t="s">
        <v>376</v>
      </c>
      <c r="H52855" t="s">
        <v>377</v>
      </c>
      <c r="I52855">
        <v>452</v>
      </c>
      <c r="J52855" t="s">
        <v>898</v>
      </c>
      <c r="K52855">
        <v>-15800</v>
      </c>
      <c r="L52855">
        <v>-15800</v>
      </c>
      <c r="M52855">
        <v>-15800</v>
      </c>
      <c r="N52855">
        <v>-15800</v>
      </c>
    </row>
    <row r="52856" spans="1:14" x14ac:dyDescent="0.3">
      <c r="A52856" t="s">
        <v>914</v>
      </c>
      <c r="B52856">
        <v>2026</v>
      </c>
      <c r="C52856" t="s">
        <v>427</v>
      </c>
      <c r="D52856" t="s">
        <v>155</v>
      </c>
      <c r="E52856">
        <v>637004</v>
      </c>
      <c r="F52856" t="s">
        <v>109</v>
      </c>
      <c r="G52856" t="s">
        <v>376</v>
      </c>
      <c r="H52856" t="s">
        <v>380</v>
      </c>
      <c r="I52856">
        <v>453</v>
      </c>
      <c r="J52856" t="s">
        <v>898</v>
      </c>
      <c r="K52856">
        <v>-7085102</v>
      </c>
      <c r="L52856">
        <v>-7085102</v>
      </c>
      <c r="M52856">
        <v>-7085102</v>
      </c>
      <c r="N52856">
        <v>-7085102</v>
      </c>
    </row>
    <row r="52857" spans="1:14" x14ac:dyDescent="0.3">
      <c r="A52857" t="s">
        <v>914</v>
      </c>
      <c r="B52857">
        <v>2026</v>
      </c>
      <c r="C52857" t="s">
        <v>428</v>
      </c>
      <c r="D52857" t="s">
        <v>375</v>
      </c>
      <c r="E52857">
        <v>637004</v>
      </c>
      <c r="F52857" t="s">
        <v>109</v>
      </c>
      <c r="G52857" t="s">
        <v>376</v>
      </c>
      <c r="H52857" t="s">
        <v>380</v>
      </c>
      <c r="I52857">
        <v>453</v>
      </c>
      <c r="J52857" t="s">
        <v>898</v>
      </c>
      <c r="K52857">
        <v>-34842436</v>
      </c>
      <c r="L52857">
        <v>-34842436</v>
      </c>
      <c r="M52857">
        <v>-34842436</v>
      </c>
      <c r="N52857">
        <v>-34842436</v>
      </c>
    </row>
    <row r="52858" spans="1:14" x14ac:dyDescent="0.3">
      <c r="A52858" t="s">
        <v>914</v>
      </c>
      <c r="B52858">
        <v>2026</v>
      </c>
      <c r="C52858" t="s">
        <v>399</v>
      </c>
      <c r="D52858" t="s">
        <v>375</v>
      </c>
      <c r="E52858">
        <v>637004</v>
      </c>
      <c r="F52858" t="s">
        <v>109</v>
      </c>
      <c r="G52858" t="s">
        <v>376</v>
      </c>
      <c r="H52858" t="s">
        <v>380</v>
      </c>
      <c r="I52858">
        <v>453</v>
      </c>
      <c r="J52858" t="s">
        <v>898</v>
      </c>
      <c r="K52858">
        <v>-5582750</v>
      </c>
      <c r="L52858">
        <v>-5582750</v>
      </c>
      <c r="M52858">
        <v>-5582750</v>
      </c>
      <c r="N52858">
        <v>-5582750</v>
      </c>
    </row>
    <row r="52859" spans="1:14" x14ac:dyDescent="0.3">
      <c r="A52859" t="s">
        <v>914</v>
      </c>
      <c r="B52859">
        <v>2026</v>
      </c>
      <c r="C52859" t="s">
        <v>428</v>
      </c>
      <c r="D52859" t="s">
        <v>375</v>
      </c>
      <c r="E52859">
        <v>637004</v>
      </c>
      <c r="F52859" t="s">
        <v>109</v>
      </c>
      <c r="G52859" t="s">
        <v>376</v>
      </c>
      <c r="H52859" t="s">
        <v>377</v>
      </c>
      <c r="I52859">
        <v>453</v>
      </c>
      <c r="J52859" t="s">
        <v>898</v>
      </c>
      <c r="K52859">
        <v>-7444713</v>
      </c>
      <c r="L52859">
        <v>-7444713</v>
      </c>
      <c r="M52859">
        <v>-7444713</v>
      </c>
      <c r="N52859">
        <v>-7444713</v>
      </c>
    </row>
    <row r="52860" spans="1:14" x14ac:dyDescent="0.3">
      <c r="A52860" t="s">
        <v>914</v>
      </c>
      <c r="B52860">
        <v>2026</v>
      </c>
      <c r="C52860" t="s">
        <v>399</v>
      </c>
      <c r="D52860" t="s">
        <v>375</v>
      </c>
      <c r="E52860">
        <v>637004</v>
      </c>
      <c r="F52860" t="s">
        <v>109</v>
      </c>
      <c r="G52860" t="s">
        <v>376</v>
      </c>
      <c r="H52860" t="s">
        <v>377</v>
      </c>
      <c r="I52860">
        <v>453</v>
      </c>
      <c r="J52860" t="s">
        <v>898</v>
      </c>
      <c r="K52860">
        <v>-12766418</v>
      </c>
      <c r="L52860">
        <v>-12766418</v>
      </c>
      <c r="M52860">
        <v>-12766418</v>
      </c>
      <c r="N52860">
        <v>-12766418</v>
      </c>
    </row>
    <row r="52861" spans="1:14" x14ac:dyDescent="0.3">
      <c r="A52861" t="s">
        <v>914</v>
      </c>
      <c r="B52861">
        <v>2026</v>
      </c>
      <c r="C52861" t="s">
        <v>374</v>
      </c>
      <c r="D52861" t="s">
        <v>375</v>
      </c>
      <c r="E52861">
        <v>637004</v>
      </c>
      <c r="F52861" t="s">
        <v>109</v>
      </c>
      <c r="G52861" t="s">
        <v>376</v>
      </c>
      <c r="H52861" t="s">
        <v>246</v>
      </c>
      <c r="I52861">
        <v>453</v>
      </c>
      <c r="J52861" t="s">
        <v>898</v>
      </c>
      <c r="K52861">
        <v>-6000</v>
      </c>
      <c r="L52861">
        <v>-6000</v>
      </c>
      <c r="M52861">
        <v>-6000</v>
      </c>
      <c r="N52861">
        <v>-6000</v>
      </c>
    </row>
    <row r="52862" spans="1:14" x14ac:dyDescent="0.3">
      <c r="A52862" t="s">
        <v>914</v>
      </c>
      <c r="B52862">
        <v>2026</v>
      </c>
      <c r="C52862" t="s">
        <v>374</v>
      </c>
      <c r="D52862" t="s">
        <v>375</v>
      </c>
      <c r="E52862">
        <v>637004</v>
      </c>
      <c r="F52862" t="s">
        <v>109</v>
      </c>
      <c r="G52862" t="s">
        <v>376</v>
      </c>
      <c r="H52862" t="s">
        <v>377</v>
      </c>
      <c r="I52862">
        <v>454</v>
      </c>
      <c r="J52862" t="s">
        <v>898</v>
      </c>
      <c r="K52862">
        <v>-90000</v>
      </c>
      <c r="L52862">
        <v>-90000</v>
      </c>
      <c r="M52862">
        <v>-90000</v>
      </c>
      <c r="N52862">
        <v>-90000</v>
      </c>
    </row>
    <row r="52863" spans="1:14" x14ac:dyDescent="0.3">
      <c r="A52863" t="s">
        <v>914</v>
      </c>
      <c r="B52863">
        <v>2026</v>
      </c>
      <c r="C52863" t="s">
        <v>393</v>
      </c>
      <c r="D52863" t="s">
        <v>375</v>
      </c>
      <c r="E52863">
        <v>637004</v>
      </c>
      <c r="F52863" t="s">
        <v>109</v>
      </c>
      <c r="G52863" t="s">
        <v>376</v>
      </c>
      <c r="H52863" t="s">
        <v>380</v>
      </c>
      <c r="I52863">
        <v>471</v>
      </c>
      <c r="J52863" t="s">
        <v>898</v>
      </c>
      <c r="K52863">
        <v>-471024</v>
      </c>
      <c r="L52863">
        <v>-471024</v>
      </c>
      <c r="M52863">
        <v>-471024</v>
      </c>
      <c r="N52863">
        <v>-471024</v>
      </c>
    </row>
    <row r="52864" spans="1:14" x14ac:dyDescent="0.3">
      <c r="A52864" t="s">
        <v>914</v>
      </c>
      <c r="B52864">
        <v>2026</v>
      </c>
      <c r="C52864" t="s">
        <v>374</v>
      </c>
      <c r="D52864" t="s">
        <v>375</v>
      </c>
      <c r="E52864">
        <v>637004</v>
      </c>
      <c r="F52864" t="s">
        <v>109</v>
      </c>
      <c r="G52864" t="s">
        <v>376</v>
      </c>
      <c r="H52864" t="s">
        <v>377</v>
      </c>
      <c r="I52864">
        <v>471</v>
      </c>
      <c r="J52864" t="s">
        <v>898</v>
      </c>
      <c r="K52864">
        <v>-171757</v>
      </c>
      <c r="L52864">
        <v>-171757</v>
      </c>
      <c r="M52864">
        <v>-171757</v>
      </c>
      <c r="N52864">
        <v>-171757</v>
      </c>
    </row>
    <row r="52865" spans="1:14" x14ac:dyDescent="0.3">
      <c r="A52865" t="s">
        <v>914</v>
      </c>
      <c r="B52865">
        <v>2026</v>
      </c>
      <c r="C52865" t="s">
        <v>396</v>
      </c>
      <c r="D52865" t="s">
        <v>155</v>
      </c>
      <c r="E52865">
        <v>637004</v>
      </c>
      <c r="F52865" t="s">
        <v>109</v>
      </c>
      <c r="G52865" t="s">
        <v>376</v>
      </c>
      <c r="H52865" t="s">
        <v>380</v>
      </c>
      <c r="I52865">
        <v>473</v>
      </c>
      <c r="J52865" t="s">
        <v>898</v>
      </c>
      <c r="K52865">
        <v>-1541488</v>
      </c>
      <c r="L52865">
        <v>-1541488</v>
      </c>
      <c r="M52865">
        <v>-1541488</v>
      </c>
      <c r="N52865">
        <v>-1541488</v>
      </c>
    </row>
    <row r="52866" spans="1:14" x14ac:dyDescent="0.3">
      <c r="A52866" t="s">
        <v>914</v>
      </c>
      <c r="B52866">
        <v>2026</v>
      </c>
      <c r="C52866" t="s">
        <v>444</v>
      </c>
      <c r="D52866" t="s">
        <v>155</v>
      </c>
      <c r="E52866">
        <v>637004</v>
      </c>
      <c r="F52866" t="s">
        <v>109</v>
      </c>
      <c r="G52866" t="s">
        <v>376</v>
      </c>
      <c r="H52866" t="s">
        <v>380</v>
      </c>
      <c r="I52866">
        <v>473</v>
      </c>
      <c r="J52866" t="s">
        <v>898</v>
      </c>
      <c r="K52866">
        <v>-78081</v>
      </c>
      <c r="L52866">
        <v>-78081</v>
      </c>
      <c r="M52866">
        <v>-78081</v>
      </c>
      <c r="N52866">
        <v>-78081</v>
      </c>
    </row>
    <row r="52867" spans="1:14" x14ac:dyDescent="0.3">
      <c r="A52867" t="s">
        <v>914</v>
      </c>
      <c r="B52867">
        <v>2026</v>
      </c>
      <c r="C52867" t="s">
        <v>396</v>
      </c>
      <c r="D52867" t="s">
        <v>155</v>
      </c>
      <c r="E52867">
        <v>637004</v>
      </c>
      <c r="F52867" t="s">
        <v>109</v>
      </c>
      <c r="G52867" t="s">
        <v>376</v>
      </c>
      <c r="H52867" t="s">
        <v>377</v>
      </c>
      <c r="I52867">
        <v>473</v>
      </c>
      <c r="J52867" t="s">
        <v>898</v>
      </c>
      <c r="K52867">
        <v>-380</v>
      </c>
      <c r="L52867">
        <v>-380</v>
      </c>
      <c r="M52867">
        <v>-380</v>
      </c>
      <c r="N52867">
        <v>-380</v>
      </c>
    </row>
    <row r="52868" spans="1:14" x14ac:dyDescent="0.3">
      <c r="A52868" t="s">
        <v>914</v>
      </c>
      <c r="B52868">
        <v>2026</v>
      </c>
      <c r="C52868" t="s">
        <v>374</v>
      </c>
      <c r="D52868" t="s">
        <v>375</v>
      </c>
      <c r="E52868">
        <v>637004</v>
      </c>
      <c r="F52868" t="s">
        <v>109</v>
      </c>
      <c r="G52868" t="s">
        <v>376</v>
      </c>
      <c r="H52868" t="s">
        <v>377</v>
      </c>
      <c r="I52868">
        <v>473</v>
      </c>
      <c r="J52868" t="s">
        <v>898</v>
      </c>
      <c r="K52868">
        <v>-1002000</v>
      </c>
      <c r="L52868">
        <v>-1002000</v>
      </c>
      <c r="M52868">
        <v>-1002000</v>
      </c>
      <c r="N52868">
        <v>-1002000</v>
      </c>
    </row>
    <row r="52869" spans="1:14" x14ac:dyDescent="0.3">
      <c r="A52869" t="s">
        <v>914</v>
      </c>
      <c r="B52869">
        <v>2026</v>
      </c>
      <c r="C52869" t="s">
        <v>396</v>
      </c>
      <c r="D52869" t="s">
        <v>155</v>
      </c>
      <c r="E52869">
        <v>637004</v>
      </c>
      <c r="F52869" t="s">
        <v>109</v>
      </c>
      <c r="G52869" t="s">
        <v>376</v>
      </c>
      <c r="H52869" t="s">
        <v>380</v>
      </c>
      <c r="I52869">
        <v>474</v>
      </c>
      <c r="J52869" t="s">
        <v>898</v>
      </c>
      <c r="K52869">
        <v>-22949</v>
      </c>
      <c r="L52869">
        <v>-22949</v>
      </c>
      <c r="M52869">
        <v>-22949</v>
      </c>
      <c r="N52869">
        <v>-22949</v>
      </c>
    </row>
    <row r="52870" spans="1:14" x14ac:dyDescent="0.3">
      <c r="A52870" t="s">
        <v>914</v>
      </c>
      <c r="B52870">
        <v>2026</v>
      </c>
      <c r="C52870" t="s">
        <v>418</v>
      </c>
      <c r="D52870" t="s">
        <v>375</v>
      </c>
      <c r="E52870">
        <v>637004</v>
      </c>
      <c r="F52870" t="s">
        <v>109</v>
      </c>
      <c r="G52870" t="s">
        <v>376</v>
      </c>
      <c r="H52870" t="s">
        <v>380</v>
      </c>
      <c r="I52870">
        <v>474</v>
      </c>
      <c r="J52870" t="s">
        <v>898</v>
      </c>
      <c r="K52870">
        <v>-234125</v>
      </c>
      <c r="L52870">
        <v>-234125</v>
      </c>
      <c r="M52870">
        <v>-234125</v>
      </c>
      <c r="N52870">
        <v>-234125</v>
      </c>
    </row>
    <row r="52871" spans="1:14" x14ac:dyDescent="0.3">
      <c r="A52871" t="s">
        <v>914</v>
      </c>
      <c r="B52871">
        <v>2026</v>
      </c>
      <c r="C52871" t="s">
        <v>374</v>
      </c>
      <c r="D52871" t="s">
        <v>375</v>
      </c>
      <c r="E52871">
        <v>637004</v>
      </c>
      <c r="F52871" t="s">
        <v>109</v>
      </c>
      <c r="G52871" t="s">
        <v>376</v>
      </c>
      <c r="H52871" t="s">
        <v>377</v>
      </c>
      <c r="I52871">
        <v>474</v>
      </c>
      <c r="J52871" t="s">
        <v>898</v>
      </c>
      <c r="K52871">
        <v>-16600</v>
      </c>
      <c r="L52871">
        <v>-16600</v>
      </c>
      <c r="M52871">
        <v>-16600</v>
      </c>
      <c r="N52871">
        <v>-16600</v>
      </c>
    </row>
    <row r="52872" spans="1:14" x14ac:dyDescent="0.3">
      <c r="A52872" t="s">
        <v>914</v>
      </c>
      <c r="B52872">
        <v>2026</v>
      </c>
      <c r="C52872" t="s">
        <v>403</v>
      </c>
      <c r="D52872" t="s">
        <v>375</v>
      </c>
      <c r="E52872">
        <v>637004</v>
      </c>
      <c r="F52872" t="s">
        <v>109</v>
      </c>
      <c r="G52872" t="s">
        <v>376</v>
      </c>
      <c r="H52872" t="s">
        <v>380</v>
      </c>
      <c r="I52872">
        <v>481</v>
      </c>
      <c r="J52872" t="s">
        <v>898</v>
      </c>
      <c r="K52872">
        <v>-285000</v>
      </c>
      <c r="L52872">
        <v>-285000</v>
      </c>
      <c r="M52872">
        <v>-285000</v>
      </c>
      <c r="N52872">
        <v>-285000</v>
      </c>
    </row>
    <row r="52873" spans="1:14" x14ac:dyDescent="0.3">
      <c r="A52873" t="s">
        <v>914</v>
      </c>
      <c r="B52873">
        <v>2026</v>
      </c>
      <c r="C52873" t="s">
        <v>403</v>
      </c>
      <c r="D52873" t="s">
        <v>375</v>
      </c>
      <c r="E52873">
        <v>637004</v>
      </c>
      <c r="F52873" t="s">
        <v>109</v>
      </c>
      <c r="G52873" t="s">
        <v>376</v>
      </c>
      <c r="H52873" t="s">
        <v>377</v>
      </c>
      <c r="I52873">
        <v>481</v>
      </c>
      <c r="J52873" t="s">
        <v>898</v>
      </c>
      <c r="K52873">
        <v>-30000</v>
      </c>
      <c r="L52873">
        <v>-30000</v>
      </c>
      <c r="M52873">
        <v>-30000</v>
      </c>
      <c r="N52873">
        <v>-30000</v>
      </c>
    </row>
    <row r="52874" spans="1:14" x14ac:dyDescent="0.3">
      <c r="A52874" t="s">
        <v>914</v>
      </c>
      <c r="B52874">
        <v>2026</v>
      </c>
      <c r="C52874" t="s">
        <v>396</v>
      </c>
      <c r="D52874" t="s">
        <v>155</v>
      </c>
      <c r="E52874">
        <v>637004</v>
      </c>
      <c r="F52874" t="s">
        <v>109</v>
      </c>
      <c r="G52874" t="s">
        <v>376</v>
      </c>
      <c r="H52874" t="s">
        <v>380</v>
      </c>
      <c r="I52874">
        <v>490</v>
      </c>
      <c r="J52874" t="s">
        <v>898</v>
      </c>
      <c r="K52874">
        <v>-96353</v>
      </c>
      <c r="L52874">
        <v>-96353</v>
      </c>
      <c r="M52874">
        <v>-96353</v>
      </c>
      <c r="N52874">
        <v>-96353</v>
      </c>
    </row>
    <row r="52875" spans="1:14" x14ac:dyDescent="0.3">
      <c r="A52875" t="s">
        <v>914</v>
      </c>
      <c r="B52875">
        <v>2026</v>
      </c>
      <c r="C52875" t="s">
        <v>444</v>
      </c>
      <c r="D52875" t="s">
        <v>155</v>
      </c>
      <c r="E52875">
        <v>637004</v>
      </c>
      <c r="F52875" t="s">
        <v>109</v>
      </c>
      <c r="G52875" t="s">
        <v>376</v>
      </c>
      <c r="H52875" t="s">
        <v>380</v>
      </c>
      <c r="I52875">
        <v>490</v>
      </c>
      <c r="J52875" t="s">
        <v>898</v>
      </c>
      <c r="K52875">
        <v>-4440</v>
      </c>
      <c r="L52875">
        <v>-4440</v>
      </c>
      <c r="M52875">
        <v>-4440</v>
      </c>
      <c r="N52875">
        <v>-4440</v>
      </c>
    </row>
    <row r="52876" spans="1:14" x14ac:dyDescent="0.3">
      <c r="A52876" t="s">
        <v>914</v>
      </c>
      <c r="B52876">
        <v>2026</v>
      </c>
      <c r="C52876" t="s">
        <v>408</v>
      </c>
      <c r="D52876" t="s">
        <v>375</v>
      </c>
      <c r="E52876">
        <v>637004</v>
      </c>
      <c r="F52876" t="s">
        <v>109</v>
      </c>
      <c r="G52876" t="s">
        <v>376</v>
      </c>
      <c r="H52876" t="s">
        <v>380</v>
      </c>
      <c r="I52876">
        <v>490</v>
      </c>
      <c r="J52876" t="s">
        <v>898</v>
      </c>
      <c r="K52876">
        <v>-65000</v>
      </c>
      <c r="L52876">
        <v>-65000</v>
      </c>
      <c r="M52876">
        <v>-65000</v>
      </c>
      <c r="N52876">
        <v>-65000</v>
      </c>
    </row>
    <row r="52877" spans="1:14" x14ac:dyDescent="0.3">
      <c r="A52877" t="s">
        <v>914</v>
      </c>
      <c r="B52877">
        <v>2026</v>
      </c>
      <c r="C52877" t="s">
        <v>403</v>
      </c>
      <c r="D52877" t="s">
        <v>375</v>
      </c>
      <c r="E52877">
        <v>637004</v>
      </c>
      <c r="F52877" t="s">
        <v>109</v>
      </c>
      <c r="G52877" t="s">
        <v>376</v>
      </c>
      <c r="H52877" t="s">
        <v>380</v>
      </c>
      <c r="I52877">
        <v>490</v>
      </c>
      <c r="J52877" t="s">
        <v>898</v>
      </c>
      <c r="K52877">
        <v>-32670</v>
      </c>
      <c r="L52877">
        <v>-32670</v>
      </c>
      <c r="M52877">
        <v>-32670</v>
      </c>
      <c r="N52877">
        <v>-32670</v>
      </c>
    </row>
    <row r="52878" spans="1:14" x14ac:dyDescent="0.3">
      <c r="A52878" t="s">
        <v>914</v>
      </c>
      <c r="B52878">
        <v>2026</v>
      </c>
      <c r="C52878" t="s">
        <v>429</v>
      </c>
      <c r="D52878" t="s">
        <v>375</v>
      </c>
      <c r="E52878">
        <v>637004</v>
      </c>
      <c r="F52878" t="s">
        <v>109</v>
      </c>
      <c r="G52878" t="s">
        <v>376</v>
      </c>
      <c r="H52878" t="s">
        <v>380</v>
      </c>
      <c r="I52878">
        <v>490</v>
      </c>
      <c r="J52878" t="s">
        <v>898</v>
      </c>
      <c r="K52878">
        <v>-4250</v>
      </c>
      <c r="L52878">
        <v>-4250</v>
      </c>
      <c r="M52878">
        <v>-4250</v>
      </c>
      <c r="N52878">
        <v>-4250</v>
      </c>
    </row>
    <row r="52879" spans="1:14" x14ac:dyDescent="0.3">
      <c r="A52879" t="s">
        <v>914</v>
      </c>
      <c r="B52879">
        <v>2026</v>
      </c>
      <c r="C52879" t="s">
        <v>409</v>
      </c>
      <c r="D52879" t="s">
        <v>375</v>
      </c>
      <c r="E52879">
        <v>637004</v>
      </c>
      <c r="F52879" t="s">
        <v>109</v>
      </c>
      <c r="G52879" t="s">
        <v>376</v>
      </c>
      <c r="H52879" t="s">
        <v>380</v>
      </c>
      <c r="I52879">
        <v>490</v>
      </c>
      <c r="J52879" t="s">
        <v>898</v>
      </c>
      <c r="K52879">
        <v>-252060</v>
      </c>
      <c r="L52879">
        <v>-252060</v>
      </c>
      <c r="M52879">
        <v>-252060</v>
      </c>
      <c r="N52879">
        <v>-252060</v>
      </c>
    </row>
    <row r="52880" spans="1:14" x14ac:dyDescent="0.3">
      <c r="A52880" t="s">
        <v>914</v>
      </c>
      <c r="B52880">
        <v>2026</v>
      </c>
      <c r="C52880" t="s">
        <v>450</v>
      </c>
      <c r="D52880" t="s">
        <v>375</v>
      </c>
      <c r="E52880">
        <v>637004</v>
      </c>
      <c r="F52880" t="s">
        <v>109</v>
      </c>
      <c r="G52880" t="s">
        <v>376</v>
      </c>
      <c r="H52880" t="s">
        <v>380</v>
      </c>
      <c r="I52880">
        <v>490</v>
      </c>
      <c r="J52880" t="s">
        <v>898</v>
      </c>
      <c r="K52880">
        <v>-44010</v>
      </c>
      <c r="L52880">
        <v>-44010</v>
      </c>
      <c r="M52880">
        <v>-44010</v>
      </c>
      <c r="N52880">
        <v>-44010</v>
      </c>
    </row>
    <row r="52881" spans="1:14" x14ac:dyDescent="0.3">
      <c r="A52881" t="s">
        <v>914</v>
      </c>
      <c r="B52881">
        <v>2026</v>
      </c>
      <c r="C52881" t="s">
        <v>425</v>
      </c>
      <c r="D52881" t="s">
        <v>375</v>
      </c>
      <c r="E52881">
        <v>637004</v>
      </c>
      <c r="F52881" t="s">
        <v>109</v>
      </c>
      <c r="G52881" t="s">
        <v>376</v>
      </c>
      <c r="H52881" t="s">
        <v>380</v>
      </c>
      <c r="I52881">
        <v>490</v>
      </c>
      <c r="J52881" t="s">
        <v>898</v>
      </c>
      <c r="K52881">
        <v>-4809000</v>
      </c>
      <c r="L52881">
        <v>-4809000</v>
      </c>
      <c r="M52881">
        <v>-4809000</v>
      </c>
      <c r="N52881">
        <v>-4809000</v>
      </c>
    </row>
    <row r="52882" spans="1:14" x14ac:dyDescent="0.3">
      <c r="A52882" t="s">
        <v>914</v>
      </c>
      <c r="B52882">
        <v>2026</v>
      </c>
      <c r="C52882" t="s">
        <v>374</v>
      </c>
      <c r="D52882" t="s">
        <v>375</v>
      </c>
      <c r="E52882">
        <v>637004</v>
      </c>
      <c r="F52882" t="s">
        <v>109</v>
      </c>
      <c r="G52882" t="s">
        <v>376</v>
      </c>
      <c r="H52882" t="s">
        <v>377</v>
      </c>
      <c r="I52882">
        <v>490</v>
      </c>
      <c r="J52882" t="s">
        <v>898</v>
      </c>
      <c r="K52882">
        <v>-975000</v>
      </c>
      <c r="L52882">
        <v>-975000</v>
      </c>
      <c r="M52882">
        <v>-975000</v>
      </c>
      <c r="N52882">
        <v>-975000</v>
      </c>
    </row>
    <row r="52883" spans="1:14" x14ac:dyDescent="0.3">
      <c r="A52883" t="s">
        <v>914</v>
      </c>
      <c r="B52883">
        <v>2026</v>
      </c>
      <c r="C52883" t="s">
        <v>429</v>
      </c>
      <c r="D52883" t="s">
        <v>375</v>
      </c>
      <c r="E52883">
        <v>637004</v>
      </c>
      <c r="F52883" t="s">
        <v>109</v>
      </c>
      <c r="G52883" t="s">
        <v>376</v>
      </c>
      <c r="H52883" t="s">
        <v>377</v>
      </c>
      <c r="I52883">
        <v>490</v>
      </c>
      <c r="J52883" t="s">
        <v>898</v>
      </c>
      <c r="K52883">
        <v>-750</v>
      </c>
      <c r="L52883">
        <v>-750</v>
      </c>
      <c r="M52883">
        <v>-750</v>
      </c>
      <c r="N52883">
        <v>-750</v>
      </c>
    </row>
    <row r="52884" spans="1:14" x14ac:dyDescent="0.3">
      <c r="A52884" t="s">
        <v>914</v>
      </c>
      <c r="B52884">
        <v>2026</v>
      </c>
      <c r="C52884" t="s">
        <v>419</v>
      </c>
      <c r="D52884" t="s">
        <v>375</v>
      </c>
      <c r="E52884">
        <v>637004</v>
      </c>
      <c r="F52884" t="s">
        <v>109</v>
      </c>
      <c r="G52884" t="s">
        <v>376</v>
      </c>
      <c r="H52884" t="s">
        <v>380</v>
      </c>
      <c r="I52884">
        <v>510</v>
      </c>
      <c r="J52884" t="s">
        <v>898</v>
      </c>
      <c r="K52884">
        <v>-6700</v>
      </c>
      <c r="L52884">
        <v>-6700</v>
      </c>
      <c r="M52884">
        <v>-6700</v>
      </c>
      <c r="N52884">
        <v>-6700</v>
      </c>
    </row>
    <row r="52885" spans="1:14" x14ac:dyDescent="0.3">
      <c r="A52885" t="s">
        <v>914</v>
      </c>
      <c r="B52885">
        <v>2026</v>
      </c>
      <c r="C52885" t="s">
        <v>396</v>
      </c>
      <c r="D52885" t="s">
        <v>155</v>
      </c>
      <c r="E52885">
        <v>637004</v>
      </c>
      <c r="F52885" t="s">
        <v>109</v>
      </c>
      <c r="G52885" t="s">
        <v>376</v>
      </c>
      <c r="H52885" t="s">
        <v>380</v>
      </c>
      <c r="I52885">
        <v>510</v>
      </c>
      <c r="J52885" t="s">
        <v>898</v>
      </c>
      <c r="K52885">
        <v>-43690786</v>
      </c>
      <c r="L52885">
        <v>-43690786</v>
      </c>
      <c r="M52885">
        <v>-43690786</v>
      </c>
      <c r="N52885">
        <v>-43690786</v>
      </c>
    </row>
    <row r="52886" spans="1:14" x14ac:dyDescent="0.3">
      <c r="A52886" t="s">
        <v>914</v>
      </c>
      <c r="B52886">
        <v>2026</v>
      </c>
      <c r="C52886" t="s">
        <v>444</v>
      </c>
      <c r="D52886" t="s">
        <v>155</v>
      </c>
      <c r="E52886">
        <v>637004</v>
      </c>
      <c r="F52886" t="s">
        <v>109</v>
      </c>
      <c r="G52886" t="s">
        <v>376</v>
      </c>
      <c r="H52886" t="s">
        <v>380</v>
      </c>
      <c r="I52886">
        <v>510</v>
      </c>
      <c r="J52886" t="s">
        <v>898</v>
      </c>
      <c r="K52886">
        <v>-3850544</v>
      </c>
      <c r="L52886">
        <v>-3850544</v>
      </c>
      <c r="M52886">
        <v>-3850544</v>
      </c>
      <c r="N52886">
        <v>-3850544</v>
      </c>
    </row>
    <row r="52887" spans="1:14" x14ac:dyDescent="0.3">
      <c r="A52887" t="s">
        <v>914</v>
      </c>
      <c r="B52887">
        <v>2026</v>
      </c>
      <c r="C52887" t="s">
        <v>396</v>
      </c>
      <c r="D52887" t="s">
        <v>155</v>
      </c>
      <c r="E52887">
        <v>637004</v>
      </c>
      <c r="F52887" t="s">
        <v>109</v>
      </c>
      <c r="G52887" t="s">
        <v>376</v>
      </c>
      <c r="H52887" t="s">
        <v>377</v>
      </c>
      <c r="I52887">
        <v>510</v>
      </c>
      <c r="J52887" t="s">
        <v>898</v>
      </c>
      <c r="K52887">
        <v>-3627299</v>
      </c>
      <c r="L52887">
        <v>-3627299</v>
      </c>
      <c r="M52887">
        <v>-3627299</v>
      </c>
      <c r="N52887">
        <v>-3627299</v>
      </c>
    </row>
    <row r="52888" spans="1:14" x14ac:dyDescent="0.3">
      <c r="A52888" t="s">
        <v>914</v>
      </c>
      <c r="B52888">
        <v>2026</v>
      </c>
      <c r="C52888" t="s">
        <v>374</v>
      </c>
      <c r="D52888" t="s">
        <v>375</v>
      </c>
      <c r="E52888">
        <v>637004</v>
      </c>
      <c r="F52888" t="s">
        <v>109</v>
      </c>
      <c r="G52888" t="s">
        <v>376</v>
      </c>
      <c r="H52888" t="s">
        <v>377</v>
      </c>
      <c r="I52888">
        <v>510</v>
      </c>
      <c r="J52888" t="s">
        <v>898</v>
      </c>
      <c r="K52888">
        <v>-150</v>
      </c>
      <c r="L52888">
        <v>-150</v>
      </c>
      <c r="M52888">
        <v>-150</v>
      </c>
      <c r="N52888">
        <v>-150</v>
      </c>
    </row>
    <row r="52889" spans="1:14" x14ac:dyDescent="0.3">
      <c r="A52889" t="s">
        <v>914</v>
      </c>
      <c r="B52889">
        <v>2026</v>
      </c>
      <c r="C52889" t="s">
        <v>396</v>
      </c>
      <c r="D52889" t="s">
        <v>155</v>
      </c>
      <c r="E52889">
        <v>637004</v>
      </c>
      <c r="F52889" t="s">
        <v>109</v>
      </c>
      <c r="G52889" t="s">
        <v>376</v>
      </c>
      <c r="H52889" t="s">
        <v>380</v>
      </c>
      <c r="I52889">
        <v>520</v>
      </c>
      <c r="J52889" t="s">
        <v>898</v>
      </c>
      <c r="K52889">
        <v>-2056700</v>
      </c>
      <c r="L52889">
        <v>-2056700</v>
      </c>
      <c r="M52889">
        <v>-2056700</v>
      </c>
      <c r="N52889">
        <v>-2056700</v>
      </c>
    </row>
    <row r="52890" spans="1:14" x14ac:dyDescent="0.3">
      <c r="A52890" t="s">
        <v>914</v>
      </c>
      <c r="B52890">
        <v>2026</v>
      </c>
      <c r="C52890" t="s">
        <v>444</v>
      </c>
      <c r="D52890" t="s">
        <v>155</v>
      </c>
      <c r="E52890">
        <v>637004</v>
      </c>
      <c r="F52890" t="s">
        <v>109</v>
      </c>
      <c r="G52890" t="s">
        <v>376</v>
      </c>
      <c r="H52890" t="s">
        <v>380</v>
      </c>
      <c r="I52890">
        <v>520</v>
      </c>
      <c r="J52890" t="s">
        <v>898</v>
      </c>
      <c r="K52890">
        <v>-21383</v>
      </c>
      <c r="L52890">
        <v>-21383</v>
      </c>
      <c r="M52890">
        <v>-21383</v>
      </c>
      <c r="N52890">
        <v>-21383</v>
      </c>
    </row>
    <row r="52891" spans="1:14" x14ac:dyDescent="0.3">
      <c r="A52891" t="s">
        <v>914</v>
      </c>
      <c r="B52891">
        <v>2026</v>
      </c>
      <c r="C52891" t="s">
        <v>396</v>
      </c>
      <c r="D52891" t="s">
        <v>155</v>
      </c>
      <c r="E52891">
        <v>637004</v>
      </c>
      <c r="F52891" t="s">
        <v>109</v>
      </c>
      <c r="G52891" t="s">
        <v>376</v>
      </c>
      <c r="H52891" t="s">
        <v>377</v>
      </c>
      <c r="I52891">
        <v>520</v>
      </c>
      <c r="J52891" t="s">
        <v>898</v>
      </c>
      <c r="K52891">
        <v>-56388</v>
      </c>
      <c r="L52891">
        <v>-56388</v>
      </c>
      <c r="M52891">
        <v>-56388</v>
      </c>
      <c r="N52891">
        <v>-56388</v>
      </c>
    </row>
    <row r="52892" spans="1:14" x14ac:dyDescent="0.3">
      <c r="A52892" t="s">
        <v>914</v>
      </c>
      <c r="B52892">
        <v>2026</v>
      </c>
      <c r="C52892" t="s">
        <v>396</v>
      </c>
      <c r="D52892" t="s">
        <v>155</v>
      </c>
      <c r="E52892">
        <v>637004</v>
      </c>
      <c r="F52892" t="s">
        <v>109</v>
      </c>
      <c r="G52892" t="s">
        <v>376</v>
      </c>
      <c r="H52892" t="s">
        <v>380</v>
      </c>
      <c r="I52892">
        <v>530</v>
      </c>
      <c r="J52892" t="s">
        <v>898</v>
      </c>
      <c r="K52892">
        <v>-24461376</v>
      </c>
      <c r="L52892">
        <v>-24461376</v>
      </c>
      <c r="M52892">
        <v>-24461376</v>
      </c>
      <c r="N52892">
        <v>-24461376</v>
      </c>
    </row>
    <row r="52893" spans="1:14" x14ac:dyDescent="0.3">
      <c r="A52893" t="s">
        <v>914</v>
      </c>
      <c r="B52893">
        <v>2026</v>
      </c>
      <c r="C52893" t="s">
        <v>444</v>
      </c>
      <c r="D52893" t="s">
        <v>155</v>
      </c>
      <c r="E52893">
        <v>637004</v>
      </c>
      <c r="F52893" t="s">
        <v>109</v>
      </c>
      <c r="G52893" t="s">
        <v>376</v>
      </c>
      <c r="H52893" t="s">
        <v>380</v>
      </c>
      <c r="I52893">
        <v>530</v>
      </c>
      <c r="J52893" t="s">
        <v>898</v>
      </c>
      <c r="K52893">
        <v>-59933</v>
      </c>
      <c r="L52893">
        <v>-59933</v>
      </c>
      <c r="M52893">
        <v>-59933</v>
      </c>
      <c r="N52893">
        <v>-59933</v>
      </c>
    </row>
    <row r="52894" spans="1:14" x14ac:dyDescent="0.3">
      <c r="A52894" t="s">
        <v>914</v>
      </c>
      <c r="B52894">
        <v>2026</v>
      </c>
      <c r="C52894" t="s">
        <v>403</v>
      </c>
      <c r="D52894" t="s">
        <v>375</v>
      </c>
      <c r="E52894">
        <v>637004</v>
      </c>
      <c r="F52894" t="s">
        <v>109</v>
      </c>
      <c r="G52894" t="s">
        <v>376</v>
      </c>
      <c r="H52894" t="s">
        <v>380</v>
      </c>
      <c r="I52894">
        <v>530</v>
      </c>
      <c r="J52894" t="s">
        <v>898</v>
      </c>
      <c r="K52894">
        <v>-56000</v>
      </c>
      <c r="L52894">
        <v>-56000</v>
      </c>
      <c r="M52894">
        <v>-56000</v>
      </c>
      <c r="N52894">
        <v>-56000</v>
      </c>
    </row>
    <row r="52895" spans="1:14" x14ac:dyDescent="0.3">
      <c r="A52895" t="s">
        <v>914</v>
      </c>
      <c r="B52895">
        <v>2026</v>
      </c>
      <c r="C52895" t="s">
        <v>396</v>
      </c>
      <c r="D52895" t="s">
        <v>155</v>
      </c>
      <c r="E52895">
        <v>637004</v>
      </c>
      <c r="F52895" t="s">
        <v>109</v>
      </c>
      <c r="G52895" t="s">
        <v>376</v>
      </c>
      <c r="H52895" t="s">
        <v>377</v>
      </c>
      <c r="I52895">
        <v>530</v>
      </c>
      <c r="J52895" t="s">
        <v>898</v>
      </c>
      <c r="K52895">
        <v>-2169974</v>
      </c>
      <c r="L52895">
        <v>-2169974</v>
      </c>
      <c r="M52895">
        <v>-2169974</v>
      </c>
      <c r="N52895">
        <v>-2169974</v>
      </c>
    </row>
    <row r="52896" spans="1:14" x14ac:dyDescent="0.3">
      <c r="A52896" t="s">
        <v>914</v>
      </c>
      <c r="B52896">
        <v>2026</v>
      </c>
      <c r="C52896" t="s">
        <v>403</v>
      </c>
      <c r="D52896" t="s">
        <v>375</v>
      </c>
      <c r="E52896">
        <v>637004</v>
      </c>
      <c r="F52896" t="s">
        <v>109</v>
      </c>
      <c r="G52896" t="s">
        <v>376</v>
      </c>
      <c r="H52896" t="s">
        <v>377</v>
      </c>
      <c r="I52896">
        <v>530</v>
      </c>
      <c r="J52896" t="s">
        <v>898</v>
      </c>
      <c r="K52896">
        <v>-26200</v>
      </c>
      <c r="L52896">
        <v>-26200</v>
      </c>
      <c r="M52896">
        <v>-26200</v>
      </c>
      <c r="N52896">
        <v>-26200</v>
      </c>
    </row>
    <row r="52897" spans="1:14" x14ac:dyDescent="0.3">
      <c r="A52897" t="s">
        <v>914</v>
      </c>
      <c r="B52897">
        <v>2026</v>
      </c>
      <c r="C52897" t="s">
        <v>374</v>
      </c>
      <c r="D52897" t="s">
        <v>375</v>
      </c>
      <c r="E52897">
        <v>637004</v>
      </c>
      <c r="F52897" t="s">
        <v>109</v>
      </c>
      <c r="G52897" t="s">
        <v>376</v>
      </c>
      <c r="H52897" t="s">
        <v>377</v>
      </c>
      <c r="I52897">
        <v>530</v>
      </c>
      <c r="J52897" t="s">
        <v>898</v>
      </c>
      <c r="K52897">
        <v>-350000</v>
      </c>
      <c r="L52897">
        <v>-350000</v>
      </c>
      <c r="M52897">
        <v>-350000</v>
      </c>
      <c r="N52897">
        <v>-350000</v>
      </c>
    </row>
    <row r="52898" spans="1:14" x14ac:dyDescent="0.3">
      <c r="A52898" t="s">
        <v>914</v>
      </c>
      <c r="B52898">
        <v>2026</v>
      </c>
      <c r="C52898" t="s">
        <v>374</v>
      </c>
      <c r="D52898" t="s">
        <v>375</v>
      </c>
      <c r="E52898">
        <v>637004</v>
      </c>
      <c r="F52898" t="s">
        <v>109</v>
      </c>
      <c r="G52898" t="s">
        <v>376</v>
      </c>
      <c r="H52898" t="s">
        <v>246</v>
      </c>
      <c r="I52898">
        <v>530</v>
      </c>
      <c r="J52898" t="s">
        <v>898</v>
      </c>
      <c r="K52898">
        <v>-30000</v>
      </c>
      <c r="L52898">
        <v>-30000</v>
      </c>
      <c r="M52898">
        <v>-30000</v>
      </c>
      <c r="N52898">
        <v>-30000</v>
      </c>
    </row>
    <row r="52899" spans="1:14" x14ac:dyDescent="0.3">
      <c r="A52899" t="s">
        <v>914</v>
      </c>
      <c r="B52899">
        <v>2026</v>
      </c>
      <c r="C52899" t="s">
        <v>396</v>
      </c>
      <c r="D52899" t="s">
        <v>155</v>
      </c>
      <c r="E52899">
        <v>637004</v>
      </c>
      <c r="F52899" t="s">
        <v>109</v>
      </c>
      <c r="G52899" t="s">
        <v>376</v>
      </c>
      <c r="H52899" t="s">
        <v>380</v>
      </c>
      <c r="I52899">
        <v>540</v>
      </c>
      <c r="J52899" t="s">
        <v>898</v>
      </c>
      <c r="K52899">
        <v>-1124596</v>
      </c>
      <c r="L52899">
        <v>-1124596</v>
      </c>
      <c r="M52899">
        <v>-1124596</v>
      </c>
      <c r="N52899">
        <v>-1124596</v>
      </c>
    </row>
    <row r="52900" spans="1:14" x14ac:dyDescent="0.3">
      <c r="A52900" t="s">
        <v>914</v>
      </c>
      <c r="B52900">
        <v>2026</v>
      </c>
      <c r="C52900" t="s">
        <v>444</v>
      </c>
      <c r="D52900" t="s">
        <v>155</v>
      </c>
      <c r="E52900">
        <v>637004</v>
      </c>
      <c r="F52900" t="s">
        <v>109</v>
      </c>
      <c r="G52900" t="s">
        <v>376</v>
      </c>
      <c r="H52900" t="s">
        <v>380</v>
      </c>
      <c r="I52900">
        <v>540</v>
      </c>
      <c r="J52900" t="s">
        <v>898</v>
      </c>
      <c r="K52900">
        <v>-37702</v>
      </c>
      <c r="L52900">
        <v>-37702</v>
      </c>
      <c r="M52900">
        <v>-37702</v>
      </c>
      <c r="N52900">
        <v>-37702</v>
      </c>
    </row>
    <row r="52901" spans="1:14" x14ac:dyDescent="0.3">
      <c r="A52901" t="s">
        <v>914</v>
      </c>
      <c r="B52901">
        <v>2026</v>
      </c>
      <c r="C52901" t="s">
        <v>403</v>
      </c>
      <c r="D52901" t="s">
        <v>375</v>
      </c>
      <c r="E52901">
        <v>637004</v>
      </c>
      <c r="F52901" t="s">
        <v>109</v>
      </c>
      <c r="G52901" t="s">
        <v>376</v>
      </c>
      <c r="H52901" t="s">
        <v>380</v>
      </c>
      <c r="I52901">
        <v>540</v>
      </c>
      <c r="J52901" t="s">
        <v>898</v>
      </c>
      <c r="K52901">
        <v>-2165134</v>
      </c>
      <c r="L52901">
        <v>-2165134</v>
      </c>
      <c r="M52901">
        <v>-2165134</v>
      </c>
      <c r="N52901">
        <v>-2165134</v>
      </c>
    </row>
    <row r="52902" spans="1:14" x14ac:dyDescent="0.3">
      <c r="A52902" t="s">
        <v>914</v>
      </c>
      <c r="B52902">
        <v>2026</v>
      </c>
      <c r="C52902" t="s">
        <v>396</v>
      </c>
      <c r="D52902" t="s">
        <v>155</v>
      </c>
      <c r="E52902">
        <v>637004</v>
      </c>
      <c r="F52902" t="s">
        <v>109</v>
      </c>
      <c r="G52902" t="s">
        <v>376</v>
      </c>
      <c r="H52902" t="s">
        <v>377</v>
      </c>
      <c r="I52902">
        <v>540</v>
      </c>
      <c r="J52902" t="s">
        <v>898</v>
      </c>
      <c r="K52902">
        <v>-86349</v>
      </c>
      <c r="L52902">
        <v>-86349</v>
      </c>
      <c r="M52902">
        <v>-86349</v>
      </c>
      <c r="N52902">
        <v>-86349</v>
      </c>
    </row>
    <row r="52903" spans="1:14" x14ac:dyDescent="0.3">
      <c r="A52903" t="s">
        <v>914</v>
      </c>
      <c r="B52903">
        <v>2026</v>
      </c>
      <c r="C52903" t="s">
        <v>403</v>
      </c>
      <c r="D52903" t="s">
        <v>375</v>
      </c>
      <c r="E52903">
        <v>637004</v>
      </c>
      <c r="F52903" t="s">
        <v>109</v>
      </c>
      <c r="G52903" t="s">
        <v>376</v>
      </c>
      <c r="H52903" t="s">
        <v>377</v>
      </c>
      <c r="I52903">
        <v>540</v>
      </c>
      <c r="J52903" t="s">
        <v>898</v>
      </c>
      <c r="K52903">
        <v>-151500</v>
      </c>
      <c r="L52903">
        <v>-151500</v>
      </c>
      <c r="M52903">
        <v>-151500</v>
      </c>
      <c r="N52903">
        <v>-151500</v>
      </c>
    </row>
    <row r="52904" spans="1:14" x14ac:dyDescent="0.3">
      <c r="A52904" t="s">
        <v>914</v>
      </c>
      <c r="B52904">
        <v>2026</v>
      </c>
      <c r="C52904" t="s">
        <v>374</v>
      </c>
      <c r="D52904" t="s">
        <v>375</v>
      </c>
      <c r="E52904">
        <v>637004</v>
      </c>
      <c r="F52904" t="s">
        <v>109</v>
      </c>
      <c r="G52904" t="s">
        <v>376</v>
      </c>
      <c r="H52904" t="s">
        <v>246</v>
      </c>
      <c r="I52904">
        <v>540</v>
      </c>
      <c r="J52904" t="s">
        <v>898</v>
      </c>
      <c r="K52904">
        <v>-50483</v>
      </c>
      <c r="L52904">
        <v>-50483</v>
      </c>
      <c r="M52904">
        <v>-50483</v>
      </c>
      <c r="N52904">
        <v>-50483</v>
      </c>
    </row>
    <row r="52905" spans="1:14" x14ac:dyDescent="0.3">
      <c r="A52905" t="s">
        <v>914</v>
      </c>
      <c r="B52905">
        <v>2026</v>
      </c>
      <c r="C52905" t="s">
        <v>374</v>
      </c>
      <c r="D52905" t="s">
        <v>375</v>
      </c>
      <c r="E52905">
        <v>637004</v>
      </c>
      <c r="F52905" t="s">
        <v>109</v>
      </c>
      <c r="G52905" t="s">
        <v>376</v>
      </c>
      <c r="H52905" t="s">
        <v>250</v>
      </c>
      <c r="I52905">
        <v>540</v>
      </c>
      <c r="J52905" t="s">
        <v>898</v>
      </c>
      <c r="K52905">
        <v>-7906</v>
      </c>
      <c r="L52905">
        <v>-7906</v>
      </c>
      <c r="M52905">
        <v>-7906</v>
      </c>
      <c r="N52905">
        <v>-7906</v>
      </c>
    </row>
    <row r="52906" spans="1:14" x14ac:dyDescent="0.3">
      <c r="A52906" t="s">
        <v>914</v>
      </c>
      <c r="B52906">
        <v>2026</v>
      </c>
      <c r="C52906" t="s">
        <v>396</v>
      </c>
      <c r="D52906" t="s">
        <v>155</v>
      </c>
      <c r="E52906">
        <v>637004</v>
      </c>
      <c r="F52906" t="s">
        <v>109</v>
      </c>
      <c r="G52906" t="s">
        <v>376</v>
      </c>
      <c r="H52906" t="s">
        <v>380</v>
      </c>
      <c r="I52906">
        <v>550</v>
      </c>
      <c r="J52906" t="s">
        <v>898</v>
      </c>
      <c r="K52906">
        <v>-313</v>
      </c>
      <c r="L52906">
        <v>-313</v>
      </c>
      <c r="M52906">
        <v>-313</v>
      </c>
      <c r="N52906">
        <v>-313</v>
      </c>
    </row>
    <row r="52907" spans="1:14" x14ac:dyDescent="0.3">
      <c r="A52907" t="s">
        <v>914</v>
      </c>
      <c r="B52907">
        <v>2026</v>
      </c>
      <c r="C52907" t="s">
        <v>403</v>
      </c>
      <c r="D52907" t="s">
        <v>375</v>
      </c>
      <c r="E52907">
        <v>637004</v>
      </c>
      <c r="F52907" t="s">
        <v>109</v>
      </c>
      <c r="G52907" t="s">
        <v>376</v>
      </c>
      <c r="H52907" t="s">
        <v>380</v>
      </c>
      <c r="I52907">
        <v>550</v>
      </c>
      <c r="J52907" t="s">
        <v>898</v>
      </c>
      <c r="K52907">
        <v>-30000</v>
      </c>
      <c r="L52907">
        <v>-30000</v>
      </c>
      <c r="M52907">
        <v>-30000</v>
      </c>
      <c r="N52907">
        <v>-30000</v>
      </c>
    </row>
    <row r="52908" spans="1:14" x14ac:dyDescent="0.3">
      <c r="A52908" t="s">
        <v>914</v>
      </c>
      <c r="B52908">
        <v>2026</v>
      </c>
      <c r="C52908" t="s">
        <v>403</v>
      </c>
      <c r="D52908" t="s">
        <v>375</v>
      </c>
      <c r="E52908">
        <v>637004</v>
      </c>
      <c r="F52908" t="s">
        <v>109</v>
      </c>
      <c r="G52908" t="s">
        <v>376</v>
      </c>
      <c r="H52908" t="s">
        <v>377</v>
      </c>
      <c r="I52908">
        <v>550</v>
      </c>
      <c r="J52908" t="s">
        <v>898</v>
      </c>
      <c r="K52908">
        <v>-40000</v>
      </c>
      <c r="L52908">
        <v>-40000</v>
      </c>
      <c r="M52908">
        <v>-40000</v>
      </c>
      <c r="N52908">
        <v>-40000</v>
      </c>
    </row>
    <row r="52909" spans="1:14" x14ac:dyDescent="0.3">
      <c r="A52909" t="s">
        <v>914</v>
      </c>
      <c r="B52909">
        <v>2026</v>
      </c>
      <c r="C52909" t="s">
        <v>396</v>
      </c>
      <c r="D52909" t="s">
        <v>155</v>
      </c>
      <c r="E52909">
        <v>637004</v>
      </c>
      <c r="F52909" t="s">
        <v>109</v>
      </c>
      <c r="G52909" t="s">
        <v>376</v>
      </c>
      <c r="H52909" t="s">
        <v>380</v>
      </c>
      <c r="I52909">
        <v>560</v>
      </c>
      <c r="J52909" t="s">
        <v>898</v>
      </c>
      <c r="K52909">
        <v>-690922</v>
      </c>
      <c r="L52909">
        <v>-690922</v>
      </c>
      <c r="M52909">
        <v>-690922</v>
      </c>
      <c r="N52909">
        <v>-690922</v>
      </c>
    </row>
    <row r="52910" spans="1:14" x14ac:dyDescent="0.3">
      <c r="A52910" t="s">
        <v>914</v>
      </c>
      <c r="B52910">
        <v>2026</v>
      </c>
      <c r="C52910" t="s">
        <v>444</v>
      </c>
      <c r="D52910" t="s">
        <v>155</v>
      </c>
      <c r="E52910">
        <v>637004</v>
      </c>
      <c r="F52910" t="s">
        <v>109</v>
      </c>
      <c r="G52910" t="s">
        <v>376</v>
      </c>
      <c r="H52910" t="s">
        <v>380</v>
      </c>
      <c r="I52910">
        <v>560</v>
      </c>
      <c r="J52910" t="s">
        <v>898</v>
      </c>
      <c r="K52910">
        <v>-930880</v>
      </c>
      <c r="L52910">
        <v>-930880</v>
      </c>
      <c r="M52910">
        <v>-930880</v>
      </c>
      <c r="N52910">
        <v>-930880</v>
      </c>
    </row>
    <row r="52911" spans="1:14" x14ac:dyDescent="0.3">
      <c r="A52911" t="s">
        <v>914</v>
      </c>
      <c r="B52911">
        <v>2026</v>
      </c>
      <c r="C52911" t="s">
        <v>403</v>
      </c>
      <c r="D52911" t="s">
        <v>375</v>
      </c>
      <c r="E52911">
        <v>637001</v>
      </c>
      <c r="F52911" t="s">
        <v>109</v>
      </c>
      <c r="G52911" t="s">
        <v>376</v>
      </c>
      <c r="H52911" t="s">
        <v>380</v>
      </c>
      <c r="I52911">
        <v>490</v>
      </c>
      <c r="J52911" t="s">
        <v>898</v>
      </c>
      <c r="K52911">
        <v>-1307</v>
      </c>
      <c r="L52911">
        <v>-1307</v>
      </c>
      <c r="M52911">
        <v>-1307</v>
      </c>
      <c r="N52911">
        <v>-1307</v>
      </c>
    </row>
    <row r="52912" spans="1:14" x14ac:dyDescent="0.3">
      <c r="A52912" t="s">
        <v>914</v>
      </c>
      <c r="B52912">
        <v>2026</v>
      </c>
      <c r="C52912" t="s">
        <v>418</v>
      </c>
      <c r="D52912" t="s">
        <v>375</v>
      </c>
      <c r="E52912">
        <v>637001</v>
      </c>
      <c r="F52912" t="s">
        <v>109</v>
      </c>
      <c r="G52912" t="s">
        <v>376</v>
      </c>
      <c r="H52912" t="s">
        <v>380</v>
      </c>
      <c r="I52912">
        <v>474</v>
      </c>
      <c r="J52912" t="s">
        <v>898</v>
      </c>
      <c r="K52912">
        <v>-6600</v>
      </c>
      <c r="L52912">
        <v>-6600</v>
      </c>
      <c r="M52912">
        <v>-6600</v>
      </c>
      <c r="N52912">
        <v>-6600</v>
      </c>
    </row>
    <row r="52913" spans="1:14" x14ac:dyDescent="0.3">
      <c r="A52913" t="s">
        <v>914</v>
      </c>
      <c r="B52913">
        <v>2026</v>
      </c>
      <c r="C52913" t="s">
        <v>403</v>
      </c>
      <c r="D52913" t="s">
        <v>375</v>
      </c>
      <c r="E52913">
        <v>637001</v>
      </c>
      <c r="F52913" t="s">
        <v>109</v>
      </c>
      <c r="G52913" t="s">
        <v>376</v>
      </c>
      <c r="H52913" t="s">
        <v>380</v>
      </c>
      <c r="I52913">
        <v>481</v>
      </c>
      <c r="J52913" t="s">
        <v>898</v>
      </c>
      <c r="K52913">
        <v>-15000</v>
      </c>
      <c r="L52913">
        <v>-15000</v>
      </c>
      <c r="M52913">
        <v>-15000</v>
      </c>
      <c r="N52913">
        <v>-15000</v>
      </c>
    </row>
    <row r="52914" spans="1:14" x14ac:dyDescent="0.3">
      <c r="A52914" t="s">
        <v>914</v>
      </c>
      <c r="B52914">
        <v>2026</v>
      </c>
      <c r="C52914" t="s">
        <v>444</v>
      </c>
      <c r="D52914" t="s">
        <v>155</v>
      </c>
      <c r="E52914">
        <v>637001</v>
      </c>
      <c r="F52914" t="s">
        <v>109</v>
      </c>
      <c r="G52914" t="s">
        <v>376</v>
      </c>
      <c r="H52914" t="s">
        <v>380</v>
      </c>
      <c r="I52914">
        <v>490</v>
      </c>
      <c r="J52914" t="s">
        <v>898</v>
      </c>
      <c r="K52914">
        <v>-298</v>
      </c>
      <c r="L52914">
        <v>-298</v>
      </c>
      <c r="M52914">
        <v>-298</v>
      </c>
      <c r="N52914">
        <v>-298</v>
      </c>
    </row>
    <row r="52915" spans="1:14" x14ac:dyDescent="0.3">
      <c r="A52915" t="s">
        <v>914</v>
      </c>
      <c r="B52915">
        <v>2026</v>
      </c>
      <c r="C52915" t="s">
        <v>429</v>
      </c>
      <c r="D52915" t="s">
        <v>375</v>
      </c>
      <c r="E52915">
        <v>637001</v>
      </c>
      <c r="F52915" t="s">
        <v>109</v>
      </c>
      <c r="G52915" t="s">
        <v>376</v>
      </c>
      <c r="H52915" t="s">
        <v>380</v>
      </c>
      <c r="I52915">
        <v>490</v>
      </c>
      <c r="J52915" t="s">
        <v>898</v>
      </c>
      <c r="K52915">
        <v>-1300</v>
      </c>
      <c r="L52915">
        <v>-1300</v>
      </c>
      <c r="M52915">
        <v>-1300</v>
      </c>
      <c r="N52915">
        <v>-1300</v>
      </c>
    </row>
    <row r="52916" spans="1:14" x14ac:dyDescent="0.3">
      <c r="A52916" t="s">
        <v>914</v>
      </c>
      <c r="B52916">
        <v>2026</v>
      </c>
      <c r="C52916" t="s">
        <v>409</v>
      </c>
      <c r="D52916" t="s">
        <v>375</v>
      </c>
      <c r="E52916">
        <v>637001</v>
      </c>
      <c r="F52916" t="s">
        <v>109</v>
      </c>
      <c r="G52916" t="s">
        <v>376</v>
      </c>
      <c r="H52916" t="s">
        <v>380</v>
      </c>
      <c r="I52916">
        <v>490</v>
      </c>
      <c r="J52916" t="s">
        <v>898</v>
      </c>
      <c r="K52916">
        <v>-1300</v>
      </c>
      <c r="L52916">
        <v>-1300</v>
      </c>
      <c r="M52916">
        <v>-1300</v>
      </c>
      <c r="N52916">
        <v>-1300</v>
      </c>
    </row>
    <row r="52917" spans="1:14" x14ac:dyDescent="0.3">
      <c r="A52917" t="s">
        <v>914</v>
      </c>
      <c r="B52917">
        <v>2026</v>
      </c>
      <c r="C52917" t="s">
        <v>450</v>
      </c>
      <c r="D52917" t="s">
        <v>375</v>
      </c>
      <c r="E52917">
        <v>637001</v>
      </c>
      <c r="F52917" t="s">
        <v>109</v>
      </c>
      <c r="G52917" t="s">
        <v>376</v>
      </c>
      <c r="H52917" t="s">
        <v>380</v>
      </c>
      <c r="I52917">
        <v>490</v>
      </c>
      <c r="J52917" t="s">
        <v>898</v>
      </c>
      <c r="K52917">
        <v>-440</v>
      </c>
      <c r="L52917">
        <v>-440</v>
      </c>
      <c r="M52917">
        <v>-440</v>
      </c>
      <c r="N52917">
        <v>-440</v>
      </c>
    </row>
    <row r="52918" spans="1:14" x14ac:dyDescent="0.3">
      <c r="A52918" t="s">
        <v>914</v>
      </c>
      <c r="B52918">
        <v>2026</v>
      </c>
      <c r="C52918" t="s">
        <v>425</v>
      </c>
      <c r="D52918" t="s">
        <v>375</v>
      </c>
      <c r="E52918">
        <v>637001</v>
      </c>
      <c r="F52918" t="s">
        <v>109</v>
      </c>
      <c r="G52918" t="s">
        <v>376</v>
      </c>
      <c r="H52918" t="s">
        <v>380</v>
      </c>
      <c r="I52918">
        <v>490</v>
      </c>
      <c r="J52918" t="s">
        <v>898</v>
      </c>
      <c r="K52918">
        <v>-230000</v>
      </c>
      <c r="L52918">
        <v>-230000</v>
      </c>
      <c r="M52918">
        <v>-230000</v>
      </c>
      <c r="N52918">
        <v>-230000</v>
      </c>
    </row>
    <row r="52919" spans="1:14" x14ac:dyDescent="0.3">
      <c r="A52919" t="s">
        <v>914</v>
      </c>
      <c r="B52919">
        <v>2026</v>
      </c>
      <c r="C52919" t="s">
        <v>374</v>
      </c>
      <c r="D52919" t="s">
        <v>375</v>
      </c>
      <c r="E52919">
        <v>637001</v>
      </c>
      <c r="F52919" t="s">
        <v>109</v>
      </c>
      <c r="G52919" t="s">
        <v>376</v>
      </c>
      <c r="H52919" t="s">
        <v>377</v>
      </c>
      <c r="I52919">
        <v>490</v>
      </c>
      <c r="J52919" t="s">
        <v>898</v>
      </c>
      <c r="K52919">
        <v>-3000</v>
      </c>
      <c r="L52919">
        <v>-3000</v>
      </c>
      <c r="M52919">
        <v>-3000</v>
      </c>
      <c r="N52919">
        <v>-3000</v>
      </c>
    </row>
    <row r="52920" spans="1:14" x14ac:dyDescent="0.3">
      <c r="A52920" t="s">
        <v>914</v>
      </c>
      <c r="B52920">
        <v>2026</v>
      </c>
      <c r="C52920" t="s">
        <v>429</v>
      </c>
      <c r="D52920" t="s">
        <v>375</v>
      </c>
      <c r="E52920">
        <v>637001</v>
      </c>
      <c r="F52920" t="s">
        <v>109</v>
      </c>
      <c r="G52920" t="s">
        <v>376</v>
      </c>
      <c r="H52920" t="s">
        <v>377</v>
      </c>
      <c r="I52920">
        <v>490</v>
      </c>
      <c r="J52920" t="s">
        <v>898</v>
      </c>
      <c r="K52920">
        <v>-200</v>
      </c>
      <c r="L52920">
        <v>-200</v>
      </c>
      <c r="M52920">
        <v>-200</v>
      </c>
      <c r="N52920">
        <v>-200</v>
      </c>
    </row>
    <row r="52921" spans="1:14" x14ac:dyDescent="0.3">
      <c r="A52921" t="s">
        <v>914</v>
      </c>
      <c r="B52921">
        <v>2026</v>
      </c>
      <c r="C52921" t="s">
        <v>419</v>
      </c>
      <c r="D52921" t="s">
        <v>375</v>
      </c>
      <c r="E52921">
        <v>637001</v>
      </c>
      <c r="F52921" t="s">
        <v>109</v>
      </c>
      <c r="G52921" t="s">
        <v>376</v>
      </c>
      <c r="H52921" t="s">
        <v>380</v>
      </c>
      <c r="I52921">
        <v>510</v>
      </c>
      <c r="J52921" t="s">
        <v>898</v>
      </c>
      <c r="K52921">
        <v>-8000</v>
      </c>
      <c r="L52921">
        <v>-8000</v>
      </c>
      <c r="M52921">
        <v>-8000</v>
      </c>
      <c r="N52921">
        <v>-8000</v>
      </c>
    </row>
    <row r="52922" spans="1:14" x14ac:dyDescent="0.3">
      <c r="A52922" t="s">
        <v>914</v>
      </c>
      <c r="B52922">
        <v>2026</v>
      </c>
      <c r="C52922" t="s">
        <v>396</v>
      </c>
      <c r="D52922" t="s">
        <v>155</v>
      </c>
      <c r="E52922">
        <v>637001</v>
      </c>
      <c r="F52922" t="s">
        <v>109</v>
      </c>
      <c r="G52922" t="s">
        <v>376</v>
      </c>
      <c r="H52922" t="s">
        <v>380</v>
      </c>
      <c r="I52922">
        <v>510</v>
      </c>
      <c r="J52922" t="s">
        <v>898</v>
      </c>
      <c r="K52922">
        <v>-4722</v>
      </c>
      <c r="L52922">
        <v>-4722</v>
      </c>
      <c r="M52922">
        <v>-4722</v>
      </c>
      <c r="N52922">
        <v>-4722</v>
      </c>
    </row>
    <row r="52923" spans="1:14" x14ac:dyDescent="0.3">
      <c r="A52923" t="s">
        <v>914</v>
      </c>
      <c r="B52923">
        <v>2026</v>
      </c>
      <c r="C52923" t="s">
        <v>444</v>
      </c>
      <c r="D52923" t="s">
        <v>155</v>
      </c>
      <c r="E52923">
        <v>637001</v>
      </c>
      <c r="F52923" t="s">
        <v>109</v>
      </c>
      <c r="G52923" t="s">
        <v>376</v>
      </c>
      <c r="H52923" t="s">
        <v>380</v>
      </c>
      <c r="I52923">
        <v>510</v>
      </c>
      <c r="J52923" t="s">
        <v>898</v>
      </c>
      <c r="K52923">
        <v>-68464</v>
      </c>
      <c r="L52923">
        <v>-68464</v>
      </c>
      <c r="M52923">
        <v>-68464</v>
      </c>
      <c r="N52923">
        <v>-68464</v>
      </c>
    </row>
    <row r="52924" spans="1:14" x14ac:dyDescent="0.3">
      <c r="A52924" t="s">
        <v>914</v>
      </c>
      <c r="B52924">
        <v>2026</v>
      </c>
      <c r="C52924" t="s">
        <v>396</v>
      </c>
      <c r="D52924" t="s">
        <v>155</v>
      </c>
      <c r="E52924">
        <v>637001</v>
      </c>
      <c r="F52924" t="s">
        <v>109</v>
      </c>
      <c r="G52924" t="s">
        <v>376</v>
      </c>
      <c r="H52924" t="s">
        <v>380</v>
      </c>
      <c r="I52924">
        <v>520</v>
      </c>
      <c r="J52924" t="s">
        <v>898</v>
      </c>
      <c r="K52924">
        <v>-63</v>
      </c>
      <c r="L52924">
        <v>-63</v>
      </c>
      <c r="M52924">
        <v>-63</v>
      </c>
      <c r="N52924">
        <v>-63</v>
      </c>
    </row>
    <row r="52925" spans="1:14" x14ac:dyDescent="0.3">
      <c r="A52925" t="s">
        <v>914</v>
      </c>
      <c r="B52925">
        <v>2026</v>
      </c>
      <c r="C52925" t="s">
        <v>444</v>
      </c>
      <c r="D52925" t="s">
        <v>155</v>
      </c>
      <c r="E52925">
        <v>637001</v>
      </c>
      <c r="F52925" t="s">
        <v>109</v>
      </c>
      <c r="G52925" t="s">
        <v>376</v>
      </c>
      <c r="H52925" t="s">
        <v>380</v>
      </c>
      <c r="I52925">
        <v>520</v>
      </c>
      <c r="J52925" t="s">
        <v>898</v>
      </c>
      <c r="K52925">
        <v>-200</v>
      </c>
      <c r="L52925">
        <v>-200</v>
      </c>
      <c r="M52925">
        <v>-200</v>
      </c>
      <c r="N52925">
        <v>-200</v>
      </c>
    </row>
    <row r="52926" spans="1:14" x14ac:dyDescent="0.3">
      <c r="A52926" t="s">
        <v>914</v>
      </c>
      <c r="B52926">
        <v>2026</v>
      </c>
      <c r="C52926" t="s">
        <v>396</v>
      </c>
      <c r="D52926" t="s">
        <v>155</v>
      </c>
      <c r="E52926">
        <v>637001</v>
      </c>
      <c r="F52926" t="s">
        <v>109</v>
      </c>
      <c r="G52926" t="s">
        <v>376</v>
      </c>
      <c r="H52926" t="s">
        <v>377</v>
      </c>
      <c r="I52926">
        <v>520</v>
      </c>
      <c r="J52926" t="s">
        <v>898</v>
      </c>
      <c r="K52926">
        <v>-63</v>
      </c>
      <c r="L52926">
        <v>-63</v>
      </c>
      <c r="M52926">
        <v>-63</v>
      </c>
      <c r="N52926">
        <v>-63</v>
      </c>
    </row>
    <row r="52927" spans="1:14" x14ac:dyDescent="0.3">
      <c r="A52927" t="s">
        <v>914</v>
      </c>
      <c r="B52927">
        <v>2026</v>
      </c>
      <c r="C52927" t="s">
        <v>444</v>
      </c>
      <c r="D52927" t="s">
        <v>155</v>
      </c>
      <c r="E52927">
        <v>637001</v>
      </c>
      <c r="F52927" t="s">
        <v>109</v>
      </c>
      <c r="G52927" t="s">
        <v>376</v>
      </c>
      <c r="H52927" t="s">
        <v>380</v>
      </c>
      <c r="I52927">
        <v>530</v>
      </c>
      <c r="J52927" t="s">
        <v>898</v>
      </c>
      <c r="K52927">
        <v>-64</v>
      </c>
      <c r="L52927">
        <v>-64</v>
      </c>
      <c r="M52927">
        <v>-64</v>
      </c>
      <c r="N52927">
        <v>-64</v>
      </c>
    </row>
    <row r="52928" spans="1:14" x14ac:dyDescent="0.3">
      <c r="A52928" t="s">
        <v>914</v>
      </c>
      <c r="B52928">
        <v>2026</v>
      </c>
      <c r="C52928" t="s">
        <v>403</v>
      </c>
      <c r="D52928" t="s">
        <v>375</v>
      </c>
      <c r="E52928">
        <v>637001</v>
      </c>
      <c r="F52928" t="s">
        <v>109</v>
      </c>
      <c r="G52928" t="s">
        <v>376</v>
      </c>
      <c r="H52928" t="s">
        <v>380</v>
      </c>
      <c r="I52928">
        <v>530</v>
      </c>
      <c r="J52928" t="s">
        <v>898</v>
      </c>
      <c r="K52928">
        <v>-18000</v>
      </c>
      <c r="L52928">
        <v>-18000</v>
      </c>
      <c r="M52928">
        <v>-18000</v>
      </c>
      <c r="N52928">
        <v>-18000</v>
      </c>
    </row>
    <row r="52929" spans="1:14" x14ac:dyDescent="0.3">
      <c r="A52929" t="s">
        <v>914</v>
      </c>
      <c r="B52929">
        <v>2026</v>
      </c>
      <c r="C52929" t="s">
        <v>403</v>
      </c>
      <c r="D52929" t="s">
        <v>375</v>
      </c>
      <c r="E52929">
        <v>637001</v>
      </c>
      <c r="F52929" t="s">
        <v>109</v>
      </c>
      <c r="G52929" t="s">
        <v>376</v>
      </c>
      <c r="H52929" t="s">
        <v>377</v>
      </c>
      <c r="I52929">
        <v>530</v>
      </c>
      <c r="J52929" t="s">
        <v>898</v>
      </c>
      <c r="K52929">
        <v>-1000</v>
      </c>
      <c r="L52929">
        <v>-1000</v>
      </c>
      <c r="M52929">
        <v>-1000</v>
      </c>
      <c r="N52929">
        <v>-1000</v>
      </c>
    </row>
    <row r="52930" spans="1:14" x14ac:dyDescent="0.3">
      <c r="A52930" t="s">
        <v>914</v>
      </c>
      <c r="B52930">
        <v>2026</v>
      </c>
      <c r="C52930" t="s">
        <v>374</v>
      </c>
      <c r="D52930" t="s">
        <v>375</v>
      </c>
      <c r="E52930">
        <v>637001</v>
      </c>
      <c r="F52930" t="s">
        <v>109</v>
      </c>
      <c r="G52930" t="s">
        <v>376</v>
      </c>
      <c r="H52930" t="s">
        <v>377</v>
      </c>
      <c r="I52930">
        <v>530</v>
      </c>
      <c r="J52930" t="s">
        <v>898</v>
      </c>
      <c r="K52930">
        <v>-30000</v>
      </c>
      <c r="L52930">
        <v>-30000</v>
      </c>
      <c r="M52930">
        <v>-30000</v>
      </c>
      <c r="N52930">
        <v>-30000</v>
      </c>
    </row>
    <row r="52931" spans="1:14" x14ac:dyDescent="0.3">
      <c r="A52931" t="s">
        <v>914</v>
      </c>
      <c r="B52931">
        <v>2026</v>
      </c>
      <c r="C52931" t="s">
        <v>444</v>
      </c>
      <c r="D52931" t="s">
        <v>155</v>
      </c>
      <c r="E52931">
        <v>637001</v>
      </c>
      <c r="F52931" t="s">
        <v>109</v>
      </c>
      <c r="G52931" t="s">
        <v>376</v>
      </c>
      <c r="H52931" t="s">
        <v>380</v>
      </c>
      <c r="I52931">
        <v>540</v>
      </c>
      <c r="J52931" t="s">
        <v>898</v>
      </c>
      <c r="K52931">
        <v>-241</v>
      </c>
      <c r="L52931">
        <v>-241</v>
      </c>
      <c r="M52931">
        <v>-241</v>
      </c>
      <c r="N52931">
        <v>-241</v>
      </c>
    </row>
    <row r="52932" spans="1:14" x14ac:dyDescent="0.3">
      <c r="A52932" t="s">
        <v>914</v>
      </c>
      <c r="B52932">
        <v>2026</v>
      </c>
      <c r="C52932" t="s">
        <v>403</v>
      </c>
      <c r="D52932" t="s">
        <v>375</v>
      </c>
      <c r="E52932">
        <v>637001</v>
      </c>
      <c r="F52932" t="s">
        <v>109</v>
      </c>
      <c r="G52932" t="s">
        <v>376</v>
      </c>
      <c r="H52932" t="s">
        <v>380</v>
      </c>
      <c r="I52932">
        <v>540</v>
      </c>
      <c r="J52932" t="s">
        <v>898</v>
      </c>
      <c r="K52932">
        <v>-74734</v>
      </c>
      <c r="L52932">
        <v>-74734</v>
      </c>
      <c r="M52932">
        <v>-74734</v>
      </c>
      <c r="N52932">
        <v>-74734</v>
      </c>
    </row>
    <row r="52933" spans="1:14" x14ac:dyDescent="0.3">
      <c r="A52933" t="s">
        <v>914</v>
      </c>
      <c r="B52933">
        <v>2026</v>
      </c>
      <c r="C52933" t="s">
        <v>403</v>
      </c>
      <c r="D52933" t="s">
        <v>375</v>
      </c>
      <c r="E52933">
        <v>637001</v>
      </c>
      <c r="F52933" t="s">
        <v>109</v>
      </c>
      <c r="G52933" t="s">
        <v>376</v>
      </c>
      <c r="H52933" t="s">
        <v>377</v>
      </c>
      <c r="I52933">
        <v>540</v>
      </c>
      <c r="J52933" t="s">
        <v>898</v>
      </c>
      <c r="K52933">
        <v>-6960</v>
      </c>
      <c r="L52933">
        <v>-6960</v>
      </c>
      <c r="M52933">
        <v>-6960</v>
      </c>
      <c r="N52933">
        <v>-6960</v>
      </c>
    </row>
    <row r="52934" spans="1:14" x14ac:dyDescent="0.3">
      <c r="A52934" t="s">
        <v>914</v>
      </c>
      <c r="B52934">
        <v>2026</v>
      </c>
      <c r="C52934" t="s">
        <v>403</v>
      </c>
      <c r="D52934" t="s">
        <v>375</v>
      </c>
      <c r="E52934">
        <v>637001</v>
      </c>
      <c r="F52934" t="s">
        <v>109</v>
      </c>
      <c r="G52934" t="s">
        <v>376</v>
      </c>
      <c r="H52934" t="s">
        <v>380</v>
      </c>
      <c r="I52934">
        <v>550</v>
      </c>
      <c r="J52934" t="s">
        <v>898</v>
      </c>
      <c r="K52934">
        <v>-4000</v>
      </c>
      <c r="L52934">
        <v>-4000</v>
      </c>
      <c r="M52934">
        <v>-4000</v>
      </c>
      <c r="N52934">
        <v>-4000</v>
      </c>
    </row>
    <row r="52935" spans="1:14" x14ac:dyDescent="0.3">
      <c r="A52935" t="s">
        <v>914</v>
      </c>
      <c r="B52935">
        <v>2026</v>
      </c>
      <c r="C52935" t="s">
        <v>403</v>
      </c>
      <c r="D52935" t="s">
        <v>375</v>
      </c>
      <c r="E52935">
        <v>637001</v>
      </c>
      <c r="F52935" t="s">
        <v>109</v>
      </c>
      <c r="G52935" t="s">
        <v>376</v>
      </c>
      <c r="H52935" t="s">
        <v>377</v>
      </c>
      <c r="I52935">
        <v>550</v>
      </c>
      <c r="J52935" t="s">
        <v>898</v>
      </c>
      <c r="K52935">
        <v>-500</v>
      </c>
      <c r="L52935">
        <v>-500</v>
      </c>
      <c r="M52935">
        <v>-500</v>
      </c>
      <c r="N52935">
        <v>-500</v>
      </c>
    </row>
    <row r="52936" spans="1:14" x14ac:dyDescent="0.3">
      <c r="A52936" t="s">
        <v>914</v>
      </c>
      <c r="B52936">
        <v>2026</v>
      </c>
      <c r="C52936" t="s">
        <v>396</v>
      </c>
      <c r="D52936" t="s">
        <v>155</v>
      </c>
      <c r="E52936">
        <v>637001</v>
      </c>
      <c r="F52936" t="s">
        <v>109</v>
      </c>
      <c r="G52936" t="s">
        <v>376</v>
      </c>
      <c r="H52936" t="s">
        <v>380</v>
      </c>
      <c r="I52936">
        <v>560</v>
      </c>
      <c r="J52936" t="s">
        <v>898</v>
      </c>
      <c r="K52936">
        <v>-1555</v>
      </c>
      <c r="L52936">
        <v>-1555</v>
      </c>
      <c r="M52936">
        <v>-1555</v>
      </c>
      <c r="N52936">
        <v>-1555</v>
      </c>
    </row>
    <row r="52937" spans="1:14" x14ac:dyDescent="0.3">
      <c r="A52937" t="s">
        <v>914</v>
      </c>
      <c r="B52937">
        <v>2026</v>
      </c>
      <c r="C52937" t="s">
        <v>444</v>
      </c>
      <c r="D52937" t="s">
        <v>155</v>
      </c>
      <c r="E52937">
        <v>637001</v>
      </c>
      <c r="F52937" t="s">
        <v>109</v>
      </c>
      <c r="G52937" t="s">
        <v>376</v>
      </c>
      <c r="H52937" t="s">
        <v>380</v>
      </c>
      <c r="I52937">
        <v>560</v>
      </c>
      <c r="J52937" t="s">
        <v>898</v>
      </c>
      <c r="K52937">
        <v>-8956</v>
      </c>
      <c r="L52937">
        <v>-8956</v>
      </c>
      <c r="M52937">
        <v>-8956</v>
      </c>
      <c r="N52937">
        <v>-8956</v>
      </c>
    </row>
    <row r="52938" spans="1:14" x14ac:dyDescent="0.3">
      <c r="A52938" t="s">
        <v>914</v>
      </c>
      <c r="B52938">
        <v>2026</v>
      </c>
      <c r="C52938" t="s">
        <v>449</v>
      </c>
      <c r="D52938" t="s">
        <v>375</v>
      </c>
      <c r="E52938">
        <v>637001</v>
      </c>
      <c r="F52938" t="s">
        <v>109</v>
      </c>
      <c r="G52938" t="s">
        <v>376</v>
      </c>
      <c r="H52938" t="s">
        <v>380</v>
      </c>
      <c r="I52938">
        <v>560</v>
      </c>
      <c r="J52938" t="s">
        <v>898</v>
      </c>
      <c r="K52938">
        <v>-30000</v>
      </c>
      <c r="L52938">
        <v>-30000</v>
      </c>
      <c r="M52938">
        <v>-30000</v>
      </c>
      <c r="N52938">
        <v>-30000</v>
      </c>
    </row>
    <row r="52939" spans="1:14" x14ac:dyDescent="0.3">
      <c r="A52939" t="s">
        <v>914</v>
      </c>
      <c r="B52939">
        <v>2026</v>
      </c>
      <c r="C52939" t="s">
        <v>403</v>
      </c>
      <c r="D52939" t="s">
        <v>375</v>
      </c>
      <c r="E52939">
        <v>637001</v>
      </c>
      <c r="F52939" t="s">
        <v>109</v>
      </c>
      <c r="G52939" t="s">
        <v>376</v>
      </c>
      <c r="H52939" t="s">
        <v>380</v>
      </c>
      <c r="I52939">
        <v>560</v>
      </c>
      <c r="J52939" t="s">
        <v>898</v>
      </c>
      <c r="K52939">
        <v>-13000</v>
      </c>
      <c r="L52939">
        <v>-13000</v>
      </c>
      <c r="M52939">
        <v>-13000</v>
      </c>
      <c r="N52939">
        <v>-13000</v>
      </c>
    </row>
    <row r="52940" spans="1:14" x14ac:dyDescent="0.3">
      <c r="A52940" t="s">
        <v>914</v>
      </c>
      <c r="B52940">
        <v>2026</v>
      </c>
      <c r="C52940" t="s">
        <v>387</v>
      </c>
      <c r="D52940" t="s">
        <v>375</v>
      </c>
      <c r="E52940">
        <v>637001</v>
      </c>
      <c r="F52940" t="s">
        <v>109</v>
      </c>
      <c r="G52940" t="s">
        <v>376</v>
      </c>
      <c r="H52940" t="s">
        <v>380</v>
      </c>
      <c r="I52940">
        <v>560</v>
      </c>
      <c r="J52940" t="s">
        <v>898</v>
      </c>
      <c r="K52940">
        <v>-343302</v>
      </c>
      <c r="L52940">
        <v>-343302</v>
      </c>
      <c r="M52940">
        <v>-343302</v>
      </c>
      <c r="N52940">
        <v>-343302</v>
      </c>
    </row>
    <row r="52941" spans="1:14" x14ac:dyDescent="0.3">
      <c r="A52941" t="s">
        <v>914</v>
      </c>
      <c r="B52941">
        <v>2026</v>
      </c>
      <c r="C52941" t="s">
        <v>396</v>
      </c>
      <c r="D52941" t="s">
        <v>155</v>
      </c>
      <c r="E52941">
        <v>637001</v>
      </c>
      <c r="F52941" t="s">
        <v>109</v>
      </c>
      <c r="G52941" t="s">
        <v>376</v>
      </c>
      <c r="H52941" t="s">
        <v>377</v>
      </c>
      <c r="I52941">
        <v>560</v>
      </c>
      <c r="J52941" t="s">
        <v>898</v>
      </c>
      <c r="K52941">
        <v>-2</v>
      </c>
      <c r="L52941">
        <v>-2</v>
      </c>
      <c r="M52941">
        <v>-2</v>
      </c>
      <c r="N52941">
        <v>-2</v>
      </c>
    </row>
    <row r="52942" spans="1:14" x14ac:dyDescent="0.3">
      <c r="A52942" t="s">
        <v>914</v>
      </c>
      <c r="B52942">
        <v>2026</v>
      </c>
      <c r="C52942" t="s">
        <v>403</v>
      </c>
      <c r="D52942" t="s">
        <v>375</v>
      </c>
      <c r="E52942">
        <v>637001</v>
      </c>
      <c r="F52942" t="s">
        <v>109</v>
      </c>
      <c r="G52942" t="s">
        <v>376</v>
      </c>
      <c r="H52942" t="s">
        <v>377</v>
      </c>
      <c r="I52942">
        <v>560</v>
      </c>
      <c r="J52942" t="s">
        <v>898</v>
      </c>
      <c r="K52942">
        <v>-32500</v>
      </c>
      <c r="L52942">
        <v>-32500</v>
      </c>
      <c r="M52942">
        <v>-32500</v>
      </c>
      <c r="N52942">
        <v>-32500</v>
      </c>
    </row>
    <row r="52943" spans="1:14" x14ac:dyDescent="0.3">
      <c r="A52943" t="s">
        <v>914</v>
      </c>
      <c r="B52943">
        <v>2026</v>
      </c>
      <c r="C52943" t="s">
        <v>374</v>
      </c>
      <c r="D52943" t="s">
        <v>375</v>
      </c>
      <c r="E52943">
        <v>637001</v>
      </c>
      <c r="F52943" t="s">
        <v>109</v>
      </c>
      <c r="G52943" t="s">
        <v>376</v>
      </c>
      <c r="H52943" t="s">
        <v>377</v>
      </c>
      <c r="I52943">
        <v>560</v>
      </c>
      <c r="J52943" t="s">
        <v>898</v>
      </c>
      <c r="K52943">
        <v>-115500</v>
      </c>
      <c r="L52943">
        <v>-115500</v>
      </c>
      <c r="M52943">
        <v>-115500</v>
      </c>
      <c r="N52943">
        <v>-115500</v>
      </c>
    </row>
    <row r="52944" spans="1:14" x14ac:dyDescent="0.3">
      <c r="A52944" t="s">
        <v>914</v>
      </c>
      <c r="B52944">
        <v>2026</v>
      </c>
      <c r="C52944" t="s">
        <v>387</v>
      </c>
      <c r="D52944" t="s">
        <v>375</v>
      </c>
      <c r="E52944">
        <v>637001</v>
      </c>
      <c r="F52944" t="s">
        <v>109</v>
      </c>
      <c r="G52944" t="s">
        <v>376</v>
      </c>
      <c r="H52944" t="s">
        <v>377</v>
      </c>
      <c r="I52944">
        <v>560</v>
      </c>
      <c r="J52944" t="s">
        <v>898</v>
      </c>
      <c r="K52944">
        <v>-130169</v>
      </c>
      <c r="L52944">
        <v>-130169</v>
      </c>
      <c r="M52944">
        <v>-130169</v>
      </c>
      <c r="N52944">
        <v>-130169</v>
      </c>
    </row>
    <row r="52945" spans="1:14" x14ac:dyDescent="0.3">
      <c r="A52945" t="s">
        <v>914</v>
      </c>
      <c r="B52945">
        <v>2026</v>
      </c>
      <c r="C52945" t="s">
        <v>396</v>
      </c>
      <c r="D52945" t="s">
        <v>155</v>
      </c>
      <c r="E52945">
        <v>637001</v>
      </c>
      <c r="F52945" t="s">
        <v>109</v>
      </c>
      <c r="G52945" t="s">
        <v>376</v>
      </c>
      <c r="H52945" t="s">
        <v>380</v>
      </c>
      <c r="I52945">
        <v>610</v>
      </c>
      <c r="J52945" t="s">
        <v>898</v>
      </c>
      <c r="K52945">
        <v>-330</v>
      </c>
      <c r="L52945">
        <v>-330</v>
      </c>
      <c r="M52945">
        <v>-330</v>
      </c>
      <c r="N52945">
        <v>-330</v>
      </c>
    </row>
    <row r="52946" spans="1:14" x14ac:dyDescent="0.3">
      <c r="A52946" t="s">
        <v>914</v>
      </c>
      <c r="B52946">
        <v>2026</v>
      </c>
      <c r="C52946" t="s">
        <v>403</v>
      </c>
      <c r="D52946" t="s">
        <v>375</v>
      </c>
      <c r="E52946">
        <v>637001</v>
      </c>
      <c r="F52946" t="s">
        <v>109</v>
      </c>
      <c r="G52946" t="s">
        <v>376</v>
      </c>
      <c r="H52946" t="s">
        <v>380</v>
      </c>
      <c r="I52946">
        <v>610</v>
      </c>
      <c r="J52946" t="s">
        <v>898</v>
      </c>
      <c r="K52946">
        <v>-5000</v>
      </c>
      <c r="L52946">
        <v>-5000</v>
      </c>
      <c r="M52946">
        <v>-5000</v>
      </c>
      <c r="N52946">
        <v>-5000</v>
      </c>
    </row>
    <row r="52947" spans="1:14" x14ac:dyDescent="0.3">
      <c r="A52947" t="s">
        <v>914</v>
      </c>
      <c r="B52947">
        <v>2026</v>
      </c>
      <c r="C52947" t="s">
        <v>410</v>
      </c>
      <c r="D52947" t="s">
        <v>375</v>
      </c>
      <c r="E52947">
        <v>637001</v>
      </c>
      <c r="F52947" t="s">
        <v>109</v>
      </c>
      <c r="G52947" t="s">
        <v>376</v>
      </c>
      <c r="H52947" t="s">
        <v>380</v>
      </c>
      <c r="I52947">
        <v>610</v>
      </c>
      <c r="J52947" t="s">
        <v>898</v>
      </c>
      <c r="K52947">
        <v>-80000</v>
      </c>
      <c r="L52947">
        <v>-80000</v>
      </c>
      <c r="M52947">
        <v>-80000</v>
      </c>
      <c r="N52947">
        <v>-80000</v>
      </c>
    </row>
    <row r="52948" spans="1:14" x14ac:dyDescent="0.3">
      <c r="A52948" t="s">
        <v>914</v>
      </c>
      <c r="B52948">
        <v>2026</v>
      </c>
      <c r="C52948" t="s">
        <v>396</v>
      </c>
      <c r="D52948" t="s">
        <v>155</v>
      </c>
      <c r="E52948">
        <v>637001</v>
      </c>
      <c r="F52948" t="s">
        <v>109</v>
      </c>
      <c r="G52948" t="s">
        <v>376</v>
      </c>
      <c r="H52948" t="s">
        <v>377</v>
      </c>
      <c r="I52948">
        <v>610</v>
      </c>
      <c r="J52948" t="s">
        <v>898</v>
      </c>
      <c r="K52948">
        <v>-11</v>
      </c>
      <c r="L52948">
        <v>-11</v>
      </c>
      <c r="M52948">
        <v>-11</v>
      </c>
      <c r="N52948">
        <v>-11</v>
      </c>
    </row>
    <row r="52949" spans="1:14" x14ac:dyDescent="0.3">
      <c r="A52949" t="s">
        <v>914</v>
      </c>
      <c r="B52949">
        <v>2026</v>
      </c>
      <c r="C52949" t="s">
        <v>374</v>
      </c>
      <c r="D52949" t="s">
        <v>375</v>
      </c>
      <c r="E52949">
        <v>637001</v>
      </c>
      <c r="F52949" t="s">
        <v>109</v>
      </c>
      <c r="G52949" t="s">
        <v>376</v>
      </c>
      <c r="H52949" t="s">
        <v>377</v>
      </c>
      <c r="I52949">
        <v>610</v>
      </c>
      <c r="J52949" t="s">
        <v>898</v>
      </c>
      <c r="K52949">
        <v>-170000</v>
      </c>
      <c r="L52949">
        <v>-170000</v>
      </c>
      <c r="M52949">
        <v>-170000</v>
      </c>
      <c r="N52949">
        <v>-170000</v>
      </c>
    </row>
    <row r="52950" spans="1:14" x14ac:dyDescent="0.3">
      <c r="A52950" t="s">
        <v>914</v>
      </c>
      <c r="B52950">
        <v>2026</v>
      </c>
      <c r="C52950" t="s">
        <v>396</v>
      </c>
      <c r="D52950" t="s">
        <v>155</v>
      </c>
      <c r="E52950">
        <v>637001</v>
      </c>
      <c r="F52950" t="s">
        <v>109</v>
      </c>
      <c r="G52950" t="s">
        <v>376</v>
      </c>
      <c r="H52950" t="s">
        <v>380</v>
      </c>
      <c r="I52950">
        <v>620</v>
      </c>
      <c r="J52950" t="s">
        <v>898</v>
      </c>
      <c r="K52950">
        <v>-13297</v>
      </c>
      <c r="L52950">
        <v>-13297</v>
      </c>
      <c r="M52950">
        <v>-13297</v>
      </c>
      <c r="N52950">
        <v>-13297</v>
      </c>
    </row>
    <row r="52951" spans="1:14" x14ac:dyDescent="0.3">
      <c r="A52951" t="s">
        <v>914</v>
      </c>
      <c r="B52951">
        <v>2026</v>
      </c>
      <c r="C52951" t="s">
        <v>444</v>
      </c>
      <c r="D52951" t="s">
        <v>155</v>
      </c>
      <c r="E52951">
        <v>637001</v>
      </c>
      <c r="F52951" t="s">
        <v>109</v>
      </c>
      <c r="G52951" t="s">
        <v>376</v>
      </c>
      <c r="H52951" t="s">
        <v>380</v>
      </c>
      <c r="I52951">
        <v>620</v>
      </c>
      <c r="J52951" t="s">
        <v>898</v>
      </c>
      <c r="K52951">
        <v>-26970</v>
      </c>
      <c r="L52951">
        <v>-26970</v>
      </c>
      <c r="M52951">
        <v>-26970</v>
      </c>
      <c r="N52951">
        <v>-26970</v>
      </c>
    </row>
    <row r="52952" spans="1:14" x14ac:dyDescent="0.3">
      <c r="A52952" t="s">
        <v>914</v>
      </c>
      <c r="B52952">
        <v>2026</v>
      </c>
      <c r="C52952" t="s">
        <v>396</v>
      </c>
      <c r="D52952" t="s">
        <v>155</v>
      </c>
      <c r="E52952">
        <v>637001</v>
      </c>
      <c r="F52952" t="s">
        <v>109</v>
      </c>
      <c r="G52952" t="s">
        <v>376</v>
      </c>
      <c r="H52952" t="s">
        <v>377</v>
      </c>
      <c r="I52952">
        <v>620</v>
      </c>
      <c r="J52952" t="s">
        <v>898</v>
      </c>
      <c r="K52952">
        <v>-96</v>
      </c>
      <c r="L52952">
        <v>-96</v>
      </c>
      <c r="M52952">
        <v>-96</v>
      </c>
      <c r="N52952">
        <v>-96</v>
      </c>
    </row>
    <row r="52953" spans="1:14" x14ac:dyDescent="0.3">
      <c r="A52953" t="s">
        <v>914</v>
      </c>
      <c r="B52953">
        <v>2026</v>
      </c>
      <c r="C52953" t="s">
        <v>396</v>
      </c>
      <c r="D52953" t="s">
        <v>155</v>
      </c>
      <c r="E52953">
        <v>637001</v>
      </c>
      <c r="F52953" t="s">
        <v>109</v>
      </c>
      <c r="G52953" t="s">
        <v>376</v>
      </c>
      <c r="H52953" t="s">
        <v>380</v>
      </c>
      <c r="I52953">
        <v>630</v>
      </c>
      <c r="J52953" t="s">
        <v>898</v>
      </c>
      <c r="K52953">
        <v>-1023</v>
      </c>
      <c r="L52953">
        <v>-1023</v>
      </c>
      <c r="M52953">
        <v>-1023</v>
      </c>
      <c r="N52953">
        <v>-1023</v>
      </c>
    </row>
    <row r="52954" spans="1:14" x14ac:dyDescent="0.3">
      <c r="A52954" t="s">
        <v>914</v>
      </c>
      <c r="B52954">
        <v>2026</v>
      </c>
      <c r="C52954" t="s">
        <v>396</v>
      </c>
      <c r="D52954" t="s">
        <v>155</v>
      </c>
      <c r="E52954">
        <v>637001</v>
      </c>
      <c r="F52954" t="s">
        <v>109</v>
      </c>
      <c r="G52954" t="s">
        <v>376</v>
      </c>
      <c r="H52954" t="s">
        <v>380</v>
      </c>
      <c r="I52954">
        <v>640</v>
      </c>
      <c r="J52954" t="s">
        <v>898</v>
      </c>
      <c r="K52954">
        <v>-632</v>
      </c>
      <c r="L52954">
        <v>-632</v>
      </c>
      <c r="M52954">
        <v>-632</v>
      </c>
      <c r="N52954">
        <v>-632</v>
      </c>
    </row>
    <row r="52955" spans="1:14" x14ac:dyDescent="0.3">
      <c r="A52955" t="s">
        <v>914</v>
      </c>
      <c r="B52955">
        <v>2026</v>
      </c>
      <c r="C52955" t="s">
        <v>444</v>
      </c>
      <c r="D52955" t="s">
        <v>155</v>
      </c>
      <c r="E52955">
        <v>637001</v>
      </c>
      <c r="F52955" t="s">
        <v>109</v>
      </c>
      <c r="G52955" t="s">
        <v>376</v>
      </c>
      <c r="H52955" t="s">
        <v>380</v>
      </c>
      <c r="I52955">
        <v>640</v>
      </c>
      <c r="J52955" t="s">
        <v>898</v>
      </c>
      <c r="K52955">
        <v>-1585</v>
      </c>
      <c r="L52955">
        <v>-1585</v>
      </c>
      <c r="M52955">
        <v>-1585</v>
      </c>
      <c r="N52955">
        <v>-1585</v>
      </c>
    </row>
    <row r="52956" spans="1:14" x14ac:dyDescent="0.3">
      <c r="A52956" t="s">
        <v>914</v>
      </c>
      <c r="B52956">
        <v>2026</v>
      </c>
      <c r="C52956" t="s">
        <v>396</v>
      </c>
      <c r="D52956" t="s">
        <v>155</v>
      </c>
      <c r="E52956">
        <v>637001</v>
      </c>
      <c r="F52956" t="s">
        <v>109</v>
      </c>
      <c r="G52956" t="s">
        <v>376</v>
      </c>
      <c r="H52956" t="s">
        <v>380</v>
      </c>
      <c r="I52956">
        <v>660</v>
      </c>
      <c r="J52956" t="s">
        <v>898</v>
      </c>
      <c r="K52956">
        <v>-170</v>
      </c>
      <c r="L52956">
        <v>-170</v>
      </c>
      <c r="M52956">
        <v>-170</v>
      </c>
      <c r="N52956">
        <v>-170</v>
      </c>
    </row>
    <row r="52957" spans="1:14" x14ac:dyDescent="0.3">
      <c r="A52957" t="s">
        <v>914</v>
      </c>
      <c r="B52957">
        <v>2026</v>
      </c>
      <c r="C52957" t="s">
        <v>444</v>
      </c>
      <c r="D52957" t="s">
        <v>155</v>
      </c>
      <c r="E52957">
        <v>637001</v>
      </c>
      <c r="F52957" t="s">
        <v>109</v>
      </c>
      <c r="G52957" t="s">
        <v>376</v>
      </c>
      <c r="H52957" t="s">
        <v>380</v>
      </c>
      <c r="I52957">
        <v>660</v>
      </c>
      <c r="J52957" t="s">
        <v>898</v>
      </c>
      <c r="K52957">
        <v>-6450</v>
      </c>
      <c r="L52957">
        <v>-6450</v>
      </c>
      <c r="M52957">
        <v>-6450</v>
      </c>
      <c r="N52957">
        <v>-6450</v>
      </c>
    </row>
    <row r="52958" spans="1:14" x14ac:dyDescent="0.3">
      <c r="A52958" t="s">
        <v>914</v>
      </c>
      <c r="B52958">
        <v>2026</v>
      </c>
      <c r="C52958" t="s">
        <v>396</v>
      </c>
      <c r="D52958" t="s">
        <v>155</v>
      </c>
      <c r="E52958">
        <v>637001</v>
      </c>
      <c r="F52958" t="s">
        <v>109</v>
      </c>
      <c r="G52958" t="s">
        <v>376</v>
      </c>
      <c r="H52958" t="s">
        <v>380</v>
      </c>
      <c r="I52958">
        <v>760</v>
      </c>
      <c r="J52958" t="s">
        <v>898</v>
      </c>
      <c r="K52958">
        <v>-489</v>
      </c>
      <c r="L52958">
        <v>-489</v>
      </c>
      <c r="M52958">
        <v>-489</v>
      </c>
      <c r="N52958">
        <v>-489</v>
      </c>
    </row>
    <row r="52959" spans="1:14" x14ac:dyDescent="0.3">
      <c r="A52959" t="s">
        <v>914</v>
      </c>
      <c r="B52959">
        <v>2026</v>
      </c>
      <c r="C52959" t="s">
        <v>390</v>
      </c>
      <c r="D52959" t="s">
        <v>391</v>
      </c>
      <c r="E52959">
        <v>637001</v>
      </c>
      <c r="F52959" t="s">
        <v>109</v>
      </c>
      <c r="G52959" t="s">
        <v>376</v>
      </c>
      <c r="H52959" t="s">
        <v>380</v>
      </c>
      <c r="I52959">
        <v>760</v>
      </c>
      <c r="J52959" t="s">
        <v>898</v>
      </c>
      <c r="K52959">
        <v>-139750</v>
      </c>
      <c r="L52959">
        <v>-139750</v>
      </c>
      <c r="M52959">
        <v>-139750</v>
      </c>
      <c r="N52959">
        <v>-139750</v>
      </c>
    </row>
    <row r="52960" spans="1:14" x14ac:dyDescent="0.3">
      <c r="A52960" t="s">
        <v>914</v>
      </c>
      <c r="B52960">
        <v>2026</v>
      </c>
      <c r="C52960" t="s">
        <v>400</v>
      </c>
      <c r="D52960" t="s">
        <v>375</v>
      </c>
      <c r="E52960">
        <v>637001</v>
      </c>
      <c r="F52960" t="s">
        <v>109</v>
      </c>
      <c r="G52960" t="s">
        <v>376</v>
      </c>
      <c r="H52960" t="s">
        <v>380</v>
      </c>
      <c r="I52960">
        <v>760</v>
      </c>
      <c r="J52960" t="s">
        <v>898</v>
      </c>
      <c r="K52960">
        <v>-43526</v>
      </c>
      <c r="L52960">
        <v>-43526</v>
      </c>
      <c r="M52960">
        <v>-43526</v>
      </c>
      <c r="N52960">
        <v>-43526</v>
      </c>
    </row>
    <row r="52961" spans="1:14" x14ac:dyDescent="0.3">
      <c r="A52961" t="s">
        <v>914</v>
      </c>
      <c r="B52961">
        <v>2026</v>
      </c>
      <c r="C52961" t="s">
        <v>396</v>
      </c>
      <c r="D52961" t="s">
        <v>155</v>
      </c>
      <c r="E52961">
        <v>637001</v>
      </c>
      <c r="F52961" t="s">
        <v>109</v>
      </c>
      <c r="G52961" t="s">
        <v>376</v>
      </c>
      <c r="H52961" t="s">
        <v>377</v>
      </c>
      <c r="I52961">
        <v>760</v>
      </c>
      <c r="J52961" t="s">
        <v>898</v>
      </c>
      <c r="K52961">
        <v>-470</v>
      </c>
      <c r="L52961">
        <v>-470</v>
      </c>
      <c r="M52961">
        <v>-470</v>
      </c>
      <c r="N52961">
        <v>-470</v>
      </c>
    </row>
    <row r="52962" spans="1:14" x14ac:dyDescent="0.3">
      <c r="A52962" t="s">
        <v>914</v>
      </c>
      <c r="B52962">
        <v>2026</v>
      </c>
      <c r="C52962" t="s">
        <v>402</v>
      </c>
      <c r="D52962" t="s">
        <v>375</v>
      </c>
      <c r="E52962">
        <v>637001</v>
      </c>
      <c r="F52962" t="s">
        <v>109</v>
      </c>
      <c r="G52962" t="s">
        <v>376</v>
      </c>
      <c r="H52962" t="s">
        <v>377</v>
      </c>
      <c r="I52962">
        <v>760</v>
      </c>
      <c r="J52962" t="s">
        <v>898</v>
      </c>
      <c r="K52962">
        <v>-102000</v>
      </c>
      <c r="L52962">
        <v>-102000</v>
      </c>
      <c r="M52962">
        <v>-102000</v>
      </c>
      <c r="N52962">
        <v>-102000</v>
      </c>
    </row>
    <row r="52963" spans="1:14" x14ac:dyDescent="0.3">
      <c r="A52963" t="s">
        <v>914</v>
      </c>
      <c r="B52963">
        <v>2026</v>
      </c>
      <c r="C52963" t="s">
        <v>403</v>
      </c>
      <c r="D52963" t="s">
        <v>375</v>
      </c>
      <c r="E52963">
        <v>637001</v>
      </c>
      <c r="F52963" t="s">
        <v>109</v>
      </c>
      <c r="G52963" t="s">
        <v>376</v>
      </c>
      <c r="H52963" t="s">
        <v>377</v>
      </c>
      <c r="I52963">
        <v>760</v>
      </c>
      <c r="J52963" t="s">
        <v>898</v>
      </c>
      <c r="K52963">
        <v>-453610</v>
      </c>
      <c r="L52963">
        <v>-453610</v>
      </c>
      <c r="M52963">
        <v>-453610</v>
      </c>
      <c r="N52963">
        <v>-453610</v>
      </c>
    </row>
    <row r="52964" spans="1:14" x14ac:dyDescent="0.3">
      <c r="A52964" t="s">
        <v>914</v>
      </c>
      <c r="B52964">
        <v>2026</v>
      </c>
      <c r="C52964" t="s">
        <v>374</v>
      </c>
      <c r="D52964" t="s">
        <v>375</v>
      </c>
      <c r="E52964">
        <v>637001</v>
      </c>
      <c r="F52964" t="s">
        <v>109</v>
      </c>
      <c r="G52964" t="s">
        <v>376</v>
      </c>
      <c r="H52964" t="s">
        <v>377</v>
      </c>
      <c r="I52964">
        <v>760</v>
      </c>
      <c r="J52964" t="s">
        <v>898</v>
      </c>
      <c r="K52964">
        <v>-141000</v>
      </c>
      <c r="L52964">
        <v>-141000</v>
      </c>
      <c r="M52964">
        <v>-141000</v>
      </c>
      <c r="N52964">
        <v>-141000</v>
      </c>
    </row>
    <row r="52965" spans="1:14" x14ac:dyDescent="0.3">
      <c r="A52965" t="s">
        <v>914</v>
      </c>
      <c r="B52965">
        <v>2026</v>
      </c>
      <c r="C52965" t="s">
        <v>400</v>
      </c>
      <c r="D52965" t="s">
        <v>375</v>
      </c>
      <c r="E52965">
        <v>637001</v>
      </c>
      <c r="F52965" t="s">
        <v>109</v>
      </c>
      <c r="G52965" t="s">
        <v>376</v>
      </c>
      <c r="H52965" t="s">
        <v>377</v>
      </c>
      <c r="I52965">
        <v>760</v>
      </c>
      <c r="J52965" t="s">
        <v>898</v>
      </c>
      <c r="K52965">
        <v>-1000</v>
      </c>
      <c r="L52965">
        <v>-1000</v>
      </c>
      <c r="M52965">
        <v>-1000</v>
      </c>
      <c r="N52965">
        <v>-1000</v>
      </c>
    </row>
    <row r="52966" spans="1:14" x14ac:dyDescent="0.3">
      <c r="A52966" t="s">
        <v>914</v>
      </c>
      <c r="B52966">
        <v>2026</v>
      </c>
      <c r="C52966" t="s">
        <v>420</v>
      </c>
      <c r="D52966" t="s">
        <v>375</v>
      </c>
      <c r="E52966">
        <v>637001</v>
      </c>
      <c r="F52966" t="s">
        <v>109</v>
      </c>
      <c r="G52966" t="s">
        <v>376</v>
      </c>
      <c r="H52966" t="s">
        <v>377</v>
      </c>
      <c r="I52966">
        <v>760</v>
      </c>
      <c r="J52966" t="s">
        <v>898</v>
      </c>
      <c r="K52966">
        <v>-83544</v>
      </c>
      <c r="L52966">
        <v>-83544</v>
      </c>
      <c r="M52966">
        <v>-83544</v>
      </c>
      <c r="N52966">
        <v>-83544</v>
      </c>
    </row>
    <row r="52967" spans="1:14" x14ac:dyDescent="0.3">
      <c r="A52967" t="s">
        <v>914</v>
      </c>
      <c r="B52967">
        <v>2026</v>
      </c>
      <c r="C52967" t="s">
        <v>396</v>
      </c>
      <c r="D52967" t="s">
        <v>155</v>
      </c>
      <c r="E52967">
        <v>637001</v>
      </c>
      <c r="F52967" t="s">
        <v>109</v>
      </c>
      <c r="G52967" t="s">
        <v>376</v>
      </c>
      <c r="H52967" t="s">
        <v>380</v>
      </c>
      <c r="I52967">
        <v>810</v>
      </c>
      <c r="J52967" t="s">
        <v>898</v>
      </c>
      <c r="K52967">
        <v>-13948</v>
      </c>
      <c r="L52967">
        <v>-13948</v>
      </c>
      <c r="M52967">
        <v>-13948</v>
      </c>
      <c r="N52967">
        <v>-13948</v>
      </c>
    </row>
    <row r="52968" spans="1:14" x14ac:dyDescent="0.3">
      <c r="A52968" t="s">
        <v>914</v>
      </c>
      <c r="B52968">
        <v>2026</v>
      </c>
      <c r="C52968" t="s">
        <v>427</v>
      </c>
      <c r="D52968" t="s">
        <v>155</v>
      </c>
      <c r="E52968">
        <v>637001</v>
      </c>
      <c r="F52968" t="s">
        <v>109</v>
      </c>
      <c r="G52968" t="s">
        <v>376</v>
      </c>
      <c r="H52968" t="s">
        <v>380</v>
      </c>
      <c r="I52968">
        <v>810</v>
      </c>
      <c r="J52968" t="s">
        <v>898</v>
      </c>
      <c r="K52968">
        <v>-891</v>
      </c>
      <c r="L52968">
        <v>-891</v>
      </c>
      <c r="M52968">
        <v>-891</v>
      </c>
      <c r="N52968">
        <v>-891</v>
      </c>
    </row>
    <row r="52969" spans="1:14" x14ac:dyDescent="0.3">
      <c r="A52969" t="s">
        <v>914</v>
      </c>
      <c r="B52969">
        <v>2026</v>
      </c>
      <c r="C52969" t="s">
        <v>444</v>
      </c>
      <c r="D52969" t="s">
        <v>155</v>
      </c>
      <c r="E52969">
        <v>637001</v>
      </c>
      <c r="F52969" t="s">
        <v>109</v>
      </c>
      <c r="G52969" t="s">
        <v>376</v>
      </c>
      <c r="H52969" t="s">
        <v>380</v>
      </c>
      <c r="I52969">
        <v>810</v>
      </c>
      <c r="J52969" t="s">
        <v>898</v>
      </c>
      <c r="K52969">
        <v>-23030</v>
      </c>
      <c r="L52969">
        <v>-23030</v>
      </c>
      <c r="M52969">
        <v>-23030</v>
      </c>
      <c r="N52969">
        <v>-23030</v>
      </c>
    </row>
    <row r="52970" spans="1:14" x14ac:dyDescent="0.3">
      <c r="A52970" t="s">
        <v>914</v>
      </c>
      <c r="B52970">
        <v>2026</v>
      </c>
      <c r="C52970" t="s">
        <v>403</v>
      </c>
      <c r="D52970" t="s">
        <v>375</v>
      </c>
      <c r="E52970">
        <v>637001</v>
      </c>
      <c r="F52970" t="s">
        <v>109</v>
      </c>
      <c r="G52970" t="s">
        <v>376</v>
      </c>
      <c r="H52970" t="s">
        <v>380</v>
      </c>
      <c r="I52970">
        <v>810</v>
      </c>
      <c r="J52970" t="s">
        <v>898</v>
      </c>
      <c r="K52970">
        <v>-14068</v>
      </c>
      <c r="L52970">
        <v>-14068</v>
      </c>
      <c r="M52970">
        <v>-14068</v>
      </c>
      <c r="N52970">
        <v>-14068</v>
      </c>
    </row>
    <row r="52971" spans="1:14" x14ac:dyDescent="0.3">
      <c r="A52971" t="s">
        <v>914</v>
      </c>
      <c r="B52971">
        <v>2026</v>
      </c>
      <c r="C52971" t="s">
        <v>396</v>
      </c>
      <c r="D52971" t="s">
        <v>155</v>
      </c>
      <c r="E52971">
        <v>637001</v>
      </c>
      <c r="F52971" t="s">
        <v>109</v>
      </c>
      <c r="G52971" t="s">
        <v>376</v>
      </c>
      <c r="H52971" t="s">
        <v>377</v>
      </c>
      <c r="I52971">
        <v>810</v>
      </c>
      <c r="J52971" t="s">
        <v>898</v>
      </c>
      <c r="K52971">
        <v>-25</v>
      </c>
      <c r="L52971">
        <v>-25</v>
      </c>
      <c r="M52971">
        <v>-25</v>
      </c>
      <c r="N52971">
        <v>-25</v>
      </c>
    </row>
    <row r="52972" spans="1:14" x14ac:dyDescent="0.3">
      <c r="A52972" t="s">
        <v>914</v>
      </c>
      <c r="B52972">
        <v>2026</v>
      </c>
      <c r="C52972" t="s">
        <v>403</v>
      </c>
      <c r="D52972" t="s">
        <v>375</v>
      </c>
      <c r="E52972">
        <v>637001</v>
      </c>
      <c r="F52972" t="s">
        <v>109</v>
      </c>
      <c r="G52972" t="s">
        <v>376</v>
      </c>
      <c r="H52972" t="s">
        <v>377</v>
      </c>
      <c r="I52972">
        <v>810</v>
      </c>
      <c r="J52972" t="s">
        <v>898</v>
      </c>
      <c r="K52972">
        <v>-7894</v>
      </c>
      <c r="L52972">
        <v>-7894</v>
      </c>
      <c r="M52972">
        <v>-7894</v>
      </c>
      <c r="N52972">
        <v>-7894</v>
      </c>
    </row>
    <row r="52973" spans="1:14" x14ac:dyDescent="0.3">
      <c r="A52973" t="s">
        <v>914</v>
      </c>
      <c r="B52973">
        <v>2026</v>
      </c>
      <c r="C52973" t="s">
        <v>374</v>
      </c>
      <c r="D52973" t="s">
        <v>375</v>
      </c>
      <c r="E52973">
        <v>637001</v>
      </c>
      <c r="F52973" t="s">
        <v>109</v>
      </c>
      <c r="G52973" t="s">
        <v>376</v>
      </c>
      <c r="H52973" t="s">
        <v>377</v>
      </c>
      <c r="I52973">
        <v>810</v>
      </c>
      <c r="J52973" t="s">
        <v>898</v>
      </c>
      <c r="K52973">
        <v>-11400</v>
      </c>
      <c r="L52973">
        <v>-11400</v>
      </c>
      <c r="M52973">
        <v>-11400</v>
      </c>
      <c r="N52973">
        <v>-11400</v>
      </c>
    </row>
    <row r="52974" spans="1:14" x14ac:dyDescent="0.3">
      <c r="A52974" t="s">
        <v>914</v>
      </c>
      <c r="B52974">
        <v>2026</v>
      </c>
      <c r="C52974" t="s">
        <v>445</v>
      </c>
      <c r="D52974" t="s">
        <v>375</v>
      </c>
      <c r="E52974">
        <v>637001</v>
      </c>
      <c r="F52974" t="s">
        <v>109</v>
      </c>
      <c r="G52974" t="s">
        <v>376</v>
      </c>
      <c r="H52974" t="s">
        <v>377</v>
      </c>
      <c r="I52974">
        <v>810</v>
      </c>
      <c r="J52974" t="s">
        <v>898</v>
      </c>
      <c r="K52974">
        <v>-10000</v>
      </c>
      <c r="L52974">
        <v>-10000</v>
      </c>
      <c r="M52974">
        <v>-10000</v>
      </c>
      <c r="N52974">
        <v>-10000</v>
      </c>
    </row>
    <row r="52975" spans="1:14" x14ac:dyDescent="0.3">
      <c r="A52975" t="s">
        <v>914</v>
      </c>
      <c r="B52975">
        <v>2026</v>
      </c>
      <c r="C52975" t="s">
        <v>396</v>
      </c>
      <c r="D52975" t="s">
        <v>155</v>
      </c>
      <c r="E52975">
        <v>637001</v>
      </c>
      <c r="F52975" t="s">
        <v>109</v>
      </c>
      <c r="G52975" t="s">
        <v>376</v>
      </c>
      <c r="H52975" t="s">
        <v>380</v>
      </c>
      <c r="I52975">
        <v>820</v>
      </c>
      <c r="J52975" t="s">
        <v>898</v>
      </c>
      <c r="K52975">
        <v>-103639</v>
      </c>
      <c r="L52975">
        <v>-103639</v>
      </c>
      <c r="M52975">
        <v>-103639</v>
      </c>
      <c r="N52975">
        <v>-103639</v>
      </c>
    </row>
    <row r="52976" spans="1:14" x14ac:dyDescent="0.3">
      <c r="A52976" t="s">
        <v>914</v>
      </c>
      <c r="B52976">
        <v>2026</v>
      </c>
      <c r="C52976" t="s">
        <v>427</v>
      </c>
      <c r="D52976" t="s">
        <v>155</v>
      </c>
      <c r="E52976">
        <v>637001</v>
      </c>
      <c r="F52976" t="s">
        <v>109</v>
      </c>
      <c r="G52976" t="s">
        <v>376</v>
      </c>
      <c r="H52976" t="s">
        <v>380</v>
      </c>
      <c r="I52976">
        <v>820</v>
      </c>
      <c r="J52976" t="s">
        <v>898</v>
      </c>
      <c r="K52976">
        <v>-54784</v>
      </c>
      <c r="L52976">
        <v>-54784</v>
      </c>
      <c r="M52976">
        <v>-54784</v>
      </c>
      <c r="N52976">
        <v>-54784</v>
      </c>
    </row>
    <row r="52977" spans="1:14" x14ac:dyDescent="0.3">
      <c r="A52977" t="s">
        <v>914</v>
      </c>
      <c r="B52977">
        <v>2026</v>
      </c>
      <c r="C52977" t="s">
        <v>444</v>
      </c>
      <c r="D52977" t="s">
        <v>155</v>
      </c>
      <c r="E52977">
        <v>637001</v>
      </c>
      <c r="F52977" t="s">
        <v>109</v>
      </c>
      <c r="G52977" t="s">
        <v>376</v>
      </c>
      <c r="H52977" t="s">
        <v>380</v>
      </c>
      <c r="I52977">
        <v>820</v>
      </c>
      <c r="J52977" t="s">
        <v>898</v>
      </c>
      <c r="K52977">
        <v>-124787</v>
      </c>
      <c r="L52977">
        <v>-124787</v>
      </c>
      <c r="M52977">
        <v>-124787</v>
      </c>
      <c r="N52977">
        <v>-124787</v>
      </c>
    </row>
    <row r="52978" spans="1:14" x14ac:dyDescent="0.3">
      <c r="A52978" t="s">
        <v>914</v>
      </c>
      <c r="B52978">
        <v>2026</v>
      </c>
      <c r="C52978" t="s">
        <v>446</v>
      </c>
      <c r="D52978" t="s">
        <v>155</v>
      </c>
      <c r="E52978">
        <v>637001</v>
      </c>
      <c r="F52978" t="s">
        <v>109</v>
      </c>
      <c r="G52978" t="s">
        <v>376</v>
      </c>
      <c r="H52978" t="s">
        <v>380</v>
      </c>
      <c r="I52978">
        <v>820</v>
      </c>
      <c r="J52978" t="s">
        <v>898</v>
      </c>
      <c r="K52978">
        <v>-157604</v>
      </c>
      <c r="L52978">
        <v>-157604</v>
      </c>
      <c r="M52978">
        <v>-157604</v>
      </c>
      <c r="N52978">
        <v>-157604</v>
      </c>
    </row>
    <row r="52979" spans="1:14" x14ac:dyDescent="0.3">
      <c r="A52979" t="s">
        <v>914</v>
      </c>
      <c r="B52979">
        <v>2026</v>
      </c>
      <c r="C52979" t="s">
        <v>403</v>
      </c>
      <c r="D52979" t="s">
        <v>375</v>
      </c>
      <c r="E52979">
        <v>637001</v>
      </c>
      <c r="F52979" t="s">
        <v>109</v>
      </c>
      <c r="G52979" t="s">
        <v>376</v>
      </c>
      <c r="H52979" t="s">
        <v>380</v>
      </c>
      <c r="I52979">
        <v>820</v>
      </c>
      <c r="J52979" t="s">
        <v>898</v>
      </c>
      <c r="K52979">
        <v>-39780</v>
      </c>
      <c r="L52979">
        <v>-39780</v>
      </c>
      <c r="M52979">
        <v>-39780</v>
      </c>
      <c r="N52979">
        <v>-39780</v>
      </c>
    </row>
    <row r="52980" spans="1:14" x14ac:dyDescent="0.3">
      <c r="A52980" t="s">
        <v>914</v>
      </c>
      <c r="B52980">
        <v>2026</v>
      </c>
      <c r="C52980" t="s">
        <v>411</v>
      </c>
      <c r="D52980" t="s">
        <v>375</v>
      </c>
      <c r="E52980">
        <v>637001</v>
      </c>
      <c r="F52980" t="s">
        <v>109</v>
      </c>
      <c r="G52980" t="s">
        <v>376</v>
      </c>
      <c r="H52980" t="s">
        <v>380</v>
      </c>
      <c r="I52980">
        <v>820</v>
      </c>
      <c r="J52980" t="s">
        <v>898</v>
      </c>
      <c r="K52980">
        <v>-6000</v>
      </c>
      <c r="L52980">
        <v>-6000</v>
      </c>
      <c r="M52980">
        <v>-6000</v>
      </c>
      <c r="N52980">
        <v>-6000</v>
      </c>
    </row>
    <row r="52981" spans="1:14" x14ac:dyDescent="0.3">
      <c r="A52981" t="s">
        <v>914</v>
      </c>
      <c r="B52981">
        <v>2026</v>
      </c>
      <c r="C52981" t="s">
        <v>421</v>
      </c>
      <c r="D52981" t="s">
        <v>375</v>
      </c>
      <c r="E52981">
        <v>637001</v>
      </c>
      <c r="F52981" t="s">
        <v>109</v>
      </c>
      <c r="G52981" t="s">
        <v>376</v>
      </c>
      <c r="H52981" t="s">
        <v>380</v>
      </c>
      <c r="I52981">
        <v>820</v>
      </c>
      <c r="J52981" t="s">
        <v>898</v>
      </c>
      <c r="K52981">
        <v>-7850</v>
      </c>
      <c r="L52981">
        <v>-7850</v>
      </c>
      <c r="M52981">
        <v>-7850</v>
      </c>
      <c r="N52981">
        <v>-7850</v>
      </c>
    </row>
    <row r="52982" spans="1:14" x14ac:dyDescent="0.3">
      <c r="A52982" t="s">
        <v>914</v>
      </c>
      <c r="B52982">
        <v>2026</v>
      </c>
      <c r="C52982" t="s">
        <v>396</v>
      </c>
      <c r="D52982" t="s">
        <v>155</v>
      </c>
      <c r="E52982">
        <v>637001</v>
      </c>
      <c r="F52982" t="s">
        <v>109</v>
      </c>
      <c r="G52982" t="s">
        <v>376</v>
      </c>
      <c r="H52982" t="s">
        <v>377</v>
      </c>
      <c r="I52982">
        <v>820</v>
      </c>
      <c r="J52982" t="s">
        <v>898</v>
      </c>
      <c r="K52982">
        <v>-424740</v>
      </c>
      <c r="L52982">
        <v>-424740</v>
      </c>
      <c r="M52982">
        <v>-424740</v>
      </c>
      <c r="N52982">
        <v>-424740</v>
      </c>
    </row>
    <row r="52983" spans="1:14" x14ac:dyDescent="0.3">
      <c r="A52983" t="s">
        <v>914</v>
      </c>
      <c r="B52983">
        <v>2026</v>
      </c>
      <c r="C52983" t="s">
        <v>403</v>
      </c>
      <c r="D52983" t="s">
        <v>375</v>
      </c>
      <c r="E52983">
        <v>637001</v>
      </c>
      <c r="F52983" t="s">
        <v>109</v>
      </c>
      <c r="G52983" t="s">
        <v>376</v>
      </c>
      <c r="H52983" t="s">
        <v>377</v>
      </c>
      <c r="I52983">
        <v>820</v>
      </c>
      <c r="J52983" t="s">
        <v>898</v>
      </c>
      <c r="K52983">
        <v>-96778</v>
      </c>
      <c r="L52983">
        <v>-96778</v>
      </c>
      <c r="M52983">
        <v>-96778</v>
      </c>
      <c r="N52983">
        <v>-96778</v>
      </c>
    </row>
    <row r="52984" spans="1:14" x14ac:dyDescent="0.3">
      <c r="A52984" t="s">
        <v>914</v>
      </c>
      <c r="B52984">
        <v>2026</v>
      </c>
      <c r="C52984" t="s">
        <v>374</v>
      </c>
      <c r="D52984" t="s">
        <v>375</v>
      </c>
      <c r="E52984">
        <v>637001</v>
      </c>
      <c r="F52984" t="s">
        <v>109</v>
      </c>
      <c r="G52984" t="s">
        <v>376</v>
      </c>
      <c r="H52984" t="s">
        <v>377</v>
      </c>
      <c r="I52984">
        <v>820</v>
      </c>
      <c r="J52984" t="s">
        <v>898</v>
      </c>
      <c r="K52984">
        <v>-54165</v>
      </c>
      <c r="L52984">
        <v>-54165</v>
      </c>
      <c r="M52984">
        <v>-54165</v>
      </c>
      <c r="N52984">
        <v>-54165</v>
      </c>
    </row>
    <row r="52985" spans="1:14" x14ac:dyDescent="0.3">
      <c r="A52985" t="s">
        <v>914</v>
      </c>
      <c r="B52985">
        <v>2026</v>
      </c>
      <c r="C52985" t="s">
        <v>412</v>
      </c>
      <c r="D52985" t="s">
        <v>375</v>
      </c>
      <c r="E52985">
        <v>637001</v>
      </c>
      <c r="F52985" t="s">
        <v>109</v>
      </c>
      <c r="G52985" t="s">
        <v>376</v>
      </c>
      <c r="H52985" t="s">
        <v>377</v>
      </c>
      <c r="I52985">
        <v>820</v>
      </c>
      <c r="J52985" t="s">
        <v>898</v>
      </c>
      <c r="K52985">
        <v>-6500</v>
      </c>
      <c r="L52985">
        <v>-6500</v>
      </c>
      <c r="M52985">
        <v>-6500</v>
      </c>
      <c r="N52985">
        <v>-6500</v>
      </c>
    </row>
    <row r="52986" spans="1:14" x14ac:dyDescent="0.3">
      <c r="A52986" t="s">
        <v>914</v>
      </c>
      <c r="B52986">
        <v>2026</v>
      </c>
      <c r="C52986" t="s">
        <v>422</v>
      </c>
      <c r="D52986" t="s">
        <v>375</v>
      </c>
      <c r="E52986">
        <v>637001</v>
      </c>
      <c r="F52986" t="s">
        <v>109</v>
      </c>
      <c r="G52986" t="s">
        <v>376</v>
      </c>
      <c r="H52986" t="s">
        <v>377</v>
      </c>
      <c r="I52986">
        <v>820</v>
      </c>
      <c r="J52986" t="s">
        <v>898</v>
      </c>
      <c r="K52986">
        <v>-2000</v>
      </c>
      <c r="L52986">
        <v>-2000</v>
      </c>
      <c r="M52986">
        <v>-2000</v>
      </c>
      <c r="N52986">
        <v>-2000</v>
      </c>
    </row>
    <row r="52987" spans="1:14" x14ac:dyDescent="0.3">
      <c r="A52987" t="s">
        <v>914</v>
      </c>
      <c r="B52987">
        <v>2026</v>
      </c>
      <c r="C52987" t="s">
        <v>396</v>
      </c>
      <c r="D52987" t="s">
        <v>155</v>
      </c>
      <c r="E52987">
        <v>637001</v>
      </c>
      <c r="F52987" t="s">
        <v>109</v>
      </c>
      <c r="G52987" t="s">
        <v>376</v>
      </c>
      <c r="H52987" t="s">
        <v>380</v>
      </c>
      <c r="I52987">
        <v>830</v>
      </c>
      <c r="J52987" t="s">
        <v>898</v>
      </c>
      <c r="K52987">
        <v>-688</v>
      </c>
      <c r="L52987">
        <v>-688</v>
      </c>
      <c r="M52987">
        <v>-688</v>
      </c>
      <c r="N52987">
        <v>-688</v>
      </c>
    </row>
    <row r="52988" spans="1:14" x14ac:dyDescent="0.3">
      <c r="A52988" t="s">
        <v>914</v>
      </c>
      <c r="B52988">
        <v>2026</v>
      </c>
      <c r="C52988" t="s">
        <v>444</v>
      </c>
      <c r="D52988" t="s">
        <v>155</v>
      </c>
      <c r="E52988">
        <v>637001</v>
      </c>
      <c r="F52988" t="s">
        <v>109</v>
      </c>
      <c r="G52988" t="s">
        <v>376</v>
      </c>
      <c r="H52988" t="s">
        <v>380</v>
      </c>
      <c r="I52988">
        <v>830</v>
      </c>
      <c r="J52988" t="s">
        <v>898</v>
      </c>
      <c r="K52988">
        <v>-9</v>
      </c>
      <c r="L52988">
        <v>-9</v>
      </c>
      <c r="M52988">
        <v>-9</v>
      </c>
      <c r="N52988">
        <v>-9</v>
      </c>
    </row>
    <row r="52989" spans="1:14" x14ac:dyDescent="0.3">
      <c r="A52989" t="s">
        <v>914</v>
      </c>
      <c r="B52989">
        <v>2026</v>
      </c>
      <c r="C52989" t="s">
        <v>413</v>
      </c>
      <c r="D52989" t="s">
        <v>375</v>
      </c>
      <c r="E52989">
        <v>637001</v>
      </c>
      <c r="F52989" t="s">
        <v>109</v>
      </c>
      <c r="G52989" t="s">
        <v>376</v>
      </c>
      <c r="H52989" t="s">
        <v>380</v>
      </c>
      <c r="I52989">
        <v>830</v>
      </c>
      <c r="J52989" t="s">
        <v>898</v>
      </c>
      <c r="K52989">
        <v>-1400</v>
      </c>
      <c r="L52989">
        <v>-1400</v>
      </c>
      <c r="M52989">
        <v>-1400</v>
      </c>
      <c r="N52989">
        <v>-1400</v>
      </c>
    </row>
    <row r="52990" spans="1:14" x14ac:dyDescent="0.3">
      <c r="A52990" t="s">
        <v>914</v>
      </c>
      <c r="B52990">
        <v>2026</v>
      </c>
      <c r="C52990" t="s">
        <v>374</v>
      </c>
      <c r="D52990" t="s">
        <v>375</v>
      </c>
      <c r="E52990">
        <v>637001</v>
      </c>
      <c r="F52990" t="s">
        <v>109</v>
      </c>
      <c r="G52990" t="s">
        <v>376</v>
      </c>
      <c r="H52990" t="s">
        <v>377</v>
      </c>
      <c r="I52990">
        <v>830</v>
      </c>
      <c r="J52990" t="s">
        <v>898</v>
      </c>
      <c r="K52990">
        <v>-13000</v>
      </c>
      <c r="L52990">
        <v>-13000</v>
      </c>
      <c r="M52990">
        <v>-13000</v>
      </c>
      <c r="N52990">
        <v>-13000</v>
      </c>
    </row>
    <row r="52991" spans="1:14" x14ac:dyDescent="0.3">
      <c r="A52991" t="s">
        <v>914</v>
      </c>
      <c r="B52991">
        <v>2026</v>
      </c>
      <c r="C52991" t="s">
        <v>413</v>
      </c>
      <c r="D52991" t="s">
        <v>375</v>
      </c>
      <c r="E52991">
        <v>637001</v>
      </c>
      <c r="F52991" t="s">
        <v>109</v>
      </c>
      <c r="G52991" t="s">
        <v>376</v>
      </c>
      <c r="H52991" t="s">
        <v>377</v>
      </c>
      <c r="I52991">
        <v>830</v>
      </c>
      <c r="J52991" t="s">
        <v>898</v>
      </c>
      <c r="K52991">
        <v>-1000</v>
      </c>
      <c r="L52991">
        <v>-1000</v>
      </c>
      <c r="M52991">
        <v>-1000</v>
      </c>
      <c r="N52991">
        <v>-1000</v>
      </c>
    </row>
    <row r="52992" spans="1:14" x14ac:dyDescent="0.3">
      <c r="A52992" t="s">
        <v>914</v>
      </c>
      <c r="B52992">
        <v>2026</v>
      </c>
      <c r="C52992" t="s">
        <v>423</v>
      </c>
      <c r="D52992" t="s">
        <v>375</v>
      </c>
      <c r="E52992">
        <v>637001</v>
      </c>
      <c r="F52992" t="s">
        <v>109</v>
      </c>
      <c r="G52992" t="s">
        <v>376</v>
      </c>
      <c r="H52992" t="s">
        <v>377</v>
      </c>
      <c r="I52992">
        <v>830</v>
      </c>
      <c r="J52992" t="s">
        <v>898</v>
      </c>
      <c r="K52992">
        <v>-100000</v>
      </c>
      <c r="L52992">
        <v>-100000</v>
      </c>
      <c r="M52992">
        <v>-100000</v>
      </c>
      <c r="N52992">
        <v>-100000</v>
      </c>
    </row>
    <row r="52993" spans="1:14" x14ac:dyDescent="0.3">
      <c r="A52993" t="s">
        <v>914</v>
      </c>
      <c r="B52993">
        <v>2026</v>
      </c>
      <c r="C52993" t="s">
        <v>396</v>
      </c>
      <c r="D52993" t="s">
        <v>155</v>
      </c>
      <c r="E52993">
        <v>637001</v>
      </c>
      <c r="F52993" t="s">
        <v>109</v>
      </c>
      <c r="G52993" t="s">
        <v>376</v>
      </c>
      <c r="H52993" t="s">
        <v>380</v>
      </c>
      <c r="I52993">
        <v>840</v>
      </c>
      <c r="J52993" t="s">
        <v>898</v>
      </c>
      <c r="K52993">
        <v>-19319</v>
      </c>
      <c r="L52993">
        <v>-19319</v>
      </c>
      <c r="M52993">
        <v>-19319</v>
      </c>
      <c r="N52993">
        <v>-19319</v>
      </c>
    </row>
    <row r="52994" spans="1:14" x14ac:dyDescent="0.3">
      <c r="A52994" t="s">
        <v>914</v>
      </c>
      <c r="B52994">
        <v>2026</v>
      </c>
      <c r="C52994" t="s">
        <v>444</v>
      </c>
      <c r="D52994" t="s">
        <v>155</v>
      </c>
      <c r="E52994">
        <v>637001</v>
      </c>
      <c r="F52994" t="s">
        <v>109</v>
      </c>
      <c r="G52994" t="s">
        <v>376</v>
      </c>
      <c r="H52994" t="s">
        <v>380</v>
      </c>
      <c r="I52994">
        <v>840</v>
      </c>
      <c r="J52994" t="s">
        <v>898</v>
      </c>
      <c r="K52994">
        <v>-295</v>
      </c>
      <c r="L52994">
        <v>-295</v>
      </c>
      <c r="M52994">
        <v>-295</v>
      </c>
      <c r="N52994">
        <v>-295</v>
      </c>
    </row>
    <row r="52995" spans="1:14" x14ac:dyDescent="0.3">
      <c r="A52995" t="s">
        <v>914</v>
      </c>
      <c r="B52995">
        <v>2026</v>
      </c>
      <c r="C52995" t="s">
        <v>374</v>
      </c>
      <c r="D52995" t="s">
        <v>375</v>
      </c>
      <c r="E52995">
        <v>637001</v>
      </c>
      <c r="F52995" t="s">
        <v>109</v>
      </c>
      <c r="G52995" t="s">
        <v>376</v>
      </c>
      <c r="H52995" t="s">
        <v>377</v>
      </c>
      <c r="I52995">
        <v>840</v>
      </c>
      <c r="J52995" t="s">
        <v>898</v>
      </c>
      <c r="K52995">
        <v>-11700</v>
      </c>
      <c r="L52995">
        <v>-11700</v>
      </c>
      <c r="M52995">
        <v>-11700</v>
      </c>
      <c r="N52995">
        <v>-11700</v>
      </c>
    </row>
    <row r="52996" spans="1:14" x14ac:dyDescent="0.3">
      <c r="A52996" t="s">
        <v>914</v>
      </c>
      <c r="B52996">
        <v>2026</v>
      </c>
      <c r="C52996" t="s">
        <v>396</v>
      </c>
      <c r="D52996" t="s">
        <v>155</v>
      </c>
      <c r="E52996">
        <v>637001</v>
      </c>
      <c r="F52996" t="s">
        <v>109</v>
      </c>
      <c r="G52996" t="s">
        <v>376</v>
      </c>
      <c r="H52996" t="s">
        <v>380</v>
      </c>
      <c r="I52996">
        <v>850</v>
      </c>
      <c r="J52996" t="s">
        <v>898</v>
      </c>
      <c r="K52996">
        <v>-988</v>
      </c>
      <c r="L52996">
        <v>-988</v>
      </c>
      <c r="M52996">
        <v>-988</v>
      </c>
      <c r="N52996">
        <v>-988</v>
      </c>
    </row>
    <row r="52997" spans="1:14" x14ac:dyDescent="0.3">
      <c r="A52997" t="s">
        <v>914</v>
      </c>
      <c r="B52997">
        <v>2026</v>
      </c>
      <c r="C52997" t="s">
        <v>396</v>
      </c>
      <c r="D52997" t="s">
        <v>155</v>
      </c>
      <c r="E52997">
        <v>637001</v>
      </c>
      <c r="F52997" t="s">
        <v>109</v>
      </c>
      <c r="G52997" t="s">
        <v>376</v>
      </c>
      <c r="H52997" t="s">
        <v>380</v>
      </c>
      <c r="I52997">
        <v>860</v>
      </c>
      <c r="J52997" t="s">
        <v>898</v>
      </c>
      <c r="K52997">
        <v>-3434</v>
      </c>
      <c r="L52997">
        <v>-3434</v>
      </c>
      <c r="M52997">
        <v>-3434</v>
      </c>
      <c r="N52997">
        <v>-3434</v>
      </c>
    </row>
    <row r="52998" spans="1:14" x14ac:dyDescent="0.3">
      <c r="A52998" t="s">
        <v>914</v>
      </c>
      <c r="B52998">
        <v>2026</v>
      </c>
      <c r="C52998" t="s">
        <v>396</v>
      </c>
      <c r="D52998" t="s">
        <v>155</v>
      </c>
      <c r="E52998">
        <v>637001</v>
      </c>
      <c r="F52998" t="s">
        <v>109</v>
      </c>
      <c r="G52998" t="s">
        <v>376</v>
      </c>
      <c r="H52998" t="s">
        <v>377</v>
      </c>
      <c r="I52998">
        <v>860</v>
      </c>
      <c r="J52998" t="s">
        <v>898</v>
      </c>
      <c r="K52998">
        <v>-87</v>
      </c>
      <c r="L52998">
        <v>-87</v>
      </c>
      <c r="M52998">
        <v>-87</v>
      </c>
      <c r="N52998">
        <v>-87</v>
      </c>
    </row>
    <row r="52999" spans="1:14" x14ac:dyDescent="0.3">
      <c r="A52999" t="s">
        <v>914</v>
      </c>
      <c r="B52999">
        <v>2026</v>
      </c>
      <c r="C52999" t="s">
        <v>374</v>
      </c>
      <c r="D52999" t="s">
        <v>375</v>
      </c>
      <c r="E52999">
        <v>637001</v>
      </c>
      <c r="F52999" t="s">
        <v>109</v>
      </c>
      <c r="G52999" t="s">
        <v>376</v>
      </c>
      <c r="H52999" t="s">
        <v>377</v>
      </c>
      <c r="I52999">
        <v>860</v>
      </c>
      <c r="J52999" t="s">
        <v>898</v>
      </c>
      <c r="K52999">
        <v>-98336</v>
      </c>
      <c r="L52999">
        <v>-98336</v>
      </c>
      <c r="M52999">
        <v>-98336</v>
      </c>
      <c r="N52999">
        <v>-98336</v>
      </c>
    </row>
    <row r="53000" spans="1:14" x14ac:dyDescent="0.3">
      <c r="A53000" t="s">
        <v>914</v>
      </c>
      <c r="B53000">
        <v>2026</v>
      </c>
      <c r="C53000" t="s">
        <v>405</v>
      </c>
      <c r="D53000" t="s">
        <v>375</v>
      </c>
      <c r="E53000">
        <v>637001</v>
      </c>
      <c r="F53000" t="s">
        <v>109</v>
      </c>
      <c r="G53000" t="s">
        <v>376</v>
      </c>
      <c r="H53000" t="s">
        <v>377</v>
      </c>
      <c r="I53000">
        <v>860</v>
      </c>
      <c r="J53000" t="s">
        <v>898</v>
      </c>
      <c r="K53000">
        <v>-25000</v>
      </c>
      <c r="L53000">
        <v>-25000</v>
      </c>
      <c r="M53000">
        <v>-25000</v>
      </c>
      <c r="N53000">
        <v>-25000</v>
      </c>
    </row>
    <row r="53001" spans="1:14" x14ac:dyDescent="0.3">
      <c r="A53001" t="s">
        <v>914</v>
      </c>
      <c r="B53001">
        <v>2026</v>
      </c>
      <c r="C53001" t="s">
        <v>396</v>
      </c>
      <c r="D53001" t="s">
        <v>155</v>
      </c>
      <c r="E53001">
        <v>637001</v>
      </c>
      <c r="F53001" t="s">
        <v>109</v>
      </c>
      <c r="G53001" t="s">
        <v>376</v>
      </c>
      <c r="H53001" t="s">
        <v>380</v>
      </c>
      <c r="I53001">
        <v>980</v>
      </c>
      <c r="J53001" t="s">
        <v>898</v>
      </c>
      <c r="K53001">
        <v>-9713</v>
      </c>
      <c r="L53001">
        <v>-9713</v>
      </c>
      <c r="M53001">
        <v>-9713</v>
      </c>
      <c r="N53001">
        <v>-9713</v>
      </c>
    </row>
    <row r="53002" spans="1:14" x14ac:dyDescent="0.3">
      <c r="A53002" t="s">
        <v>914</v>
      </c>
      <c r="B53002">
        <v>2026</v>
      </c>
      <c r="C53002" t="s">
        <v>444</v>
      </c>
      <c r="D53002" t="s">
        <v>155</v>
      </c>
      <c r="E53002">
        <v>637001</v>
      </c>
      <c r="F53002" t="s">
        <v>109</v>
      </c>
      <c r="G53002" t="s">
        <v>376</v>
      </c>
      <c r="H53002" t="s">
        <v>380</v>
      </c>
      <c r="I53002">
        <v>980</v>
      </c>
      <c r="J53002" t="s">
        <v>898</v>
      </c>
      <c r="K53002">
        <v>-386</v>
      </c>
      <c r="L53002">
        <v>-386</v>
      </c>
      <c r="M53002">
        <v>-386</v>
      </c>
      <c r="N53002">
        <v>-386</v>
      </c>
    </row>
    <row r="53003" spans="1:14" x14ac:dyDescent="0.3">
      <c r="A53003" t="s">
        <v>914</v>
      </c>
      <c r="B53003">
        <v>2026</v>
      </c>
      <c r="C53003" t="s">
        <v>403</v>
      </c>
      <c r="D53003" t="s">
        <v>375</v>
      </c>
      <c r="E53003">
        <v>637001</v>
      </c>
      <c r="F53003" t="s">
        <v>109</v>
      </c>
      <c r="G53003" t="s">
        <v>376</v>
      </c>
      <c r="H53003" t="s">
        <v>380</v>
      </c>
      <c r="I53003">
        <v>980</v>
      </c>
      <c r="J53003" t="s">
        <v>898</v>
      </c>
      <c r="K53003">
        <v>-29358</v>
      </c>
      <c r="L53003">
        <v>-29358</v>
      </c>
      <c r="M53003">
        <v>-29358</v>
      </c>
      <c r="N53003">
        <v>-29358</v>
      </c>
    </row>
    <row r="53004" spans="1:14" x14ac:dyDescent="0.3">
      <c r="A53004" t="s">
        <v>914</v>
      </c>
      <c r="B53004">
        <v>2026</v>
      </c>
      <c r="C53004" t="s">
        <v>396</v>
      </c>
      <c r="D53004" t="s">
        <v>155</v>
      </c>
      <c r="E53004">
        <v>637001</v>
      </c>
      <c r="F53004" t="s">
        <v>109</v>
      </c>
      <c r="G53004" t="s">
        <v>376</v>
      </c>
      <c r="H53004" t="s">
        <v>377</v>
      </c>
      <c r="I53004">
        <v>980</v>
      </c>
      <c r="J53004" t="s">
        <v>898</v>
      </c>
      <c r="K53004">
        <v>-5524182</v>
      </c>
      <c r="L53004">
        <v>-5524182</v>
      </c>
      <c r="M53004">
        <v>-5524182</v>
      </c>
      <c r="N53004">
        <v>-5524182</v>
      </c>
    </row>
    <row r="53005" spans="1:14" x14ac:dyDescent="0.3">
      <c r="A53005" t="s">
        <v>914</v>
      </c>
      <c r="B53005">
        <v>2026</v>
      </c>
      <c r="C53005" t="s">
        <v>403</v>
      </c>
      <c r="D53005" t="s">
        <v>375</v>
      </c>
      <c r="E53005">
        <v>637001</v>
      </c>
      <c r="F53005" t="s">
        <v>109</v>
      </c>
      <c r="G53005" t="s">
        <v>376</v>
      </c>
      <c r="H53005" t="s">
        <v>377</v>
      </c>
      <c r="I53005">
        <v>980</v>
      </c>
      <c r="J53005" t="s">
        <v>898</v>
      </c>
      <c r="K53005">
        <v>-190700</v>
      </c>
      <c r="L53005">
        <v>-190700</v>
      </c>
      <c r="M53005">
        <v>-190700</v>
      </c>
      <c r="N53005">
        <v>-190700</v>
      </c>
    </row>
    <row r="53006" spans="1:14" x14ac:dyDescent="0.3">
      <c r="A53006" t="s">
        <v>914</v>
      </c>
      <c r="B53006">
        <v>2026</v>
      </c>
      <c r="C53006" t="s">
        <v>374</v>
      </c>
      <c r="D53006" t="s">
        <v>375</v>
      </c>
      <c r="E53006">
        <v>637001</v>
      </c>
      <c r="F53006" t="s">
        <v>109</v>
      </c>
      <c r="G53006" t="s">
        <v>376</v>
      </c>
      <c r="H53006" t="s">
        <v>377</v>
      </c>
      <c r="I53006">
        <v>980</v>
      </c>
      <c r="J53006" t="s">
        <v>898</v>
      </c>
      <c r="K53006">
        <v>-1155168</v>
      </c>
      <c r="L53006">
        <v>-1155168</v>
      </c>
      <c r="M53006">
        <v>-1155168</v>
      </c>
      <c r="N53006">
        <v>-1155168</v>
      </c>
    </row>
    <row r="53007" spans="1:14" x14ac:dyDescent="0.3">
      <c r="A53007" t="s">
        <v>914</v>
      </c>
      <c r="B53007">
        <v>2026</v>
      </c>
      <c r="C53007" t="s">
        <v>396</v>
      </c>
      <c r="D53007" t="s">
        <v>155</v>
      </c>
      <c r="E53007">
        <v>637001</v>
      </c>
      <c r="F53007" t="s">
        <v>109</v>
      </c>
      <c r="G53007" t="s">
        <v>376</v>
      </c>
      <c r="H53007" t="s">
        <v>380</v>
      </c>
      <c r="I53007">
        <v>1011</v>
      </c>
      <c r="J53007" t="s">
        <v>898</v>
      </c>
      <c r="K53007">
        <v>-1370</v>
      </c>
      <c r="L53007">
        <v>-1370</v>
      </c>
      <c r="M53007">
        <v>-1370</v>
      </c>
      <c r="N53007">
        <v>-1370</v>
      </c>
    </row>
    <row r="53008" spans="1:14" x14ac:dyDescent="0.3">
      <c r="A53008" t="s">
        <v>914</v>
      </c>
      <c r="B53008">
        <v>2026</v>
      </c>
      <c r="C53008" t="s">
        <v>396</v>
      </c>
      <c r="D53008" t="s">
        <v>155</v>
      </c>
      <c r="E53008">
        <v>637001</v>
      </c>
      <c r="F53008" t="s">
        <v>109</v>
      </c>
      <c r="G53008" t="s">
        <v>376</v>
      </c>
      <c r="H53008" t="s">
        <v>380</v>
      </c>
      <c r="I53008">
        <v>1012</v>
      </c>
      <c r="J53008" t="s">
        <v>898</v>
      </c>
      <c r="K53008">
        <v>-5014</v>
      </c>
      <c r="L53008">
        <v>-5014</v>
      </c>
      <c r="M53008">
        <v>-5014</v>
      </c>
      <c r="N53008">
        <v>-5014</v>
      </c>
    </row>
    <row r="53009" spans="1:14" x14ac:dyDescent="0.3">
      <c r="A53009" t="s">
        <v>914</v>
      </c>
      <c r="B53009">
        <v>2026</v>
      </c>
      <c r="C53009" t="s">
        <v>396</v>
      </c>
      <c r="D53009" t="s">
        <v>155</v>
      </c>
      <c r="E53009">
        <v>637004</v>
      </c>
      <c r="F53009" t="s">
        <v>109</v>
      </c>
      <c r="G53009" t="s">
        <v>376</v>
      </c>
      <c r="H53009" t="s">
        <v>377</v>
      </c>
      <c r="I53009">
        <v>560</v>
      </c>
      <c r="J53009" t="s">
        <v>898</v>
      </c>
      <c r="K53009">
        <v>-3213927</v>
      </c>
      <c r="L53009">
        <v>-3213927</v>
      </c>
      <c r="M53009">
        <v>-3213927</v>
      </c>
      <c r="N53009">
        <v>-3213927</v>
      </c>
    </row>
    <row r="53010" spans="1:14" x14ac:dyDescent="0.3">
      <c r="A53010" t="s">
        <v>914</v>
      </c>
      <c r="B53010">
        <v>2026</v>
      </c>
      <c r="C53010" t="s">
        <v>449</v>
      </c>
      <c r="D53010" t="s">
        <v>375</v>
      </c>
      <c r="E53010">
        <v>637004</v>
      </c>
      <c r="F53010" t="s">
        <v>109</v>
      </c>
      <c r="G53010" t="s">
        <v>376</v>
      </c>
      <c r="H53010" t="s">
        <v>380</v>
      </c>
      <c r="I53010">
        <v>560</v>
      </c>
      <c r="J53010" t="s">
        <v>898</v>
      </c>
      <c r="K53010">
        <v>-10000</v>
      </c>
      <c r="L53010">
        <v>-10000</v>
      </c>
      <c r="M53010">
        <v>-10000</v>
      </c>
      <c r="N53010">
        <v>-10000</v>
      </c>
    </row>
    <row r="53011" spans="1:14" x14ac:dyDescent="0.3">
      <c r="A53011" t="s">
        <v>914</v>
      </c>
      <c r="B53011">
        <v>2026</v>
      </c>
      <c r="C53011" t="s">
        <v>403</v>
      </c>
      <c r="D53011" t="s">
        <v>375</v>
      </c>
      <c r="E53011">
        <v>637004</v>
      </c>
      <c r="F53011" t="s">
        <v>109</v>
      </c>
      <c r="G53011" t="s">
        <v>376</v>
      </c>
      <c r="H53011" t="s">
        <v>380</v>
      </c>
      <c r="I53011">
        <v>560</v>
      </c>
      <c r="J53011" t="s">
        <v>898</v>
      </c>
      <c r="K53011">
        <v>-27500</v>
      </c>
      <c r="L53011">
        <v>-27500</v>
      </c>
      <c r="M53011">
        <v>-27500</v>
      </c>
      <c r="N53011">
        <v>-27500</v>
      </c>
    </row>
    <row r="53012" spans="1:14" x14ac:dyDescent="0.3">
      <c r="A53012" t="s">
        <v>914</v>
      </c>
      <c r="B53012">
        <v>2026</v>
      </c>
      <c r="C53012" t="s">
        <v>387</v>
      </c>
      <c r="D53012" t="s">
        <v>375</v>
      </c>
      <c r="E53012">
        <v>637004</v>
      </c>
      <c r="F53012" t="s">
        <v>109</v>
      </c>
      <c r="G53012" t="s">
        <v>376</v>
      </c>
      <c r="H53012" t="s">
        <v>380</v>
      </c>
      <c r="I53012">
        <v>560</v>
      </c>
      <c r="J53012" t="s">
        <v>898</v>
      </c>
      <c r="K53012">
        <v>-35488018</v>
      </c>
      <c r="L53012">
        <v>-35488018</v>
      </c>
      <c r="M53012">
        <v>-35488018</v>
      </c>
      <c r="N53012">
        <v>-35488018</v>
      </c>
    </row>
    <row r="53013" spans="1:14" x14ac:dyDescent="0.3">
      <c r="A53013" t="s">
        <v>914</v>
      </c>
      <c r="B53013">
        <v>2026</v>
      </c>
      <c r="C53013" t="s">
        <v>403</v>
      </c>
      <c r="D53013" t="s">
        <v>375</v>
      </c>
      <c r="E53013">
        <v>637004</v>
      </c>
      <c r="F53013" t="s">
        <v>109</v>
      </c>
      <c r="G53013" t="s">
        <v>376</v>
      </c>
      <c r="H53013" t="s">
        <v>377</v>
      </c>
      <c r="I53013">
        <v>560</v>
      </c>
      <c r="J53013" t="s">
        <v>898</v>
      </c>
      <c r="K53013">
        <v>-153169</v>
      </c>
      <c r="L53013">
        <v>-153169</v>
      </c>
      <c r="M53013">
        <v>-153169</v>
      </c>
      <c r="N53013">
        <v>-153169</v>
      </c>
    </row>
    <row r="53014" spans="1:14" x14ac:dyDescent="0.3">
      <c r="A53014" t="s">
        <v>914</v>
      </c>
      <c r="B53014">
        <v>2026</v>
      </c>
      <c r="C53014" t="s">
        <v>374</v>
      </c>
      <c r="D53014" t="s">
        <v>375</v>
      </c>
      <c r="E53014">
        <v>637004</v>
      </c>
      <c r="F53014" t="s">
        <v>109</v>
      </c>
      <c r="G53014" t="s">
        <v>376</v>
      </c>
      <c r="H53014" t="s">
        <v>377</v>
      </c>
      <c r="I53014">
        <v>560</v>
      </c>
      <c r="J53014" t="s">
        <v>898</v>
      </c>
      <c r="K53014">
        <v>-465763</v>
      </c>
      <c r="L53014">
        <v>-465763</v>
      </c>
      <c r="M53014">
        <v>-465763</v>
      </c>
      <c r="N53014">
        <v>-465763</v>
      </c>
    </row>
    <row r="53015" spans="1:14" x14ac:dyDescent="0.3">
      <c r="A53015" t="s">
        <v>914</v>
      </c>
      <c r="B53015">
        <v>2026</v>
      </c>
      <c r="C53015" t="s">
        <v>387</v>
      </c>
      <c r="D53015" t="s">
        <v>375</v>
      </c>
      <c r="E53015">
        <v>637004</v>
      </c>
      <c r="F53015" t="s">
        <v>109</v>
      </c>
      <c r="G53015" t="s">
        <v>376</v>
      </c>
      <c r="H53015" t="s">
        <v>377</v>
      </c>
      <c r="I53015">
        <v>560</v>
      </c>
      <c r="J53015" t="s">
        <v>898</v>
      </c>
      <c r="K53015">
        <v>-766974</v>
      </c>
      <c r="L53015">
        <v>-766974</v>
      </c>
      <c r="M53015">
        <v>-766974</v>
      </c>
      <c r="N53015">
        <v>-766974</v>
      </c>
    </row>
    <row r="53016" spans="1:14" x14ac:dyDescent="0.3">
      <c r="A53016" t="s">
        <v>914</v>
      </c>
      <c r="B53016">
        <v>2026</v>
      </c>
      <c r="C53016" t="s">
        <v>396</v>
      </c>
      <c r="D53016" t="s">
        <v>155</v>
      </c>
      <c r="E53016">
        <v>637004</v>
      </c>
      <c r="F53016" t="s">
        <v>109</v>
      </c>
      <c r="G53016" t="s">
        <v>376</v>
      </c>
      <c r="H53016" t="s">
        <v>380</v>
      </c>
      <c r="I53016">
        <v>610</v>
      </c>
      <c r="J53016" t="s">
        <v>898</v>
      </c>
      <c r="K53016">
        <v>-2410185</v>
      </c>
      <c r="L53016">
        <v>-2410185</v>
      </c>
      <c r="M53016">
        <v>-2410185</v>
      </c>
      <c r="N53016">
        <v>-2410185</v>
      </c>
    </row>
    <row r="53017" spans="1:14" x14ac:dyDescent="0.3">
      <c r="A53017" t="s">
        <v>914</v>
      </c>
      <c r="B53017">
        <v>2026</v>
      </c>
      <c r="C53017" t="s">
        <v>444</v>
      </c>
      <c r="D53017" t="s">
        <v>155</v>
      </c>
      <c r="E53017">
        <v>637004</v>
      </c>
      <c r="F53017" t="s">
        <v>109</v>
      </c>
      <c r="G53017" t="s">
        <v>376</v>
      </c>
      <c r="H53017" t="s">
        <v>380</v>
      </c>
      <c r="I53017">
        <v>610</v>
      </c>
      <c r="J53017" t="s">
        <v>898</v>
      </c>
      <c r="K53017">
        <v>-52014</v>
      </c>
      <c r="L53017">
        <v>-52014</v>
      </c>
      <c r="M53017">
        <v>-52014</v>
      </c>
      <c r="N53017">
        <v>-52014</v>
      </c>
    </row>
    <row r="53018" spans="1:14" x14ac:dyDescent="0.3">
      <c r="A53018" t="s">
        <v>914</v>
      </c>
      <c r="B53018">
        <v>2026</v>
      </c>
      <c r="C53018" t="s">
        <v>403</v>
      </c>
      <c r="D53018" t="s">
        <v>375</v>
      </c>
      <c r="E53018">
        <v>637004</v>
      </c>
      <c r="F53018" t="s">
        <v>109</v>
      </c>
      <c r="G53018" t="s">
        <v>376</v>
      </c>
      <c r="H53018" t="s">
        <v>380</v>
      </c>
      <c r="I53018">
        <v>610</v>
      </c>
      <c r="J53018" t="s">
        <v>898</v>
      </c>
      <c r="K53018">
        <v>-450000</v>
      </c>
      <c r="L53018">
        <v>-450000</v>
      </c>
      <c r="M53018">
        <v>-450000</v>
      </c>
      <c r="N53018">
        <v>-450000</v>
      </c>
    </row>
    <row r="53019" spans="1:14" x14ac:dyDescent="0.3">
      <c r="A53019" t="s">
        <v>914</v>
      </c>
      <c r="B53019">
        <v>2026</v>
      </c>
      <c r="C53019" t="s">
        <v>410</v>
      </c>
      <c r="D53019" t="s">
        <v>375</v>
      </c>
      <c r="E53019">
        <v>637004</v>
      </c>
      <c r="F53019" t="s">
        <v>109</v>
      </c>
      <c r="G53019" t="s">
        <v>376</v>
      </c>
      <c r="H53019" t="s">
        <v>380</v>
      </c>
      <c r="I53019">
        <v>610</v>
      </c>
      <c r="J53019" t="s">
        <v>898</v>
      </c>
      <c r="K53019">
        <v>-180000</v>
      </c>
      <c r="L53019">
        <v>-180000</v>
      </c>
      <c r="M53019">
        <v>-180000</v>
      </c>
      <c r="N53019">
        <v>-180000</v>
      </c>
    </row>
    <row r="53020" spans="1:14" x14ac:dyDescent="0.3">
      <c r="A53020" t="s">
        <v>914</v>
      </c>
      <c r="B53020">
        <v>2026</v>
      </c>
      <c r="C53020" t="s">
        <v>396</v>
      </c>
      <c r="D53020" t="s">
        <v>155</v>
      </c>
      <c r="E53020">
        <v>637004</v>
      </c>
      <c r="F53020" t="s">
        <v>109</v>
      </c>
      <c r="G53020" t="s">
        <v>376</v>
      </c>
      <c r="H53020" t="s">
        <v>377</v>
      </c>
      <c r="I53020">
        <v>610</v>
      </c>
      <c r="J53020" t="s">
        <v>898</v>
      </c>
      <c r="K53020">
        <v>-592</v>
      </c>
      <c r="L53020">
        <v>-592</v>
      </c>
      <c r="M53020">
        <v>-592</v>
      </c>
      <c r="N53020">
        <v>-592</v>
      </c>
    </row>
    <row r="53021" spans="1:14" x14ac:dyDescent="0.3">
      <c r="A53021" t="s">
        <v>914</v>
      </c>
      <c r="B53021">
        <v>2026</v>
      </c>
      <c r="C53021" t="s">
        <v>374</v>
      </c>
      <c r="D53021" t="s">
        <v>375</v>
      </c>
      <c r="E53021">
        <v>637004</v>
      </c>
      <c r="F53021" t="s">
        <v>109</v>
      </c>
      <c r="G53021" t="s">
        <v>376</v>
      </c>
      <c r="H53021" t="s">
        <v>377</v>
      </c>
      <c r="I53021">
        <v>610</v>
      </c>
      <c r="J53021" t="s">
        <v>898</v>
      </c>
      <c r="K53021">
        <v>-3491951</v>
      </c>
      <c r="L53021">
        <v>-3491951</v>
      </c>
      <c r="M53021">
        <v>-3491951</v>
      </c>
      <c r="N53021">
        <v>-3491951</v>
      </c>
    </row>
    <row r="53022" spans="1:14" x14ac:dyDescent="0.3">
      <c r="A53022" t="s">
        <v>914</v>
      </c>
      <c r="B53022">
        <v>2026</v>
      </c>
      <c r="C53022" t="s">
        <v>374</v>
      </c>
      <c r="D53022" t="s">
        <v>375</v>
      </c>
      <c r="E53022">
        <v>637004</v>
      </c>
      <c r="F53022" t="s">
        <v>109</v>
      </c>
      <c r="G53022" t="s">
        <v>376</v>
      </c>
      <c r="H53022" t="s">
        <v>246</v>
      </c>
      <c r="I53022">
        <v>610</v>
      </c>
      <c r="J53022" t="s">
        <v>898</v>
      </c>
      <c r="K53022">
        <v>-6083</v>
      </c>
      <c r="L53022">
        <v>-6083</v>
      </c>
      <c r="M53022">
        <v>-6083</v>
      </c>
      <c r="N53022">
        <v>-6083</v>
      </c>
    </row>
    <row r="53023" spans="1:14" x14ac:dyDescent="0.3">
      <c r="A53023" t="s">
        <v>914</v>
      </c>
      <c r="B53023">
        <v>2026</v>
      </c>
      <c r="C53023" t="s">
        <v>374</v>
      </c>
      <c r="D53023" t="s">
        <v>375</v>
      </c>
      <c r="E53023">
        <v>637004</v>
      </c>
      <c r="F53023" t="s">
        <v>109</v>
      </c>
      <c r="G53023" t="s">
        <v>376</v>
      </c>
      <c r="H53023" t="s">
        <v>250</v>
      </c>
      <c r="I53023">
        <v>610</v>
      </c>
      <c r="J53023" t="s">
        <v>898</v>
      </c>
      <c r="K53023">
        <v>-1217</v>
      </c>
      <c r="L53023">
        <v>-1217</v>
      </c>
      <c r="M53023">
        <v>-1217</v>
      </c>
      <c r="N53023">
        <v>-1217</v>
      </c>
    </row>
    <row r="53024" spans="1:14" x14ac:dyDescent="0.3">
      <c r="A53024" t="s">
        <v>914</v>
      </c>
      <c r="B53024">
        <v>2026</v>
      </c>
      <c r="C53024" t="s">
        <v>396</v>
      </c>
      <c r="D53024" t="s">
        <v>155</v>
      </c>
      <c r="E53024">
        <v>637004</v>
      </c>
      <c r="F53024" t="s">
        <v>109</v>
      </c>
      <c r="G53024" t="s">
        <v>376</v>
      </c>
      <c r="H53024" t="s">
        <v>380</v>
      </c>
      <c r="I53024">
        <v>620</v>
      </c>
      <c r="J53024" t="s">
        <v>898</v>
      </c>
      <c r="K53024">
        <v>-6684319</v>
      </c>
      <c r="L53024">
        <v>-6684319</v>
      </c>
      <c r="M53024">
        <v>-6684319</v>
      </c>
      <c r="N53024">
        <v>-6684319</v>
      </c>
    </row>
    <row r="53025" spans="1:14" x14ac:dyDescent="0.3">
      <c r="A53025" t="s">
        <v>914</v>
      </c>
      <c r="B53025">
        <v>2026</v>
      </c>
      <c r="C53025" t="s">
        <v>444</v>
      </c>
      <c r="D53025" t="s">
        <v>155</v>
      </c>
      <c r="E53025">
        <v>637004</v>
      </c>
      <c r="F53025" t="s">
        <v>109</v>
      </c>
      <c r="G53025" t="s">
        <v>376</v>
      </c>
      <c r="H53025" t="s">
        <v>380</v>
      </c>
      <c r="I53025">
        <v>620</v>
      </c>
      <c r="J53025" t="s">
        <v>898</v>
      </c>
      <c r="K53025">
        <v>-501787</v>
      </c>
      <c r="L53025">
        <v>-501787</v>
      </c>
      <c r="M53025">
        <v>-501787</v>
      </c>
      <c r="N53025">
        <v>-501787</v>
      </c>
    </row>
    <row r="53026" spans="1:14" x14ac:dyDescent="0.3">
      <c r="A53026" t="s">
        <v>914</v>
      </c>
      <c r="B53026">
        <v>2026</v>
      </c>
      <c r="C53026" t="s">
        <v>396</v>
      </c>
      <c r="D53026" t="s">
        <v>155</v>
      </c>
      <c r="E53026">
        <v>637004</v>
      </c>
      <c r="F53026" t="s">
        <v>109</v>
      </c>
      <c r="G53026" t="s">
        <v>376</v>
      </c>
      <c r="H53026" t="s">
        <v>377</v>
      </c>
      <c r="I53026">
        <v>620</v>
      </c>
      <c r="J53026" t="s">
        <v>898</v>
      </c>
      <c r="K53026">
        <v>-1212</v>
      </c>
      <c r="L53026">
        <v>-1212</v>
      </c>
      <c r="M53026">
        <v>-1212</v>
      </c>
      <c r="N53026">
        <v>-1212</v>
      </c>
    </row>
    <row r="53027" spans="1:14" x14ac:dyDescent="0.3">
      <c r="A53027" t="s">
        <v>914</v>
      </c>
      <c r="B53027">
        <v>2026</v>
      </c>
      <c r="C53027" t="s">
        <v>396</v>
      </c>
      <c r="D53027" t="s">
        <v>155</v>
      </c>
      <c r="E53027">
        <v>637004</v>
      </c>
      <c r="F53027" t="s">
        <v>109</v>
      </c>
      <c r="G53027" t="s">
        <v>376</v>
      </c>
      <c r="H53027" t="s">
        <v>380</v>
      </c>
      <c r="I53027">
        <v>630</v>
      </c>
      <c r="J53027" t="s">
        <v>898</v>
      </c>
      <c r="K53027">
        <v>-550565</v>
      </c>
      <c r="L53027">
        <v>-550565</v>
      </c>
      <c r="M53027">
        <v>-550565</v>
      </c>
      <c r="N53027">
        <v>-550565</v>
      </c>
    </row>
    <row r="53028" spans="1:14" x14ac:dyDescent="0.3">
      <c r="A53028" t="s">
        <v>914</v>
      </c>
      <c r="B53028">
        <v>2026</v>
      </c>
      <c r="C53028" t="s">
        <v>444</v>
      </c>
      <c r="D53028" t="s">
        <v>155</v>
      </c>
      <c r="E53028">
        <v>637004</v>
      </c>
      <c r="F53028" t="s">
        <v>109</v>
      </c>
      <c r="G53028" t="s">
        <v>376</v>
      </c>
      <c r="H53028" t="s">
        <v>380</v>
      </c>
      <c r="I53028">
        <v>630</v>
      </c>
      <c r="J53028" t="s">
        <v>898</v>
      </c>
      <c r="K53028">
        <v>-3014</v>
      </c>
      <c r="L53028">
        <v>-3014</v>
      </c>
      <c r="M53028">
        <v>-3014</v>
      </c>
      <c r="N53028">
        <v>-3014</v>
      </c>
    </row>
    <row r="53029" spans="1:14" x14ac:dyDescent="0.3">
      <c r="A53029" t="s">
        <v>914</v>
      </c>
      <c r="B53029">
        <v>2026</v>
      </c>
      <c r="C53029" t="s">
        <v>396</v>
      </c>
      <c r="D53029" t="s">
        <v>155</v>
      </c>
      <c r="E53029">
        <v>637004</v>
      </c>
      <c r="F53029" t="s">
        <v>109</v>
      </c>
      <c r="G53029" t="s">
        <v>376</v>
      </c>
      <c r="H53029" t="s">
        <v>377</v>
      </c>
      <c r="I53029">
        <v>630</v>
      </c>
      <c r="J53029" t="s">
        <v>898</v>
      </c>
      <c r="K53029">
        <v>-331</v>
      </c>
      <c r="L53029">
        <v>-331</v>
      </c>
      <c r="M53029">
        <v>-331</v>
      </c>
      <c r="N53029">
        <v>-331</v>
      </c>
    </row>
    <row r="53030" spans="1:14" x14ac:dyDescent="0.3">
      <c r="A53030" t="s">
        <v>914</v>
      </c>
      <c r="B53030">
        <v>2026</v>
      </c>
      <c r="C53030" t="s">
        <v>396</v>
      </c>
      <c r="D53030" t="s">
        <v>155</v>
      </c>
      <c r="E53030">
        <v>637004</v>
      </c>
      <c r="F53030" t="s">
        <v>109</v>
      </c>
      <c r="G53030" t="s">
        <v>376</v>
      </c>
      <c r="H53030" t="s">
        <v>380</v>
      </c>
      <c r="I53030">
        <v>640</v>
      </c>
      <c r="J53030" t="s">
        <v>898</v>
      </c>
      <c r="K53030">
        <v>-6437879</v>
      </c>
      <c r="L53030">
        <v>-6437879</v>
      </c>
      <c r="M53030">
        <v>-6437879</v>
      </c>
      <c r="N53030">
        <v>-6437879</v>
      </c>
    </row>
    <row r="53031" spans="1:14" x14ac:dyDescent="0.3">
      <c r="A53031" t="s">
        <v>914</v>
      </c>
      <c r="B53031">
        <v>2026</v>
      </c>
      <c r="C53031" t="s">
        <v>444</v>
      </c>
      <c r="D53031" t="s">
        <v>155</v>
      </c>
      <c r="E53031">
        <v>637004</v>
      </c>
      <c r="F53031" t="s">
        <v>109</v>
      </c>
      <c r="G53031" t="s">
        <v>376</v>
      </c>
      <c r="H53031" t="s">
        <v>380</v>
      </c>
      <c r="I53031">
        <v>640</v>
      </c>
      <c r="J53031" t="s">
        <v>898</v>
      </c>
      <c r="K53031">
        <v>-50543</v>
      </c>
      <c r="L53031">
        <v>-50543</v>
      </c>
      <c r="M53031">
        <v>-50543</v>
      </c>
      <c r="N53031">
        <v>-50543</v>
      </c>
    </row>
    <row r="53032" spans="1:14" x14ac:dyDescent="0.3">
      <c r="A53032" t="s">
        <v>914</v>
      </c>
      <c r="B53032">
        <v>2026</v>
      </c>
      <c r="C53032" t="s">
        <v>396</v>
      </c>
      <c r="D53032" t="s">
        <v>155</v>
      </c>
      <c r="E53032">
        <v>637004</v>
      </c>
      <c r="F53032" t="s">
        <v>109</v>
      </c>
      <c r="G53032" t="s">
        <v>376</v>
      </c>
      <c r="H53032" t="s">
        <v>377</v>
      </c>
      <c r="I53032">
        <v>640</v>
      </c>
      <c r="J53032" t="s">
        <v>898</v>
      </c>
      <c r="K53032">
        <v>-1367</v>
      </c>
      <c r="L53032">
        <v>-1367</v>
      </c>
      <c r="M53032">
        <v>-1367</v>
      </c>
      <c r="N53032">
        <v>-1367</v>
      </c>
    </row>
    <row r="53033" spans="1:14" x14ac:dyDescent="0.3">
      <c r="A53033" t="s">
        <v>914</v>
      </c>
      <c r="B53033">
        <v>2026</v>
      </c>
      <c r="C53033" t="s">
        <v>396</v>
      </c>
      <c r="D53033" t="s">
        <v>155</v>
      </c>
      <c r="E53033">
        <v>637004</v>
      </c>
      <c r="F53033" t="s">
        <v>109</v>
      </c>
      <c r="G53033" t="s">
        <v>376</v>
      </c>
      <c r="H53033" t="s">
        <v>380</v>
      </c>
      <c r="I53033">
        <v>650</v>
      </c>
      <c r="J53033" t="s">
        <v>898</v>
      </c>
      <c r="K53033">
        <v>-586</v>
      </c>
      <c r="L53033">
        <v>-586</v>
      </c>
      <c r="M53033">
        <v>-586</v>
      </c>
      <c r="N53033">
        <v>-586</v>
      </c>
    </row>
    <row r="53034" spans="1:14" x14ac:dyDescent="0.3">
      <c r="A53034" t="s">
        <v>914</v>
      </c>
      <c r="B53034">
        <v>2026</v>
      </c>
      <c r="C53034" t="s">
        <v>396</v>
      </c>
      <c r="D53034" t="s">
        <v>155</v>
      </c>
      <c r="E53034">
        <v>637004</v>
      </c>
      <c r="F53034" t="s">
        <v>109</v>
      </c>
      <c r="G53034" t="s">
        <v>376</v>
      </c>
      <c r="H53034" t="s">
        <v>380</v>
      </c>
      <c r="I53034">
        <v>660</v>
      </c>
      <c r="J53034" t="s">
        <v>898</v>
      </c>
      <c r="K53034">
        <v>-6580004</v>
      </c>
      <c r="L53034">
        <v>-6580004</v>
      </c>
      <c r="M53034">
        <v>-6580004</v>
      </c>
      <c r="N53034">
        <v>-6580004</v>
      </c>
    </row>
    <row r="53035" spans="1:14" x14ac:dyDescent="0.3">
      <c r="A53035" t="s">
        <v>914</v>
      </c>
      <c r="B53035">
        <v>2026</v>
      </c>
      <c r="C53035" t="s">
        <v>444</v>
      </c>
      <c r="D53035" t="s">
        <v>155</v>
      </c>
      <c r="E53035">
        <v>637004</v>
      </c>
      <c r="F53035" t="s">
        <v>109</v>
      </c>
      <c r="G53035" t="s">
        <v>376</v>
      </c>
      <c r="H53035" t="s">
        <v>380</v>
      </c>
      <c r="I53035">
        <v>660</v>
      </c>
      <c r="J53035" t="s">
        <v>898</v>
      </c>
      <c r="K53035">
        <v>-329451</v>
      </c>
      <c r="L53035">
        <v>-329451</v>
      </c>
      <c r="M53035">
        <v>-329451</v>
      </c>
      <c r="N53035">
        <v>-329451</v>
      </c>
    </row>
    <row r="53036" spans="1:14" x14ac:dyDescent="0.3">
      <c r="A53036" t="s">
        <v>914</v>
      </c>
      <c r="B53036">
        <v>2026</v>
      </c>
      <c r="C53036" t="s">
        <v>396</v>
      </c>
      <c r="D53036" t="s">
        <v>155</v>
      </c>
      <c r="E53036">
        <v>637004</v>
      </c>
      <c r="F53036" t="s">
        <v>109</v>
      </c>
      <c r="G53036" t="s">
        <v>376</v>
      </c>
      <c r="H53036" t="s">
        <v>377</v>
      </c>
      <c r="I53036">
        <v>660</v>
      </c>
      <c r="J53036" t="s">
        <v>898</v>
      </c>
      <c r="K53036">
        <v>-1193</v>
      </c>
      <c r="L53036">
        <v>-1193</v>
      </c>
      <c r="M53036">
        <v>-1193</v>
      </c>
      <c r="N53036">
        <v>-1193</v>
      </c>
    </row>
    <row r="53037" spans="1:14" x14ac:dyDescent="0.3">
      <c r="A53037" t="s">
        <v>914</v>
      </c>
      <c r="B53037">
        <v>2026</v>
      </c>
      <c r="C53037" t="s">
        <v>374</v>
      </c>
      <c r="D53037" t="s">
        <v>375</v>
      </c>
      <c r="E53037">
        <v>637004</v>
      </c>
      <c r="F53037" t="s">
        <v>109</v>
      </c>
      <c r="G53037" t="s">
        <v>376</v>
      </c>
      <c r="H53037" t="s">
        <v>377</v>
      </c>
      <c r="I53037">
        <v>660</v>
      </c>
      <c r="J53037" t="s">
        <v>898</v>
      </c>
      <c r="K53037">
        <v>-28700</v>
      </c>
      <c r="L53037">
        <v>-28700</v>
      </c>
      <c r="M53037">
        <v>-28700</v>
      </c>
      <c r="N53037">
        <v>-28700</v>
      </c>
    </row>
    <row r="53038" spans="1:14" x14ac:dyDescent="0.3">
      <c r="A53038" t="s">
        <v>914</v>
      </c>
      <c r="B53038">
        <v>2026</v>
      </c>
      <c r="C53038" t="s">
        <v>374</v>
      </c>
      <c r="D53038" t="s">
        <v>375</v>
      </c>
      <c r="E53038">
        <v>637004</v>
      </c>
      <c r="F53038" t="s">
        <v>109</v>
      </c>
      <c r="G53038" t="s">
        <v>376</v>
      </c>
      <c r="H53038" t="s">
        <v>246</v>
      </c>
      <c r="I53038">
        <v>660</v>
      </c>
      <c r="J53038" t="s">
        <v>898</v>
      </c>
      <c r="K53038">
        <v>-444996</v>
      </c>
      <c r="L53038">
        <v>-444996</v>
      </c>
      <c r="M53038">
        <v>-444996</v>
      </c>
      <c r="N53038">
        <v>-444996</v>
      </c>
    </row>
    <row r="53039" spans="1:14" x14ac:dyDescent="0.3">
      <c r="A53039" t="s">
        <v>914</v>
      </c>
      <c r="B53039">
        <v>2026</v>
      </c>
      <c r="C53039" t="s">
        <v>374</v>
      </c>
      <c r="D53039" t="s">
        <v>375</v>
      </c>
      <c r="E53039">
        <v>637004</v>
      </c>
      <c r="F53039" t="s">
        <v>109</v>
      </c>
      <c r="G53039" t="s">
        <v>376</v>
      </c>
      <c r="H53039" t="s">
        <v>250</v>
      </c>
      <c r="I53039">
        <v>660</v>
      </c>
      <c r="J53039" t="s">
        <v>898</v>
      </c>
      <c r="K53039">
        <v>-88999</v>
      </c>
      <c r="L53039">
        <v>-88999</v>
      </c>
      <c r="M53039">
        <v>-88999</v>
      </c>
      <c r="N53039">
        <v>-88999</v>
      </c>
    </row>
    <row r="53040" spans="1:14" x14ac:dyDescent="0.3">
      <c r="A53040" t="s">
        <v>914</v>
      </c>
      <c r="B53040">
        <v>2026</v>
      </c>
      <c r="C53040" t="s">
        <v>396</v>
      </c>
      <c r="D53040" t="s">
        <v>155</v>
      </c>
      <c r="E53040">
        <v>637004</v>
      </c>
      <c r="F53040" t="s">
        <v>109</v>
      </c>
      <c r="G53040" t="s">
        <v>376</v>
      </c>
      <c r="H53040" t="s">
        <v>380</v>
      </c>
      <c r="I53040">
        <v>760</v>
      </c>
      <c r="J53040" t="s">
        <v>898</v>
      </c>
      <c r="K53040">
        <v>-65873</v>
      </c>
      <c r="L53040">
        <v>-65873</v>
      </c>
      <c r="M53040">
        <v>-65873</v>
      </c>
      <c r="N53040">
        <v>-65873</v>
      </c>
    </row>
    <row r="53041" spans="1:14" x14ac:dyDescent="0.3">
      <c r="A53041" t="s">
        <v>914</v>
      </c>
      <c r="B53041">
        <v>2026</v>
      </c>
      <c r="C53041" t="s">
        <v>390</v>
      </c>
      <c r="D53041" t="s">
        <v>391</v>
      </c>
      <c r="E53041">
        <v>637004</v>
      </c>
      <c r="F53041" t="s">
        <v>109</v>
      </c>
      <c r="G53041" t="s">
        <v>376</v>
      </c>
      <c r="H53041" t="s">
        <v>380</v>
      </c>
      <c r="I53041">
        <v>760</v>
      </c>
      <c r="J53041" t="s">
        <v>898</v>
      </c>
      <c r="K53041">
        <v>-4874409</v>
      </c>
      <c r="L53041">
        <v>-4874409</v>
      </c>
      <c r="M53041">
        <v>-4874409</v>
      </c>
      <c r="N53041">
        <v>-4874409</v>
      </c>
    </row>
    <row r="53042" spans="1:14" x14ac:dyDescent="0.3">
      <c r="A53042" t="s">
        <v>914</v>
      </c>
      <c r="B53042">
        <v>2026</v>
      </c>
      <c r="C53042" t="s">
        <v>416</v>
      </c>
      <c r="D53042" t="s">
        <v>375</v>
      </c>
      <c r="E53042">
        <v>637004</v>
      </c>
      <c r="F53042" t="s">
        <v>109</v>
      </c>
      <c r="G53042" t="s">
        <v>376</v>
      </c>
      <c r="H53042" t="s">
        <v>380</v>
      </c>
      <c r="I53042">
        <v>760</v>
      </c>
      <c r="J53042" t="s">
        <v>898</v>
      </c>
      <c r="K53042">
        <v>-3107</v>
      </c>
      <c r="L53042">
        <v>-3107</v>
      </c>
      <c r="M53042">
        <v>-3107</v>
      </c>
      <c r="N53042">
        <v>-3107</v>
      </c>
    </row>
    <row r="53043" spans="1:14" x14ac:dyDescent="0.3">
      <c r="A53043" t="s">
        <v>914</v>
      </c>
      <c r="B53043">
        <v>2026</v>
      </c>
      <c r="C53043" t="s">
        <v>400</v>
      </c>
      <c r="D53043" t="s">
        <v>375</v>
      </c>
      <c r="E53043">
        <v>637004</v>
      </c>
      <c r="F53043" t="s">
        <v>109</v>
      </c>
      <c r="G53043" t="s">
        <v>376</v>
      </c>
      <c r="H53043" t="s">
        <v>380</v>
      </c>
      <c r="I53043">
        <v>760</v>
      </c>
      <c r="J53043" t="s">
        <v>898</v>
      </c>
      <c r="K53043">
        <v>-2684263</v>
      </c>
      <c r="L53043">
        <v>-2684263</v>
      </c>
      <c r="M53043">
        <v>-2684263</v>
      </c>
      <c r="N53043">
        <v>-2684263</v>
      </c>
    </row>
    <row r="53044" spans="1:14" x14ac:dyDescent="0.3">
      <c r="A53044" t="s">
        <v>914</v>
      </c>
      <c r="B53044">
        <v>2026</v>
      </c>
      <c r="C53044" t="s">
        <v>396</v>
      </c>
      <c r="D53044" t="s">
        <v>155</v>
      </c>
      <c r="E53044">
        <v>637004</v>
      </c>
      <c r="F53044" t="s">
        <v>109</v>
      </c>
      <c r="G53044" t="s">
        <v>376</v>
      </c>
      <c r="H53044" t="s">
        <v>377</v>
      </c>
      <c r="I53044">
        <v>760</v>
      </c>
      <c r="J53044" t="s">
        <v>898</v>
      </c>
      <c r="K53044">
        <v>-1722</v>
      </c>
      <c r="L53044">
        <v>-1722</v>
      </c>
      <c r="M53044">
        <v>-1722</v>
      </c>
      <c r="N53044">
        <v>-1722</v>
      </c>
    </row>
    <row r="53045" spans="1:14" x14ac:dyDescent="0.3">
      <c r="A53045" t="s">
        <v>914</v>
      </c>
      <c r="B53045">
        <v>2026</v>
      </c>
      <c r="C53045" t="s">
        <v>402</v>
      </c>
      <c r="D53045" t="s">
        <v>375</v>
      </c>
      <c r="E53045">
        <v>637004</v>
      </c>
      <c r="F53045" t="s">
        <v>109</v>
      </c>
      <c r="G53045" t="s">
        <v>376</v>
      </c>
      <c r="H53045" t="s">
        <v>377</v>
      </c>
      <c r="I53045">
        <v>760</v>
      </c>
      <c r="J53045" t="s">
        <v>898</v>
      </c>
      <c r="K53045">
        <v>-500000</v>
      </c>
      <c r="L53045">
        <v>-500000</v>
      </c>
      <c r="M53045">
        <v>-500000</v>
      </c>
      <c r="N53045">
        <v>-500000</v>
      </c>
    </row>
    <row r="53046" spans="1:14" x14ac:dyDescent="0.3">
      <c r="A53046" t="s">
        <v>914</v>
      </c>
      <c r="B53046">
        <v>2026</v>
      </c>
      <c r="C53046" t="s">
        <v>403</v>
      </c>
      <c r="D53046" t="s">
        <v>375</v>
      </c>
      <c r="E53046">
        <v>637004</v>
      </c>
      <c r="F53046" t="s">
        <v>109</v>
      </c>
      <c r="G53046" t="s">
        <v>376</v>
      </c>
      <c r="H53046" t="s">
        <v>377</v>
      </c>
      <c r="I53046">
        <v>760</v>
      </c>
      <c r="J53046" t="s">
        <v>898</v>
      </c>
      <c r="K53046">
        <v>-394020</v>
      </c>
      <c r="L53046">
        <v>-394020</v>
      </c>
      <c r="M53046">
        <v>-394020</v>
      </c>
      <c r="N53046">
        <v>-394020</v>
      </c>
    </row>
    <row r="53047" spans="1:14" x14ac:dyDescent="0.3">
      <c r="A53047" t="s">
        <v>914</v>
      </c>
      <c r="B53047">
        <v>2026</v>
      </c>
      <c r="C53047" t="s">
        <v>374</v>
      </c>
      <c r="D53047" t="s">
        <v>375</v>
      </c>
      <c r="E53047">
        <v>637004</v>
      </c>
      <c r="F53047" t="s">
        <v>109</v>
      </c>
      <c r="G53047" t="s">
        <v>376</v>
      </c>
      <c r="H53047" t="s">
        <v>377</v>
      </c>
      <c r="I53047">
        <v>760</v>
      </c>
      <c r="J53047" t="s">
        <v>898</v>
      </c>
      <c r="K53047">
        <v>-1447543</v>
      </c>
      <c r="L53047">
        <v>-1447543</v>
      </c>
      <c r="M53047">
        <v>-1447543</v>
      </c>
      <c r="N53047">
        <v>-1447543</v>
      </c>
    </row>
    <row r="53048" spans="1:14" x14ac:dyDescent="0.3">
      <c r="A53048" t="s">
        <v>914</v>
      </c>
      <c r="B53048">
        <v>2026</v>
      </c>
      <c r="C53048" t="s">
        <v>400</v>
      </c>
      <c r="D53048" t="s">
        <v>375</v>
      </c>
      <c r="E53048">
        <v>637004</v>
      </c>
      <c r="F53048" t="s">
        <v>109</v>
      </c>
      <c r="G53048" t="s">
        <v>376</v>
      </c>
      <c r="H53048" t="s">
        <v>377</v>
      </c>
      <c r="I53048">
        <v>760</v>
      </c>
      <c r="J53048" t="s">
        <v>898</v>
      </c>
      <c r="K53048">
        <v>-13000</v>
      </c>
      <c r="L53048">
        <v>-13000</v>
      </c>
      <c r="M53048">
        <v>-13000</v>
      </c>
      <c r="N53048">
        <v>-13000</v>
      </c>
    </row>
    <row r="53049" spans="1:14" x14ac:dyDescent="0.3">
      <c r="A53049" t="s">
        <v>914</v>
      </c>
      <c r="B53049">
        <v>2026</v>
      </c>
      <c r="C53049" t="s">
        <v>420</v>
      </c>
      <c r="D53049" t="s">
        <v>375</v>
      </c>
      <c r="E53049">
        <v>637004</v>
      </c>
      <c r="F53049" t="s">
        <v>109</v>
      </c>
      <c r="G53049" t="s">
        <v>376</v>
      </c>
      <c r="H53049" t="s">
        <v>377</v>
      </c>
      <c r="I53049">
        <v>760</v>
      </c>
      <c r="J53049" t="s">
        <v>898</v>
      </c>
      <c r="K53049">
        <v>-171759</v>
      </c>
      <c r="L53049">
        <v>-171759</v>
      </c>
      <c r="M53049">
        <v>-171759</v>
      </c>
      <c r="N53049">
        <v>-171759</v>
      </c>
    </row>
    <row r="53050" spans="1:14" x14ac:dyDescent="0.3">
      <c r="A53050" t="s">
        <v>914</v>
      </c>
      <c r="B53050">
        <v>2026</v>
      </c>
      <c r="C53050" t="s">
        <v>396</v>
      </c>
      <c r="D53050" t="s">
        <v>155</v>
      </c>
      <c r="E53050">
        <v>637004</v>
      </c>
      <c r="F53050" t="s">
        <v>109</v>
      </c>
      <c r="G53050" t="s">
        <v>376</v>
      </c>
      <c r="H53050" t="s">
        <v>380</v>
      </c>
      <c r="I53050">
        <v>810</v>
      </c>
      <c r="J53050" t="s">
        <v>898</v>
      </c>
      <c r="K53050">
        <v>-1471063</v>
      </c>
      <c r="L53050">
        <v>-1471063</v>
      </c>
      <c r="M53050">
        <v>-1471063</v>
      </c>
      <c r="N53050">
        <v>-1471063</v>
      </c>
    </row>
    <row r="53051" spans="1:14" x14ac:dyDescent="0.3">
      <c r="A53051" t="s">
        <v>914</v>
      </c>
      <c r="B53051">
        <v>2026</v>
      </c>
      <c r="C53051" t="s">
        <v>427</v>
      </c>
      <c r="D53051" t="s">
        <v>155</v>
      </c>
      <c r="E53051">
        <v>637004</v>
      </c>
      <c r="F53051" t="s">
        <v>109</v>
      </c>
      <c r="G53051" t="s">
        <v>376</v>
      </c>
      <c r="H53051" t="s">
        <v>380</v>
      </c>
      <c r="I53051">
        <v>810</v>
      </c>
      <c r="J53051" t="s">
        <v>898</v>
      </c>
      <c r="K53051">
        <v>-21112</v>
      </c>
      <c r="L53051">
        <v>-21112</v>
      </c>
      <c r="M53051">
        <v>-21112</v>
      </c>
      <c r="N53051">
        <v>-21112</v>
      </c>
    </row>
    <row r="53052" spans="1:14" x14ac:dyDescent="0.3">
      <c r="A53052" t="s">
        <v>914</v>
      </c>
      <c r="B53052">
        <v>2026</v>
      </c>
      <c r="C53052" t="s">
        <v>444</v>
      </c>
      <c r="D53052" t="s">
        <v>155</v>
      </c>
      <c r="E53052">
        <v>637004</v>
      </c>
      <c r="F53052" t="s">
        <v>109</v>
      </c>
      <c r="G53052" t="s">
        <v>376</v>
      </c>
      <c r="H53052" t="s">
        <v>380</v>
      </c>
      <c r="I53052">
        <v>810</v>
      </c>
      <c r="J53052" t="s">
        <v>898</v>
      </c>
      <c r="K53052">
        <v>-2550719</v>
      </c>
      <c r="L53052">
        <v>-2550719</v>
      </c>
      <c r="M53052">
        <v>-2550719</v>
      </c>
      <c r="N53052">
        <v>-2550719</v>
      </c>
    </row>
    <row r="53053" spans="1:14" x14ac:dyDescent="0.3">
      <c r="A53053" t="s">
        <v>914</v>
      </c>
      <c r="B53053">
        <v>2026</v>
      </c>
      <c r="C53053" t="s">
        <v>403</v>
      </c>
      <c r="D53053" t="s">
        <v>375</v>
      </c>
      <c r="E53053">
        <v>637004</v>
      </c>
      <c r="F53053" t="s">
        <v>109</v>
      </c>
      <c r="G53053" t="s">
        <v>376</v>
      </c>
      <c r="H53053" t="s">
        <v>380</v>
      </c>
      <c r="I53053">
        <v>810</v>
      </c>
      <c r="J53053" t="s">
        <v>898</v>
      </c>
      <c r="K53053">
        <v>-209075</v>
      </c>
      <c r="L53053">
        <v>-209075</v>
      </c>
      <c r="M53053">
        <v>-209075</v>
      </c>
      <c r="N53053">
        <v>-209075</v>
      </c>
    </row>
    <row r="53054" spans="1:14" x14ac:dyDescent="0.3">
      <c r="A53054" t="s">
        <v>914</v>
      </c>
      <c r="B53054">
        <v>2026</v>
      </c>
      <c r="C53054" t="s">
        <v>445</v>
      </c>
      <c r="D53054" t="s">
        <v>375</v>
      </c>
      <c r="E53054">
        <v>637004</v>
      </c>
      <c r="F53054" t="s">
        <v>109</v>
      </c>
      <c r="G53054" t="s">
        <v>376</v>
      </c>
      <c r="H53054" t="s">
        <v>380</v>
      </c>
      <c r="I53054">
        <v>810</v>
      </c>
      <c r="J53054" t="s">
        <v>898</v>
      </c>
      <c r="K53054">
        <v>-50000</v>
      </c>
      <c r="L53054">
        <v>-50000</v>
      </c>
      <c r="M53054">
        <v>-50000</v>
      </c>
      <c r="N53054">
        <v>-50000</v>
      </c>
    </row>
    <row r="53055" spans="1:14" x14ac:dyDescent="0.3">
      <c r="A53055" t="s">
        <v>914</v>
      </c>
      <c r="B53055">
        <v>2026</v>
      </c>
      <c r="C53055" t="s">
        <v>396</v>
      </c>
      <c r="D53055" t="s">
        <v>155</v>
      </c>
      <c r="E53055">
        <v>637004</v>
      </c>
      <c r="F53055" t="s">
        <v>109</v>
      </c>
      <c r="G53055" t="s">
        <v>376</v>
      </c>
      <c r="H53055" t="s">
        <v>377</v>
      </c>
      <c r="I53055">
        <v>810</v>
      </c>
      <c r="J53055" t="s">
        <v>898</v>
      </c>
      <c r="K53055">
        <v>-3113</v>
      </c>
      <c r="L53055">
        <v>-3113</v>
      </c>
      <c r="M53055">
        <v>-3113</v>
      </c>
      <c r="N53055">
        <v>-3113</v>
      </c>
    </row>
    <row r="53056" spans="1:14" x14ac:dyDescent="0.3">
      <c r="A53056" t="s">
        <v>914</v>
      </c>
      <c r="B53056">
        <v>2026</v>
      </c>
      <c r="C53056" t="s">
        <v>403</v>
      </c>
      <c r="D53056" t="s">
        <v>375</v>
      </c>
      <c r="E53056">
        <v>637004</v>
      </c>
      <c r="F53056" t="s">
        <v>109</v>
      </c>
      <c r="G53056" t="s">
        <v>376</v>
      </c>
      <c r="H53056" t="s">
        <v>377</v>
      </c>
      <c r="I53056">
        <v>810</v>
      </c>
      <c r="J53056" t="s">
        <v>898</v>
      </c>
      <c r="K53056">
        <v>-323034</v>
      </c>
      <c r="L53056">
        <v>-323034</v>
      </c>
      <c r="M53056">
        <v>-323034</v>
      </c>
      <c r="N53056">
        <v>-323034</v>
      </c>
    </row>
    <row r="53057" spans="1:14" x14ac:dyDescent="0.3">
      <c r="A53057" t="s">
        <v>914</v>
      </c>
      <c r="B53057">
        <v>2026</v>
      </c>
      <c r="C53057" t="s">
        <v>374</v>
      </c>
      <c r="D53057" t="s">
        <v>375</v>
      </c>
      <c r="E53057">
        <v>637004</v>
      </c>
      <c r="F53057" t="s">
        <v>109</v>
      </c>
      <c r="G53057" t="s">
        <v>376</v>
      </c>
      <c r="H53057" t="s">
        <v>377</v>
      </c>
      <c r="I53057">
        <v>810</v>
      </c>
      <c r="J53057" t="s">
        <v>898</v>
      </c>
      <c r="K53057">
        <v>-284778</v>
      </c>
      <c r="L53057">
        <v>-284778</v>
      </c>
      <c r="M53057">
        <v>-284778</v>
      </c>
      <c r="N53057">
        <v>-284778</v>
      </c>
    </row>
    <row r="53058" spans="1:14" x14ac:dyDescent="0.3">
      <c r="A53058" t="s">
        <v>914</v>
      </c>
      <c r="B53058">
        <v>2026</v>
      </c>
      <c r="C53058" t="s">
        <v>445</v>
      </c>
      <c r="D53058" t="s">
        <v>375</v>
      </c>
      <c r="E53058">
        <v>637004</v>
      </c>
      <c r="F53058" t="s">
        <v>109</v>
      </c>
      <c r="G53058" t="s">
        <v>376</v>
      </c>
      <c r="H53058" t="s">
        <v>377</v>
      </c>
      <c r="I53058">
        <v>810</v>
      </c>
      <c r="J53058" t="s">
        <v>898</v>
      </c>
      <c r="K53058">
        <v>-25000</v>
      </c>
      <c r="L53058">
        <v>-25000</v>
      </c>
      <c r="M53058">
        <v>-25000</v>
      </c>
      <c r="N53058">
        <v>-25000</v>
      </c>
    </row>
    <row r="53059" spans="1:14" x14ac:dyDescent="0.3">
      <c r="A53059" t="s">
        <v>914</v>
      </c>
      <c r="B53059">
        <v>2026</v>
      </c>
      <c r="C53059" t="s">
        <v>396</v>
      </c>
      <c r="D53059" t="s">
        <v>155</v>
      </c>
      <c r="E53059">
        <v>637004</v>
      </c>
      <c r="F53059" t="s">
        <v>109</v>
      </c>
      <c r="G53059" t="s">
        <v>376</v>
      </c>
      <c r="H53059" t="s">
        <v>380</v>
      </c>
      <c r="I53059">
        <v>820</v>
      </c>
      <c r="J53059" t="s">
        <v>898</v>
      </c>
      <c r="K53059">
        <v>-50473</v>
      </c>
      <c r="L53059">
        <v>-50473</v>
      </c>
      <c r="M53059">
        <v>-50473</v>
      </c>
      <c r="N53059">
        <v>-50473</v>
      </c>
    </row>
    <row r="53060" spans="1:14" x14ac:dyDescent="0.3">
      <c r="A53060" t="s">
        <v>914</v>
      </c>
      <c r="B53060">
        <v>2026</v>
      </c>
      <c r="C53060" t="s">
        <v>427</v>
      </c>
      <c r="D53060" t="s">
        <v>155</v>
      </c>
      <c r="E53060">
        <v>637004</v>
      </c>
      <c r="F53060" t="s">
        <v>109</v>
      </c>
      <c r="G53060" t="s">
        <v>376</v>
      </c>
      <c r="H53060" t="s">
        <v>380</v>
      </c>
      <c r="I53060">
        <v>820</v>
      </c>
      <c r="J53060" t="s">
        <v>898</v>
      </c>
      <c r="K53060">
        <v>-9201</v>
      </c>
      <c r="L53060">
        <v>-9201</v>
      </c>
      <c r="M53060">
        <v>-9201</v>
      </c>
      <c r="N53060">
        <v>-9201</v>
      </c>
    </row>
    <row r="53061" spans="1:14" x14ac:dyDescent="0.3">
      <c r="A53061" t="s">
        <v>914</v>
      </c>
      <c r="B53061">
        <v>2026</v>
      </c>
      <c r="C53061" t="s">
        <v>444</v>
      </c>
      <c r="D53061" t="s">
        <v>155</v>
      </c>
      <c r="E53061">
        <v>637004</v>
      </c>
      <c r="F53061" t="s">
        <v>109</v>
      </c>
      <c r="G53061" t="s">
        <v>376</v>
      </c>
      <c r="H53061" t="s">
        <v>380</v>
      </c>
      <c r="I53061">
        <v>820</v>
      </c>
      <c r="J53061" t="s">
        <v>898</v>
      </c>
      <c r="K53061">
        <v>-7908107</v>
      </c>
      <c r="L53061">
        <v>-7908107</v>
      </c>
      <c r="M53061">
        <v>-7908107</v>
      </c>
      <c r="N53061">
        <v>-7908107</v>
      </c>
    </row>
    <row r="53062" spans="1:14" x14ac:dyDescent="0.3">
      <c r="A53062" t="s">
        <v>914</v>
      </c>
      <c r="B53062">
        <v>2026</v>
      </c>
      <c r="C53062" t="s">
        <v>446</v>
      </c>
      <c r="D53062" t="s">
        <v>155</v>
      </c>
      <c r="E53062">
        <v>637004</v>
      </c>
      <c r="F53062" t="s">
        <v>109</v>
      </c>
      <c r="G53062" t="s">
        <v>376</v>
      </c>
      <c r="H53062" t="s">
        <v>380</v>
      </c>
      <c r="I53062">
        <v>820</v>
      </c>
      <c r="J53062" t="s">
        <v>898</v>
      </c>
      <c r="K53062">
        <v>-5201834</v>
      </c>
      <c r="L53062">
        <v>-5201834</v>
      </c>
      <c r="M53062">
        <v>-5201834</v>
      </c>
      <c r="N53062">
        <v>-5201834</v>
      </c>
    </row>
    <row r="53063" spans="1:14" x14ac:dyDescent="0.3">
      <c r="A53063" t="s">
        <v>914</v>
      </c>
      <c r="B53063">
        <v>2026</v>
      </c>
      <c r="C53063" t="s">
        <v>403</v>
      </c>
      <c r="D53063" t="s">
        <v>375</v>
      </c>
      <c r="E53063">
        <v>637004</v>
      </c>
      <c r="F53063" t="s">
        <v>109</v>
      </c>
      <c r="G53063" t="s">
        <v>376</v>
      </c>
      <c r="H53063" t="s">
        <v>380</v>
      </c>
      <c r="I53063">
        <v>820</v>
      </c>
      <c r="J53063" t="s">
        <v>898</v>
      </c>
      <c r="K53063">
        <v>-3294394</v>
      </c>
      <c r="L53063">
        <v>-3294394</v>
      </c>
      <c r="M53063">
        <v>-3294394</v>
      </c>
      <c r="N53063">
        <v>-3294394</v>
      </c>
    </row>
    <row r="53064" spans="1:14" x14ac:dyDescent="0.3">
      <c r="A53064" t="s">
        <v>914</v>
      </c>
      <c r="B53064">
        <v>2026</v>
      </c>
      <c r="C53064" t="s">
        <v>411</v>
      </c>
      <c r="D53064" t="s">
        <v>375</v>
      </c>
      <c r="E53064">
        <v>637004</v>
      </c>
      <c r="F53064" t="s">
        <v>109</v>
      </c>
      <c r="G53064" t="s">
        <v>376</v>
      </c>
      <c r="H53064" t="s">
        <v>380</v>
      </c>
      <c r="I53064">
        <v>820</v>
      </c>
      <c r="J53064" t="s">
        <v>898</v>
      </c>
      <c r="K53064">
        <v>-20000</v>
      </c>
      <c r="L53064">
        <v>-20000</v>
      </c>
      <c r="M53064">
        <v>-20000</v>
      </c>
      <c r="N53064">
        <v>-20000</v>
      </c>
    </row>
    <row r="53065" spans="1:14" x14ac:dyDescent="0.3">
      <c r="A53065" t="s">
        <v>914</v>
      </c>
      <c r="B53065">
        <v>2026</v>
      </c>
      <c r="C53065" t="s">
        <v>421</v>
      </c>
      <c r="D53065" t="s">
        <v>375</v>
      </c>
      <c r="E53065">
        <v>637004</v>
      </c>
      <c r="F53065" t="s">
        <v>109</v>
      </c>
      <c r="G53065" t="s">
        <v>376</v>
      </c>
      <c r="H53065" t="s">
        <v>380</v>
      </c>
      <c r="I53065">
        <v>820</v>
      </c>
      <c r="J53065" t="s">
        <v>898</v>
      </c>
      <c r="K53065">
        <v>-500</v>
      </c>
      <c r="L53065">
        <v>-500</v>
      </c>
      <c r="M53065">
        <v>-500</v>
      </c>
      <c r="N53065">
        <v>-500</v>
      </c>
    </row>
    <row r="53066" spans="1:14" x14ac:dyDescent="0.3">
      <c r="A53066" t="s">
        <v>914</v>
      </c>
      <c r="B53066">
        <v>2026</v>
      </c>
      <c r="C53066" t="s">
        <v>396</v>
      </c>
      <c r="D53066" t="s">
        <v>155</v>
      </c>
      <c r="E53066">
        <v>637004</v>
      </c>
      <c r="F53066" t="s">
        <v>109</v>
      </c>
      <c r="G53066" t="s">
        <v>376</v>
      </c>
      <c r="H53066" t="s">
        <v>377</v>
      </c>
      <c r="I53066">
        <v>820</v>
      </c>
      <c r="J53066" t="s">
        <v>898</v>
      </c>
      <c r="K53066">
        <v>-63776</v>
      </c>
      <c r="L53066">
        <v>-63776</v>
      </c>
      <c r="M53066">
        <v>-63776</v>
      </c>
      <c r="N53066">
        <v>-63776</v>
      </c>
    </row>
    <row r="53067" spans="1:14" x14ac:dyDescent="0.3">
      <c r="A53067" t="s">
        <v>914</v>
      </c>
      <c r="B53067">
        <v>2026</v>
      </c>
      <c r="C53067" t="s">
        <v>446</v>
      </c>
      <c r="D53067" t="s">
        <v>155</v>
      </c>
      <c r="E53067">
        <v>637004</v>
      </c>
      <c r="F53067" t="s">
        <v>109</v>
      </c>
      <c r="G53067" t="s">
        <v>376</v>
      </c>
      <c r="H53067" t="s">
        <v>377</v>
      </c>
      <c r="I53067">
        <v>820</v>
      </c>
      <c r="J53067" t="s">
        <v>898</v>
      </c>
      <c r="K53067">
        <v>-811089</v>
      </c>
      <c r="L53067">
        <v>-811089</v>
      </c>
      <c r="M53067">
        <v>-811089</v>
      </c>
      <c r="N53067">
        <v>-811089</v>
      </c>
    </row>
    <row r="53068" spans="1:14" x14ac:dyDescent="0.3">
      <c r="A53068" t="s">
        <v>914</v>
      </c>
      <c r="B53068">
        <v>2026</v>
      </c>
      <c r="C53068" t="s">
        <v>403</v>
      </c>
      <c r="D53068" t="s">
        <v>375</v>
      </c>
      <c r="E53068">
        <v>637004</v>
      </c>
      <c r="F53068" t="s">
        <v>109</v>
      </c>
      <c r="G53068" t="s">
        <v>376</v>
      </c>
      <c r="H53068" t="s">
        <v>377</v>
      </c>
      <c r="I53068">
        <v>820</v>
      </c>
      <c r="J53068" t="s">
        <v>898</v>
      </c>
      <c r="K53068">
        <v>-3173438</v>
      </c>
      <c r="L53068">
        <v>-3173438</v>
      </c>
      <c r="M53068">
        <v>-3173438</v>
      </c>
      <c r="N53068">
        <v>-3173438</v>
      </c>
    </row>
    <row r="53069" spans="1:14" x14ac:dyDescent="0.3">
      <c r="A53069" t="s">
        <v>914</v>
      </c>
      <c r="B53069">
        <v>2026</v>
      </c>
      <c r="C53069" t="s">
        <v>374</v>
      </c>
      <c r="D53069" t="s">
        <v>375</v>
      </c>
      <c r="E53069">
        <v>637004</v>
      </c>
      <c r="F53069" t="s">
        <v>109</v>
      </c>
      <c r="G53069" t="s">
        <v>376</v>
      </c>
      <c r="H53069" t="s">
        <v>377</v>
      </c>
      <c r="I53069">
        <v>820</v>
      </c>
      <c r="J53069" t="s">
        <v>898</v>
      </c>
      <c r="K53069">
        <v>-1044167</v>
      </c>
      <c r="L53069">
        <v>-1044167</v>
      </c>
      <c r="M53069">
        <v>-1044167</v>
      </c>
      <c r="N53069">
        <v>-1044167</v>
      </c>
    </row>
    <row r="53070" spans="1:14" x14ac:dyDescent="0.3">
      <c r="A53070" t="s">
        <v>914</v>
      </c>
      <c r="B53070">
        <v>2026</v>
      </c>
      <c r="C53070" t="s">
        <v>412</v>
      </c>
      <c r="D53070" t="s">
        <v>375</v>
      </c>
      <c r="E53070">
        <v>637004</v>
      </c>
      <c r="F53070" t="s">
        <v>109</v>
      </c>
      <c r="G53070" t="s">
        <v>376</v>
      </c>
      <c r="H53070" t="s">
        <v>377</v>
      </c>
      <c r="I53070">
        <v>820</v>
      </c>
      <c r="J53070" t="s">
        <v>898</v>
      </c>
      <c r="K53070">
        <v>-61830</v>
      </c>
      <c r="L53070">
        <v>-61830</v>
      </c>
      <c r="M53070">
        <v>-61830</v>
      </c>
      <c r="N53070">
        <v>-61830</v>
      </c>
    </row>
    <row r="53071" spans="1:14" x14ac:dyDescent="0.3">
      <c r="A53071" t="s">
        <v>914</v>
      </c>
      <c r="B53071">
        <v>2026</v>
      </c>
      <c r="C53071" t="s">
        <v>422</v>
      </c>
      <c r="D53071" t="s">
        <v>375</v>
      </c>
      <c r="E53071">
        <v>637004</v>
      </c>
      <c r="F53071" t="s">
        <v>109</v>
      </c>
      <c r="G53071" t="s">
        <v>376</v>
      </c>
      <c r="H53071" t="s">
        <v>377</v>
      </c>
      <c r="I53071">
        <v>820</v>
      </c>
      <c r="J53071" t="s">
        <v>898</v>
      </c>
      <c r="K53071">
        <v>-17000</v>
      </c>
      <c r="L53071">
        <v>-17000</v>
      </c>
      <c r="M53071">
        <v>-17000</v>
      </c>
      <c r="N53071">
        <v>-17000</v>
      </c>
    </row>
    <row r="53072" spans="1:14" x14ac:dyDescent="0.3">
      <c r="A53072" t="s">
        <v>914</v>
      </c>
      <c r="B53072">
        <v>2026</v>
      </c>
      <c r="C53072" t="s">
        <v>396</v>
      </c>
      <c r="D53072" t="s">
        <v>155</v>
      </c>
      <c r="E53072">
        <v>637004</v>
      </c>
      <c r="F53072" t="s">
        <v>109</v>
      </c>
      <c r="G53072" t="s">
        <v>376</v>
      </c>
      <c r="H53072" t="s">
        <v>380</v>
      </c>
      <c r="I53072">
        <v>830</v>
      </c>
      <c r="J53072" t="s">
        <v>898</v>
      </c>
      <c r="K53072">
        <v>-214901</v>
      </c>
      <c r="L53072">
        <v>-214901</v>
      </c>
      <c r="M53072">
        <v>-214901</v>
      </c>
      <c r="N53072">
        <v>-214901</v>
      </c>
    </row>
    <row r="53073" spans="1:14" x14ac:dyDescent="0.3">
      <c r="A53073" t="s">
        <v>914</v>
      </c>
      <c r="B53073">
        <v>2026</v>
      </c>
      <c r="C53073" t="s">
        <v>444</v>
      </c>
      <c r="D53073" t="s">
        <v>155</v>
      </c>
      <c r="E53073">
        <v>637004</v>
      </c>
      <c r="F53073" t="s">
        <v>109</v>
      </c>
      <c r="G53073" t="s">
        <v>376</v>
      </c>
      <c r="H53073" t="s">
        <v>380</v>
      </c>
      <c r="I53073">
        <v>830</v>
      </c>
      <c r="J53073" t="s">
        <v>898</v>
      </c>
      <c r="K53073">
        <v>-80859</v>
      </c>
      <c r="L53073">
        <v>-80859</v>
      </c>
      <c r="M53073">
        <v>-80859</v>
      </c>
      <c r="N53073">
        <v>-80859</v>
      </c>
    </row>
    <row r="53074" spans="1:14" x14ac:dyDescent="0.3">
      <c r="A53074" t="s">
        <v>914</v>
      </c>
      <c r="B53074">
        <v>2026</v>
      </c>
      <c r="C53074" t="s">
        <v>413</v>
      </c>
      <c r="D53074" t="s">
        <v>375</v>
      </c>
      <c r="E53074">
        <v>637004</v>
      </c>
      <c r="F53074" t="s">
        <v>109</v>
      </c>
      <c r="G53074" t="s">
        <v>376</v>
      </c>
      <c r="H53074" t="s">
        <v>380</v>
      </c>
      <c r="I53074">
        <v>830</v>
      </c>
      <c r="J53074" t="s">
        <v>898</v>
      </c>
      <c r="K53074">
        <v>-106900</v>
      </c>
      <c r="L53074">
        <v>-106900</v>
      </c>
      <c r="M53074">
        <v>-106900</v>
      </c>
      <c r="N53074">
        <v>-106900</v>
      </c>
    </row>
    <row r="53075" spans="1:14" x14ac:dyDescent="0.3">
      <c r="A53075" t="s">
        <v>914</v>
      </c>
      <c r="B53075">
        <v>2026</v>
      </c>
      <c r="C53075" t="s">
        <v>396</v>
      </c>
      <c r="D53075" t="s">
        <v>155</v>
      </c>
      <c r="E53075">
        <v>637004</v>
      </c>
      <c r="F53075" t="s">
        <v>109</v>
      </c>
      <c r="G53075" t="s">
        <v>376</v>
      </c>
      <c r="H53075" t="s">
        <v>377</v>
      </c>
      <c r="I53075">
        <v>830</v>
      </c>
      <c r="J53075" t="s">
        <v>898</v>
      </c>
      <c r="K53075">
        <v>-129470</v>
      </c>
      <c r="L53075">
        <v>-129470</v>
      </c>
      <c r="M53075">
        <v>-129470</v>
      </c>
      <c r="N53075">
        <v>-129470</v>
      </c>
    </row>
    <row r="53076" spans="1:14" x14ac:dyDescent="0.3">
      <c r="A53076" t="s">
        <v>914</v>
      </c>
      <c r="B53076">
        <v>2026</v>
      </c>
      <c r="C53076" t="s">
        <v>374</v>
      </c>
      <c r="D53076" t="s">
        <v>375</v>
      </c>
      <c r="E53076">
        <v>637004</v>
      </c>
      <c r="F53076" t="s">
        <v>109</v>
      </c>
      <c r="G53076" t="s">
        <v>376</v>
      </c>
      <c r="H53076" t="s">
        <v>377</v>
      </c>
      <c r="I53076">
        <v>830</v>
      </c>
      <c r="J53076" t="s">
        <v>898</v>
      </c>
      <c r="K53076">
        <v>-154770</v>
      </c>
      <c r="L53076">
        <v>-154770</v>
      </c>
      <c r="M53076">
        <v>-154770</v>
      </c>
      <c r="N53076">
        <v>-154770</v>
      </c>
    </row>
    <row r="53077" spans="1:14" x14ac:dyDescent="0.3">
      <c r="A53077" t="s">
        <v>914</v>
      </c>
      <c r="B53077">
        <v>2026</v>
      </c>
      <c r="C53077" t="s">
        <v>413</v>
      </c>
      <c r="D53077" t="s">
        <v>375</v>
      </c>
      <c r="E53077">
        <v>637004</v>
      </c>
      <c r="F53077" t="s">
        <v>109</v>
      </c>
      <c r="G53077" t="s">
        <v>376</v>
      </c>
      <c r="H53077" t="s">
        <v>377</v>
      </c>
      <c r="I53077">
        <v>830</v>
      </c>
      <c r="J53077" t="s">
        <v>898</v>
      </c>
      <c r="K53077">
        <v>-239218</v>
      </c>
      <c r="L53077">
        <v>-239218</v>
      </c>
      <c r="M53077">
        <v>-239218</v>
      </c>
      <c r="N53077">
        <v>-239218</v>
      </c>
    </row>
    <row r="53078" spans="1:14" x14ac:dyDescent="0.3">
      <c r="A53078" t="s">
        <v>914</v>
      </c>
      <c r="B53078">
        <v>2026</v>
      </c>
      <c r="C53078" t="s">
        <v>423</v>
      </c>
      <c r="D53078" t="s">
        <v>375</v>
      </c>
      <c r="E53078">
        <v>637004</v>
      </c>
      <c r="F53078" t="s">
        <v>109</v>
      </c>
      <c r="G53078" t="s">
        <v>376</v>
      </c>
      <c r="H53078" t="s">
        <v>377</v>
      </c>
      <c r="I53078">
        <v>830</v>
      </c>
      <c r="J53078" t="s">
        <v>898</v>
      </c>
      <c r="K53078">
        <v>-28453494</v>
      </c>
      <c r="L53078">
        <v>-28453494</v>
      </c>
      <c r="M53078">
        <v>-28453494</v>
      </c>
      <c r="N53078">
        <v>-28453494</v>
      </c>
    </row>
    <row r="53079" spans="1:14" x14ac:dyDescent="0.3">
      <c r="A53079" t="s">
        <v>914</v>
      </c>
      <c r="B53079">
        <v>2026</v>
      </c>
      <c r="C53079" t="s">
        <v>396</v>
      </c>
      <c r="D53079" t="s">
        <v>155</v>
      </c>
      <c r="E53079">
        <v>637004</v>
      </c>
      <c r="F53079" t="s">
        <v>109</v>
      </c>
      <c r="G53079" t="s">
        <v>376</v>
      </c>
      <c r="H53079" t="s">
        <v>380</v>
      </c>
      <c r="I53079">
        <v>840</v>
      </c>
      <c r="J53079" t="s">
        <v>898</v>
      </c>
      <c r="K53079">
        <v>-802582</v>
      </c>
      <c r="L53079">
        <v>-802582</v>
      </c>
      <c r="M53079">
        <v>-802582</v>
      </c>
      <c r="N53079">
        <v>-802582</v>
      </c>
    </row>
    <row r="53080" spans="1:14" x14ac:dyDescent="0.3">
      <c r="A53080" t="s">
        <v>914</v>
      </c>
      <c r="B53080">
        <v>2026</v>
      </c>
      <c r="C53080" t="s">
        <v>444</v>
      </c>
      <c r="D53080" t="s">
        <v>155</v>
      </c>
      <c r="E53080">
        <v>637004</v>
      </c>
      <c r="F53080" t="s">
        <v>109</v>
      </c>
      <c r="G53080" t="s">
        <v>376</v>
      </c>
      <c r="H53080" t="s">
        <v>380</v>
      </c>
      <c r="I53080">
        <v>840</v>
      </c>
      <c r="J53080" t="s">
        <v>898</v>
      </c>
      <c r="K53080">
        <v>-107907</v>
      </c>
      <c r="L53080">
        <v>-107907</v>
      </c>
      <c r="M53080">
        <v>-107907</v>
      </c>
      <c r="N53080">
        <v>-107907</v>
      </c>
    </row>
    <row r="53081" spans="1:14" x14ac:dyDescent="0.3">
      <c r="A53081" t="s">
        <v>914</v>
      </c>
      <c r="B53081">
        <v>2026</v>
      </c>
      <c r="C53081" t="s">
        <v>396</v>
      </c>
      <c r="D53081" t="s">
        <v>155</v>
      </c>
      <c r="E53081">
        <v>637004</v>
      </c>
      <c r="F53081" t="s">
        <v>109</v>
      </c>
      <c r="G53081" t="s">
        <v>376</v>
      </c>
      <c r="H53081" t="s">
        <v>377</v>
      </c>
      <c r="I53081">
        <v>840</v>
      </c>
      <c r="J53081" t="s">
        <v>898</v>
      </c>
      <c r="K53081">
        <v>-40749</v>
      </c>
      <c r="L53081">
        <v>-40749</v>
      </c>
      <c r="M53081">
        <v>-40749</v>
      </c>
      <c r="N53081">
        <v>-40749</v>
      </c>
    </row>
    <row r="53082" spans="1:14" x14ac:dyDescent="0.3">
      <c r="A53082" t="s">
        <v>914</v>
      </c>
      <c r="B53082">
        <v>2026</v>
      </c>
      <c r="C53082" t="s">
        <v>374</v>
      </c>
      <c r="D53082" t="s">
        <v>375</v>
      </c>
      <c r="E53082">
        <v>637004</v>
      </c>
      <c r="F53082" t="s">
        <v>109</v>
      </c>
      <c r="G53082" t="s">
        <v>376</v>
      </c>
      <c r="H53082" t="s">
        <v>377</v>
      </c>
      <c r="I53082">
        <v>840</v>
      </c>
      <c r="J53082" t="s">
        <v>898</v>
      </c>
      <c r="K53082">
        <v>-32000</v>
      </c>
      <c r="L53082">
        <v>-32000</v>
      </c>
      <c r="M53082">
        <v>-32000</v>
      </c>
      <c r="N53082">
        <v>-32000</v>
      </c>
    </row>
    <row r="53083" spans="1:14" x14ac:dyDescent="0.3">
      <c r="A53083" t="s">
        <v>914</v>
      </c>
      <c r="B53083">
        <v>2026</v>
      </c>
      <c r="C53083" t="s">
        <v>396</v>
      </c>
      <c r="D53083" t="s">
        <v>155</v>
      </c>
      <c r="E53083">
        <v>637004</v>
      </c>
      <c r="F53083" t="s">
        <v>109</v>
      </c>
      <c r="G53083" t="s">
        <v>376</v>
      </c>
      <c r="H53083" t="s">
        <v>380</v>
      </c>
      <c r="I53083">
        <v>850</v>
      </c>
      <c r="J53083" t="s">
        <v>898</v>
      </c>
      <c r="K53083">
        <v>-29</v>
      </c>
      <c r="L53083">
        <v>-29</v>
      </c>
      <c r="M53083">
        <v>-29</v>
      </c>
      <c r="N53083">
        <v>-29</v>
      </c>
    </row>
    <row r="53084" spans="1:14" x14ac:dyDescent="0.3">
      <c r="A53084" t="s">
        <v>914</v>
      </c>
      <c r="B53084">
        <v>2026</v>
      </c>
      <c r="C53084" t="s">
        <v>403</v>
      </c>
      <c r="D53084" t="s">
        <v>375</v>
      </c>
      <c r="E53084">
        <v>637004</v>
      </c>
      <c r="F53084" t="s">
        <v>109</v>
      </c>
      <c r="G53084" t="s">
        <v>376</v>
      </c>
      <c r="H53084" t="s">
        <v>377</v>
      </c>
      <c r="I53084">
        <v>850</v>
      </c>
      <c r="J53084" t="s">
        <v>898</v>
      </c>
      <c r="K53084">
        <v>-55421</v>
      </c>
      <c r="L53084">
        <v>-55421</v>
      </c>
      <c r="M53084">
        <v>-55421</v>
      </c>
      <c r="N53084">
        <v>-55421</v>
      </c>
    </row>
    <row r="53085" spans="1:14" x14ac:dyDescent="0.3">
      <c r="A53085" t="s">
        <v>914</v>
      </c>
      <c r="B53085">
        <v>2026</v>
      </c>
      <c r="C53085" t="s">
        <v>374</v>
      </c>
      <c r="D53085" t="s">
        <v>375</v>
      </c>
      <c r="E53085">
        <v>637004</v>
      </c>
      <c r="F53085" t="s">
        <v>109</v>
      </c>
      <c r="G53085" t="s">
        <v>376</v>
      </c>
      <c r="H53085" t="s">
        <v>377</v>
      </c>
      <c r="I53085">
        <v>850</v>
      </c>
      <c r="J53085" t="s">
        <v>898</v>
      </c>
      <c r="K53085">
        <v>-2800</v>
      </c>
      <c r="L53085">
        <v>-2800</v>
      </c>
      <c r="M53085">
        <v>-2800</v>
      </c>
      <c r="N53085">
        <v>-2800</v>
      </c>
    </row>
    <row r="53086" spans="1:14" x14ac:dyDescent="0.3">
      <c r="A53086" t="s">
        <v>914</v>
      </c>
      <c r="B53086">
        <v>2026</v>
      </c>
      <c r="C53086" t="s">
        <v>396</v>
      </c>
      <c r="D53086" t="s">
        <v>155</v>
      </c>
      <c r="E53086">
        <v>637004</v>
      </c>
      <c r="F53086" t="s">
        <v>109</v>
      </c>
      <c r="G53086" t="s">
        <v>376</v>
      </c>
      <c r="H53086" t="s">
        <v>380</v>
      </c>
      <c r="I53086">
        <v>860</v>
      </c>
      <c r="J53086" t="s">
        <v>898</v>
      </c>
      <c r="K53086">
        <v>-1490135</v>
      </c>
      <c r="L53086">
        <v>-1490135</v>
      </c>
      <c r="M53086">
        <v>-1490135</v>
      </c>
      <c r="N53086">
        <v>-1490135</v>
      </c>
    </row>
    <row r="53087" spans="1:14" x14ac:dyDescent="0.3">
      <c r="A53087" t="s">
        <v>914</v>
      </c>
      <c r="B53087">
        <v>2026</v>
      </c>
      <c r="C53087" t="s">
        <v>396</v>
      </c>
      <c r="D53087" t="s">
        <v>155</v>
      </c>
      <c r="E53087">
        <v>637004</v>
      </c>
      <c r="F53087" t="s">
        <v>109</v>
      </c>
      <c r="G53087" t="s">
        <v>376</v>
      </c>
      <c r="H53087" t="s">
        <v>377</v>
      </c>
      <c r="I53087">
        <v>860</v>
      </c>
      <c r="J53087" t="s">
        <v>898</v>
      </c>
      <c r="K53087">
        <v>-21417</v>
      </c>
      <c r="L53087">
        <v>-21417</v>
      </c>
      <c r="M53087">
        <v>-21417</v>
      </c>
      <c r="N53087">
        <v>-21417</v>
      </c>
    </row>
    <row r="53088" spans="1:14" x14ac:dyDescent="0.3">
      <c r="A53088" t="s">
        <v>914</v>
      </c>
      <c r="B53088">
        <v>2026</v>
      </c>
      <c r="C53088" t="s">
        <v>374</v>
      </c>
      <c r="D53088" t="s">
        <v>375</v>
      </c>
      <c r="E53088">
        <v>637004</v>
      </c>
      <c r="F53088" t="s">
        <v>109</v>
      </c>
      <c r="G53088" t="s">
        <v>376</v>
      </c>
      <c r="H53088" t="s">
        <v>377</v>
      </c>
      <c r="I53088">
        <v>860</v>
      </c>
      <c r="J53088" t="s">
        <v>898</v>
      </c>
      <c r="K53088">
        <v>-899150</v>
      </c>
      <c r="L53088">
        <v>-899150</v>
      </c>
      <c r="M53088">
        <v>-899150</v>
      </c>
      <c r="N53088">
        <v>-899150</v>
      </c>
    </row>
    <row r="53089" spans="1:14" x14ac:dyDescent="0.3">
      <c r="A53089" t="s">
        <v>914</v>
      </c>
      <c r="B53089">
        <v>2026</v>
      </c>
      <c r="C53089" t="s">
        <v>405</v>
      </c>
      <c r="D53089" t="s">
        <v>375</v>
      </c>
      <c r="E53089">
        <v>637004</v>
      </c>
      <c r="F53089" t="s">
        <v>109</v>
      </c>
      <c r="G53089" t="s">
        <v>376</v>
      </c>
      <c r="H53089" t="s">
        <v>377</v>
      </c>
      <c r="I53089">
        <v>860</v>
      </c>
      <c r="J53089" t="s">
        <v>898</v>
      </c>
      <c r="K53089">
        <v>-50733</v>
      </c>
      <c r="L53089">
        <v>-50733</v>
      </c>
      <c r="M53089">
        <v>-50733</v>
      </c>
      <c r="N53089">
        <v>-50733</v>
      </c>
    </row>
    <row r="53090" spans="1:14" x14ac:dyDescent="0.3">
      <c r="A53090" t="s">
        <v>914</v>
      </c>
      <c r="B53090">
        <v>2026</v>
      </c>
      <c r="C53090" t="s">
        <v>396</v>
      </c>
      <c r="D53090" t="s">
        <v>155</v>
      </c>
      <c r="E53090">
        <v>637004</v>
      </c>
      <c r="F53090" t="s">
        <v>109</v>
      </c>
      <c r="G53090" t="s">
        <v>376</v>
      </c>
      <c r="H53090" t="s">
        <v>380</v>
      </c>
      <c r="I53090">
        <v>980</v>
      </c>
      <c r="J53090" t="s">
        <v>898</v>
      </c>
      <c r="K53090">
        <v>-1938</v>
      </c>
      <c r="L53090">
        <v>-1938</v>
      </c>
      <c r="M53090">
        <v>-1938</v>
      </c>
      <c r="N53090">
        <v>-1938</v>
      </c>
    </row>
    <row r="53091" spans="1:14" x14ac:dyDescent="0.3">
      <c r="A53091" t="s">
        <v>914</v>
      </c>
      <c r="B53091">
        <v>2026</v>
      </c>
      <c r="C53091" t="s">
        <v>403</v>
      </c>
      <c r="D53091" t="s">
        <v>375</v>
      </c>
      <c r="E53091">
        <v>637004</v>
      </c>
      <c r="F53091" t="s">
        <v>109</v>
      </c>
      <c r="G53091" t="s">
        <v>376</v>
      </c>
      <c r="H53091" t="s">
        <v>380</v>
      </c>
      <c r="I53091">
        <v>980</v>
      </c>
      <c r="J53091" t="s">
        <v>898</v>
      </c>
      <c r="K53091">
        <v>-201521</v>
      </c>
      <c r="L53091">
        <v>-201521</v>
      </c>
      <c r="M53091">
        <v>-201521</v>
      </c>
      <c r="N53091">
        <v>-201521</v>
      </c>
    </row>
    <row r="53092" spans="1:14" x14ac:dyDescent="0.3">
      <c r="A53092" t="s">
        <v>914</v>
      </c>
      <c r="B53092">
        <v>2026</v>
      </c>
      <c r="C53092" t="s">
        <v>396</v>
      </c>
      <c r="D53092" t="s">
        <v>155</v>
      </c>
      <c r="E53092">
        <v>637004</v>
      </c>
      <c r="F53092" t="s">
        <v>109</v>
      </c>
      <c r="G53092" t="s">
        <v>376</v>
      </c>
      <c r="H53092" t="s">
        <v>377</v>
      </c>
      <c r="I53092">
        <v>980</v>
      </c>
      <c r="J53092" t="s">
        <v>898</v>
      </c>
      <c r="K53092">
        <v>-2658</v>
      </c>
      <c r="L53092">
        <v>-2658</v>
      </c>
      <c r="M53092">
        <v>-2658</v>
      </c>
      <c r="N53092">
        <v>-2658</v>
      </c>
    </row>
    <row r="53093" spans="1:14" x14ac:dyDescent="0.3">
      <c r="A53093" t="s">
        <v>914</v>
      </c>
      <c r="B53093">
        <v>2026</v>
      </c>
      <c r="C53093" t="s">
        <v>403</v>
      </c>
      <c r="D53093" t="s">
        <v>375</v>
      </c>
      <c r="E53093">
        <v>637004</v>
      </c>
      <c r="F53093" t="s">
        <v>109</v>
      </c>
      <c r="G53093" t="s">
        <v>376</v>
      </c>
      <c r="H53093" t="s">
        <v>377</v>
      </c>
      <c r="I53093">
        <v>980</v>
      </c>
      <c r="J53093" t="s">
        <v>898</v>
      </c>
      <c r="K53093">
        <v>-640727</v>
      </c>
      <c r="L53093">
        <v>-640727</v>
      </c>
      <c r="M53093">
        <v>-640727</v>
      </c>
      <c r="N53093">
        <v>-640727</v>
      </c>
    </row>
    <row r="53094" spans="1:14" x14ac:dyDescent="0.3">
      <c r="A53094" t="s">
        <v>914</v>
      </c>
      <c r="B53094">
        <v>2026</v>
      </c>
      <c r="C53094" t="s">
        <v>374</v>
      </c>
      <c r="D53094" t="s">
        <v>375</v>
      </c>
      <c r="E53094">
        <v>637004</v>
      </c>
      <c r="F53094" t="s">
        <v>109</v>
      </c>
      <c r="G53094" t="s">
        <v>376</v>
      </c>
      <c r="H53094" t="s">
        <v>377</v>
      </c>
      <c r="I53094">
        <v>980</v>
      </c>
      <c r="J53094" t="s">
        <v>898</v>
      </c>
      <c r="K53094">
        <v>-771733</v>
      </c>
      <c r="L53094">
        <v>-771733</v>
      </c>
      <c r="M53094">
        <v>-771733</v>
      </c>
      <c r="N53094">
        <v>-771733</v>
      </c>
    </row>
    <row r="53095" spans="1:14" x14ac:dyDescent="0.3">
      <c r="A53095" t="s">
        <v>914</v>
      </c>
      <c r="B53095">
        <v>2026</v>
      </c>
      <c r="C53095" t="s">
        <v>412</v>
      </c>
      <c r="D53095" t="s">
        <v>375</v>
      </c>
      <c r="E53095">
        <v>637004</v>
      </c>
      <c r="F53095" t="s">
        <v>109</v>
      </c>
      <c r="G53095" t="s">
        <v>376</v>
      </c>
      <c r="H53095" t="s">
        <v>377</v>
      </c>
      <c r="I53095">
        <v>980</v>
      </c>
      <c r="J53095" t="s">
        <v>898</v>
      </c>
      <c r="K53095">
        <v>-2707669</v>
      </c>
      <c r="L53095">
        <v>-2707669</v>
      </c>
      <c r="M53095">
        <v>-2707669</v>
      </c>
      <c r="N53095">
        <v>-2707669</v>
      </c>
    </row>
    <row r="53096" spans="1:14" x14ac:dyDescent="0.3">
      <c r="A53096" t="s">
        <v>914</v>
      </c>
      <c r="B53096">
        <v>2026</v>
      </c>
      <c r="C53096" t="s">
        <v>374</v>
      </c>
      <c r="D53096" t="s">
        <v>375</v>
      </c>
      <c r="E53096">
        <v>637004</v>
      </c>
      <c r="F53096" t="s">
        <v>109</v>
      </c>
      <c r="G53096" t="s">
        <v>376</v>
      </c>
      <c r="H53096" t="s">
        <v>246</v>
      </c>
      <c r="I53096">
        <v>980</v>
      </c>
      <c r="J53096" t="s">
        <v>898</v>
      </c>
      <c r="K53096">
        <v>-27664</v>
      </c>
      <c r="L53096">
        <v>-27664</v>
      </c>
      <c r="M53096">
        <v>-27664</v>
      </c>
      <c r="N53096">
        <v>-27664</v>
      </c>
    </row>
    <row r="53097" spans="1:14" x14ac:dyDescent="0.3">
      <c r="A53097" t="s">
        <v>914</v>
      </c>
      <c r="B53097">
        <v>2026</v>
      </c>
      <c r="C53097" t="s">
        <v>396</v>
      </c>
      <c r="D53097" t="s">
        <v>155</v>
      </c>
      <c r="E53097">
        <v>637004</v>
      </c>
      <c r="F53097" t="s">
        <v>109</v>
      </c>
      <c r="G53097" t="s">
        <v>376</v>
      </c>
      <c r="H53097" t="s">
        <v>380</v>
      </c>
      <c r="I53097">
        <v>1011</v>
      </c>
      <c r="J53097" t="s">
        <v>898</v>
      </c>
      <c r="K53097">
        <v>-26</v>
      </c>
      <c r="L53097">
        <v>-26</v>
      </c>
      <c r="M53097">
        <v>-26</v>
      </c>
      <c r="N53097">
        <v>-26</v>
      </c>
    </row>
    <row r="53098" spans="1:14" x14ac:dyDescent="0.3">
      <c r="A53098" t="s">
        <v>914</v>
      </c>
      <c r="B53098">
        <v>2026</v>
      </c>
      <c r="C53098" t="s">
        <v>396</v>
      </c>
      <c r="D53098" t="s">
        <v>155</v>
      </c>
      <c r="E53098">
        <v>637004</v>
      </c>
      <c r="F53098" t="s">
        <v>109</v>
      </c>
      <c r="G53098" t="s">
        <v>376</v>
      </c>
      <c r="H53098" t="s">
        <v>380</v>
      </c>
      <c r="I53098">
        <v>1012</v>
      </c>
      <c r="J53098" t="s">
        <v>898</v>
      </c>
      <c r="K53098">
        <v>-41</v>
      </c>
      <c r="L53098">
        <v>-41</v>
      </c>
      <c r="M53098">
        <v>-41</v>
      </c>
      <c r="N53098">
        <v>-41</v>
      </c>
    </row>
    <row r="53099" spans="1:14" x14ac:dyDescent="0.3">
      <c r="A53099" t="s">
        <v>914</v>
      </c>
      <c r="B53099">
        <v>2026</v>
      </c>
      <c r="C53099" t="s">
        <v>396</v>
      </c>
      <c r="D53099" t="s">
        <v>155</v>
      </c>
      <c r="E53099">
        <v>637001</v>
      </c>
      <c r="F53099" t="s">
        <v>109</v>
      </c>
      <c r="G53099" t="s">
        <v>376</v>
      </c>
      <c r="H53099" t="s">
        <v>380</v>
      </c>
      <c r="I53099">
        <v>1020</v>
      </c>
      <c r="J53099" t="s">
        <v>898</v>
      </c>
      <c r="K53099">
        <v>-86689</v>
      </c>
      <c r="L53099">
        <v>-86689</v>
      </c>
      <c r="M53099">
        <v>-86689</v>
      </c>
      <c r="N53099">
        <v>-86689</v>
      </c>
    </row>
    <row r="53100" spans="1:14" x14ac:dyDescent="0.3">
      <c r="A53100" t="s">
        <v>914</v>
      </c>
      <c r="B53100">
        <v>2026</v>
      </c>
      <c r="C53100" t="s">
        <v>427</v>
      </c>
      <c r="D53100" t="s">
        <v>155</v>
      </c>
      <c r="E53100">
        <v>637001</v>
      </c>
      <c r="F53100" t="s">
        <v>109</v>
      </c>
      <c r="G53100" t="s">
        <v>376</v>
      </c>
      <c r="H53100" t="s">
        <v>380</v>
      </c>
      <c r="I53100">
        <v>1012</v>
      </c>
      <c r="J53100" t="s">
        <v>898</v>
      </c>
      <c r="K53100">
        <v>-96851</v>
      </c>
      <c r="L53100">
        <v>-96851</v>
      </c>
      <c r="M53100">
        <v>-96851</v>
      </c>
      <c r="N53100">
        <v>-96851</v>
      </c>
    </row>
    <row r="53101" spans="1:14" x14ac:dyDescent="0.3">
      <c r="A53101" t="s">
        <v>914</v>
      </c>
      <c r="B53101">
        <v>2026</v>
      </c>
      <c r="C53101" t="s">
        <v>444</v>
      </c>
      <c r="D53101" t="s">
        <v>155</v>
      </c>
      <c r="E53101">
        <v>637001</v>
      </c>
      <c r="F53101" t="s">
        <v>109</v>
      </c>
      <c r="G53101" t="s">
        <v>376</v>
      </c>
      <c r="H53101" t="s">
        <v>380</v>
      </c>
      <c r="I53101">
        <v>1012</v>
      </c>
      <c r="J53101" t="s">
        <v>898</v>
      </c>
      <c r="K53101">
        <v>-1903</v>
      </c>
      <c r="L53101">
        <v>-1903</v>
      </c>
      <c r="M53101">
        <v>-1903</v>
      </c>
      <c r="N53101">
        <v>-1903</v>
      </c>
    </row>
    <row r="53102" spans="1:14" x14ac:dyDescent="0.3">
      <c r="A53102" t="s">
        <v>914</v>
      </c>
      <c r="B53102">
        <v>2026</v>
      </c>
      <c r="C53102" t="s">
        <v>396</v>
      </c>
      <c r="D53102" t="s">
        <v>155</v>
      </c>
      <c r="E53102">
        <v>637001</v>
      </c>
      <c r="F53102" t="s">
        <v>109</v>
      </c>
      <c r="G53102" t="s">
        <v>376</v>
      </c>
      <c r="H53102" t="s">
        <v>377</v>
      </c>
      <c r="I53102">
        <v>1012</v>
      </c>
      <c r="J53102" t="s">
        <v>898</v>
      </c>
      <c r="K53102">
        <v>-45</v>
      </c>
      <c r="L53102">
        <v>-45</v>
      </c>
      <c r="M53102">
        <v>-45</v>
      </c>
      <c r="N53102">
        <v>-45</v>
      </c>
    </row>
    <row r="53103" spans="1:14" x14ac:dyDescent="0.3">
      <c r="A53103" t="s">
        <v>914</v>
      </c>
      <c r="B53103">
        <v>2026</v>
      </c>
      <c r="C53103" t="s">
        <v>427</v>
      </c>
      <c r="D53103" t="s">
        <v>155</v>
      </c>
      <c r="E53103">
        <v>637001</v>
      </c>
      <c r="F53103" t="s">
        <v>109</v>
      </c>
      <c r="G53103" t="s">
        <v>376</v>
      </c>
      <c r="H53103" t="s">
        <v>380</v>
      </c>
      <c r="I53103">
        <v>1020</v>
      </c>
      <c r="J53103" t="s">
        <v>898</v>
      </c>
      <c r="K53103">
        <v>-55794</v>
      </c>
      <c r="L53103">
        <v>-55794</v>
      </c>
      <c r="M53103">
        <v>-55794</v>
      </c>
      <c r="N53103">
        <v>-55794</v>
      </c>
    </row>
    <row r="53104" spans="1:14" x14ac:dyDescent="0.3">
      <c r="A53104" t="s">
        <v>914</v>
      </c>
      <c r="B53104">
        <v>2026</v>
      </c>
      <c r="C53104" t="s">
        <v>444</v>
      </c>
      <c r="D53104" t="s">
        <v>155</v>
      </c>
      <c r="E53104">
        <v>637001</v>
      </c>
      <c r="F53104" t="s">
        <v>109</v>
      </c>
      <c r="G53104" t="s">
        <v>376</v>
      </c>
      <c r="H53104" t="s">
        <v>380</v>
      </c>
      <c r="I53104">
        <v>1020</v>
      </c>
      <c r="J53104" t="s">
        <v>898</v>
      </c>
      <c r="K53104">
        <v>-2041</v>
      </c>
      <c r="L53104">
        <v>-2041</v>
      </c>
      <c r="M53104">
        <v>-2041</v>
      </c>
      <c r="N53104">
        <v>-2041</v>
      </c>
    </row>
    <row r="53105" spans="1:14" x14ac:dyDescent="0.3">
      <c r="A53105" t="s">
        <v>914</v>
      </c>
      <c r="B53105">
        <v>2026</v>
      </c>
      <c r="C53105" t="s">
        <v>396</v>
      </c>
      <c r="D53105" t="s">
        <v>155</v>
      </c>
      <c r="E53105">
        <v>637001</v>
      </c>
      <c r="F53105" t="s">
        <v>109</v>
      </c>
      <c r="G53105" t="s">
        <v>376</v>
      </c>
      <c r="H53105" t="s">
        <v>377</v>
      </c>
      <c r="I53105">
        <v>1020</v>
      </c>
      <c r="J53105" t="s">
        <v>898</v>
      </c>
      <c r="K53105">
        <v>-5226</v>
      </c>
      <c r="L53105">
        <v>-5226</v>
      </c>
      <c r="M53105">
        <v>-5226</v>
      </c>
      <c r="N53105">
        <v>-5226</v>
      </c>
    </row>
    <row r="53106" spans="1:14" x14ac:dyDescent="0.3">
      <c r="A53106" t="s">
        <v>914</v>
      </c>
      <c r="B53106">
        <v>2026</v>
      </c>
      <c r="C53106" t="s">
        <v>374</v>
      </c>
      <c r="D53106" t="s">
        <v>375</v>
      </c>
      <c r="E53106">
        <v>637001</v>
      </c>
      <c r="F53106" t="s">
        <v>109</v>
      </c>
      <c r="G53106" t="s">
        <v>376</v>
      </c>
      <c r="H53106" t="s">
        <v>377</v>
      </c>
      <c r="I53106">
        <v>1020</v>
      </c>
      <c r="J53106" t="s">
        <v>898</v>
      </c>
      <c r="K53106">
        <v>-3000</v>
      </c>
      <c r="L53106">
        <v>-3000</v>
      </c>
      <c r="M53106">
        <v>-3000</v>
      </c>
      <c r="N53106">
        <v>-3000</v>
      </c>
    </row>
    <row r="53107" spans="1:14" x14ac:dyDescent="0.3">
      <c r="A53107" t="s">
        <v>914</v>
      </c>
      <c r="B53107">
        <v>2026</v>
      </c>
      <c r="C53107" t="s">
        <v>396</v>
      </c>
      <c r="D53107" t="s">
        <v>155</v>
      </c>
      <c r="E53107">
        <v>637001</v>
      </c>
      <c r="F53107" t="s">
        <v>109</v>
      </c>
      <c r="G53107" t="s">
        <v>376</v>
      </c>
      <c r="H53107" t="s">
        <v>380</v>
      </c>
      <c r="I53107">
        <v>1040</v>
      </c>
      <c r="J53107" t="s">
        <v>898</v>
      </c>
      <c r="K53107">
        <v>-154</v>
      </c>
      <c r="L53107">
        <v>-154</v>
      </c>
      <c r="M53107">
        <v>-154</v>
      </c>
      <c r="N53107">
        <v>-154</v>
      </c>
    </row>
    <row r="53108" spans="1:14" x14ac:dyDescent="0.3">
      <c r="A53108" t="s">
        <v>914</v>
      </c>
      <c r="B53108">
        <v>2026</v>
      </c>
      <c r="C53108" t="s">
        <v>427</v>
      </c>
      <c r="D53108" t="s">
        <v>155</v>
      </c>
      <c r="E53108">
        <v>637001</v>
      </c>
      <c r="F53108" t="s">
        <v>109</v>
      </c>
      <c r="G53108" t="s">
        <v>376</v>
      </c>
      <c r="H53108" t="s">
        <v>380</v>
      </c>
      <c r="I53108">
        <v>1040</v>
      </c>
      <c r="J53108" t="s">
        <v>898</v>
      </c>
      <c r="K53108">
        <v>-1264</v>
      </c>
      <c r="L53108">
        <v>-1264</v>
      </c>
      <c r="M53108">
        <v>-1264</v>
      </c>
      <c r="N53108">
        <v>-1264</v>
      </c>
    </row>
    <row r="53109" spans="1:14" x14ac:dyDescent="0.3">
      <c r="A53109" t="s">
        <v>914</v>
      </c>
      <c r="B53109">
        <v>2026</v>
      </c>
      <c r="C53109" t="s">
        <v>396</v>
      </c>
      <c r="D53109" t="s">
        <v>155</v>
      </c>
      <c r="E53109">
        <v>637001</v>
      </c>
      <c r="F53109" t="s">
        <v>109</v>
      </c>
      <c r="G53109" t="s">
        <v>376</v>
      </c>
      <c r="H53109" t="s">
        <v>377</v>
      </c>
      <c r="I53109">
        <v>1040</v>
      </c>
      <c r="J53109" t="s">
        <v>898</v>
      </c>
      <c r="K53109">
        <v>-11</v>
      </c>
      <c r="L53109">
        <v>-11</v>
      </c>
      <c r="M53109">
        <v>-11</v>
      </c>
      <c r="N53109">
        <v>-11</v>
      </c>
    </row>
    <row r="53110" spans="1:14" x14ac:dyDescent="0.3">
      <c r="A53110" t="s">
        <v>914</v>
      </c>
      <c r="B53110">
        <v>2026</v>
      </c>
      <c r="C53110" t="s">
        <v>374</v>
      </c>
      <c r="D53110" t="s">
        <v>375</v>
      </c>
      <c r="E53110">
        <v>637001</v>
      </c>
      <c r="F53110" t="s">
        <v>109</v>
      </c>
      <c r="G53110" t="s">
        <v>376</v>
      </c>
      <c r="H53110" t="s">
        <v>377</v>
      </c>
      <c r="I53110">
        <v>1040</v>
      </c>
      <c r="J53110" t="s">
        <v>898</v>
      </c>
      <c r="K53110">
        <v>-232550</v>
      </c>
      <c r="L53110">
        <v>-232550</v>
      </c>
      <c r="M53110">
        <v>-232550</v>
      </c>
      <c r="N53110">
        <v>-232550</v>
      </c>
    </row>
    <row r="53111" spans="1:14" x14ac:dyDescent="0.3">
      <c r="A53111" t="s">
        <v>914</v>
      </c>
      <c r="B53111">
        <v>2026</v>
      </c>
      <c r="C53111" t="s">
        <v>396</v>
      </c>
      <c r="D53111" t="s">
        <v>155</v>
      </c>
      <c r="E53111">
        <v>637001</v>
      </c>
      <c r="F53111" t="s">
        <v>109</v>
      </c>
      <c r="G53111" t="s">
        <v>376</v>
      </c>
      <c r="H53111" t="s">
        <v>380</v>
      </c>
      <c r="I53111">
        <v>1050</v>
      </c>
      <c r="J53111" t="s">
        <v>898</v>
      </c>
      <c r="K53111">
        <v>-296</v>
      </c>
      <c r="L53111">
        <v>-296</v>
      </c>
      <c r="M53111">
        <v>-296</v>
      </c>
      <c r="N53111">
        <v>-296</v>
      </c>
    </row>
    <row r="53112" spans="1:14" x14ac:dyDescent="0.3">
      <c r="A53112" t="s">
        <v>914</v>
      </c>
      <c r="B53112">
        <v>2026</v>
      </c>
      <c r="C53112" t="s">
        <v>444</v>
      </c>
      <c r="D53112" t="s">
        <v>155</v>
      </c>
      <c r="E53112">
        <v>637001</v>
      </c>
      <c r="F53112" t="s">
        <v>109</v>
      </c>
      <c r="G53112" t="s">
        <v>376</v>
      </c>
      <c r="H53112" t="s">
        <v>380</v>
      </c>
      <c r="I53112">
        <v>1060</v>
      </c>
      <c r="J53112" t="s">
        <v>898</v>
      </c>
      <c r="K53112">
        <v>-284</v>
      </c>
      <c r="L53112">
        <v>-284</v>
      </c>
      <c r="M53112">
        <v>-284</v>
      </c>
      <c r="N53112">
        <v>-284</v>
      </c>
    </row>
    <row r="53113" spans="1:14" x14ac:dyDescent="0.3">
      <c r="A53113" t="s">
        <v>914</v>
      </c>
      <c r="B53113">
        <v>2026</v>
      </c>
      <c r="C53113" t="s">
        <v>396</v>
      </c>
      <c r="D53113" t="s">
        <v>155</v>
      </c>
      <c r="E53113">
        <v>637001</v>
      </c>
      <c r="F53113" t="s">
        <v>109</v>
      </c>
      <c r="G53113" t="s">
        <v>376</v>
      </c>
      <c r="H53113" t="s">
        <v>380</v>
      </c>
      <c r="I53113">
        <v>1070</v>
      </c>
      <c r="J53113" t="s">
        <v>898</v>
      </c>
      <c r="K53113">
        <v>-1292</v>
      </c>
      <c r="L53113">
        <v>-1292</v>
      </c>
      <c r="M53113">
        <v>-1292</v>
      </c>
      <c r="N53113">
        <v>-1292</v>
      </c>
    </row>
    <row r="53114" spans="1:14" x14ac:dyDescent="0.3">
      <c r="A53114" t="s">
        <v>914</v>
      </c>
      <c r="B53114">
        <v>2026</v>
      </c>
      <c r="C53114" t="s">
        <v>427</v>
      </c>
      <c r="D53114" t="s">
        <v>155</v>
      </c>
      <c r="E53114">
        <v>637001</v>
      </c>
      <c r="F53114" t="s">
        <v>109</v>
      </c>
      <c r="G53114" t="s">
        <v>376</v>
      </c>
      <c r="H53114" t="s">
        <v>380</v>
      </c>
      <c r="I53114">
        <v>1070</v>
      </c>
      <c r="J53114" t="s">
        <v>898</v>
      </c>
      <c r="K53114">
        <v>-176</v>
      </c>
      <c r="L53114">
        <v>-176</v>
      </c>
      <c r="M53114">
        <v>-176</v>
      </c>
      <c r="N53114">
        <v>-176</v>
      </c>
    </row>
    <row r="53115" spans="1:14" x14ac:dyDescent="0.3">
      <c r="A53115" t="s">
        <v>914</v>
      </c>
      <c r="B53115">
        <v>2026</v>
      </c>
      <c r="C53115" t="s">
        <v>444</v>
      </c>
      <c r="D53115" t="s">
        <v>155</v>
      </c>
      <c r="E53115">
        <v>637001</v>
      </c>
      <c r="F53115" t="s">
        <v>109</v>
      </c>
      <c r="G53115" t="s">
        <v>376</v>
      </c>
      <c r="H53115" t="s">
        <v>380</v>
      </c>
      <c r="I53115">
        <v>1070</v>
      </c>
      <c r="J53115" t="s">
        <v>898</v>
      </c>
      <c r="K53115">
        <v>-534</v>
      </c>
      <c r="L53115">
        <v>-534</v>
      </c>
      <c r="M53115">
        <v>-534</v>
      </c>
      <c r="N53115">
        <v>-534</v>
      </c>
    </row>
    <row r="53116" spans="1:14" x14ac:dyDescent="0.3">
      <c r="A53116" t="s">
        <v>914</v>
      </c>
      <c r="B53116">
        <v>2026</v>
      </c>
      <c r="C53116" t="s">
        <v>374</v>
      </c>
      <c r="D53116" t="s">
        <v>375</v>
      </c>
      <c r="E53116">
        <v>637001</v>
      </c>
      <c r="F53116" t="s">
        <v>109</v>
      </c>
      <c r="G53116" t="s">
        <v>376</v>
      </c>
      <c r="H53116" t="s">
        <v>377</v>
      </c>
      <c r="I53116">
        <v>1070</v>
      </c>
      <c r="J53116" t="s">
        <v>898</v>
      </c>
      <c r="K53116">
        <v>-3320</v>
      </c>
      <c r="L53116">
        <v>-3320</v>
      </c>
      <c r="M53116">
        <v>-3320</v>
      </c>
      <c r="N53116">
        <v>-3320</v>
      </c>
    </row>
    <row r="53117" spans="1:14" x14ac:dyDescent="0.3">
      <c r="A53117" t="s">
        <v>914</v>
      </c>
      <c r="B53117">
        <v>2026</v>
      </c>
      <c r="C53117" t="s">
        <v>403</v>
      </c>
      <c r="D53117" t="s">
        <v>375</v>
      </c>
      <c r="E53117">
        <v>637001</v>
      </c>
      <c r="F53117" t="s">
        <v>109</v>
      </c>
      <c r="G53117" t="s">
        <v>376</v>
      </c>
      <c r="H53117" t="s">
        <v>377</v>
      </c>
      <c r="I53117">
        <v>1080</v>
      </c>
      <c r="J53117" t="s">
        <v>898</v>
      </c>
      <c r="K53117">
        <v>-500</v>
      </c>
      <c r="L53117">
        <v>-500</v>
      </c>
      <c r="M53117">
        <v>-500</v>
      </c>
      <c r="N53117">
        <v>-500</v>
      </c>
    </row>
    <row r="53118" spans="1:14" x14ac:dyDescent="0.3">
      <c r="A53118" t="s">
        <v>914</v>
      </c>
      <c r="B53118">
        <v>2026</v>
      </c>
      <c r="C53118" t="s">
        <v>394</v>
      </c>
      <c r="D53118" t="s">
        <v>391</v>
      </c>
      <c r="E53118">
        <v>637001</v>
      </c>
      <c r="F53118" t="s">
        <v>109</v>
      </c>
      <c r="G53118" t="s">
        <v>376</v>
      </c>
      <c r="H53118" t="s">
        <v>380</v>
      </c>
      <c r="I53118">
        <v>1090</v>
      </c>
      <c r="J53118" t="s">
        <v>898</v>
      </c>
      <c r="K53118">
        <v>-75000</v>
      </c>
      <c r="L53118">
        <v>-75000</v>
      </c>
      <c r="M53118">
        <v>-75000</v>
      </c>
      <c r="N53118">
        <v>-75000</v>
      </c>
    </row>
    <row r="53119" spans="1:14" x14ac:dyDescent="0.3">
      <c r="A53119" t="s">
        <v>914</v>
      </c>
      <c r="B53119">
        <v>2026</v>
      </c>
      <c r="C53119" t="s">
        <v>427</v>
      </c>
      <c r="D53119" t="s">
        <v>155</v>
      </c>
      <c r="E53119">
        <v>637001</v>
      </c>
      <c r="F53119" t="s">
        <v>109</v>
      </c>
      <c r="G53119" t="s">
        <v>376</v>
      </c>
      <c r="H53119" t="s">
        <v>377</v>
      </c>
      <c r="I53119">
        <v>1090</v>
      </c>
      <c r="J53119" t="s">
        <v>898</v>
      </c>
      <c r="K53119">
        <v>-5066047</v>
      </c>
      <c r="L53119">
        <v>-5066047</v>
      </c>
      <c r="M53119">
        <v>-5066047</v>
      </c>
      <c r="N53119">
        <v>-5066047</v>
      </c>
    </row>
    <row r="53120" spans="1:14" x14ac:dyDescent="0.3">
      <c r="A53120" t="s">
        <v>914</v>
      </c>
      <c r="B53120">
        <v>2026</v>
      </c>
      <c r="C53120" t="s">
        <v>374</v>
      </c>
      <c r="D53120" t="s">
        <v>375</v>
      </c>
      <c r="E53120">
        <v>637001</v>
      </c>
      <c r="F53120" t="s">
        <v>109</v>
      </c>
      <c r="G53120" t="s">
        <v>376</v>
      </c>
      <c r="H53120" t="s">
        <v>377</v>
      </c>
      <c r="I53120">
        <v>1090</v>
      </c>
      <c r="J53120" t="s">
        <v>898</v>
      </c>
      <c r="K53120">
        <v>-420000</v>
      </c>
      <c r="L53120">
        <v>-420000</v>
      </c>
      <c r="M53120">
        <v>-420000</v>
      </c>
      <c r="N53120">
        <v>-420000</v>
      </c>
    </row>
    <row r="53121" spans="1:14" x14ac:dyDescent="0.3">
      <c r="A53121" t="s">
        <v>914</v>
      </c>
      <c r="B53121">
        <v>2026</v>
      </c>
      <c r="C53121" t="s">
        <v>412</v>
      </c>
      <c r="D53121" t="s">
        <v>375</v>
      </c>
      <c r="E53121">
        <v>637001</v>
      </c>
      <c r="F53121" t="s">
        <v>109</v>
      </c>
      <c r="G53121" t="s">
        <v>376</v>
      </c>
      <c r="H53121" t="s">
        <v>380</v>
      </c>
      <c r="I53121">
        <v>942</v>
      </c>
      <c r="J53121" t="s">
        <v>898</v>
      </c>
      <c r="K53121">
        <v>-3500</v>
      </c>
      <c r="L53121">
        <v>-3500</v>
      </c>
      <c r="M53121">
        <v>-3500</v>
      </c>
      <c r="N53121">
        <v>-3500</v>
      </c>
    </row>
    <row r="53122" spans="1:14" x14ac:dyDescent="0.3">
      <c r="A53122" t="s">
        <v>914</v>
      </c>
      <c r="B53122">
        <v>2026</v>
      </c>
      <c r="C53122" t="s">
        <v>415</v>
      </c>
      <c r="D53122" t="s">
        <v>375</v>
      </c>
      <c r="E53122">
        <v>637001</v>
      </c>
      <c r="F53122" t="s">
        <v>109</v>
      </c>
      <c r="G53122" t="s">
        <v>376</v>
      </c>
      <c r="H53122" t="s">
        <v>377</v>
      </c>
      <c r="I53122">
        <v>942</v>
      </c>
      <c r="J53122" t="s">
        <v>898</v>
      </c>
      <c r="K53122">
        <v>-18910</v>
      </c>
      <c r="L53122">
        <v>-18910</v>
      </c>
      <c r="M53122">
        <v>-18910</v>
      </c>
      <c r="N53122">
        <v>-18910</v>
      </c>
    </row>
    <row r="53123" spans="1:14" x14ac:dyDescent="0.3">
      <c r="A53123" t="s">
        <v>914</v>
      </c>
      <c r="B53123">
        <v>2026</v>
      </c>
      <c r="C53123" t="s">
        <v>396</v>
      </c>
      <c r="D53123" t="s">
        <v>155</v>
      </c>
      <c r="E53123">
        <v>637001</v>
      </c>
      <c r="F53123" t="s">
        <v>109</v>
      </c>
      <c r="G53123" t="s">
        <v>376</v>
      </c>
      <c r="H53123" t="s">
        <v>380</v>
      </c>
      <c r="I53123">
        <v>950</v>
      </c>
      <c r="J53123" t="s">
        <v>898</v>
      </c>
      <c r="K53123">
        <v>-145847</v>
      </c>
      <c r="L53123">
        <v>-145847</v>
      </c>
      <c r="M53123">
        <v>-145847</v>
      </c>
      <c r="N53123">
        <v>-145847</v>
      </c>
    </row>
    <row r="53124" spans="1:14" x14ac:dyDescent="0.3">
      <c r="A53124" t="s">
        <v>914</v>
      </c>
      <c r="B53124">
        <v>2026</v>
      </c>
      <c r="C53124" t="s">
        <v>427</v>
      </c>
      <c r="D53124" t="s">
        <v>155</v>
      </c>
      <c r="E53124">
        <v>637001</v>
      </c>
      <c r="F53124" t="s">
        <v>109</v>
      </c>
      <c r="G53124" t="s">
        <v>376</v>
      </c>
      <c r="H53124" t="s">
        <v>380</v>
      </c>
      <c r="I53124">
        <v>950</v>
      </c>
      <c r="J53124" t="s">
        <v>898</v>
      </c>
      <c r="K53124">
        <v>-279375</v>
      </c>
      <c r="L53124">
        <v>-279375</v>
      </c>
      <c r="M53124">
        <v>-279375</v>
      </c>
      <c r="N53124">
        <v>-279375</v>
      </c>
    </row>
    <row r="53125" spans="1:14" x14ac:dyDescent="0.3">
      <c r="A53125" t="s">
        <v>914</v>
      </c>
      <c r="B53125">
        <v>2026</v>
      </c>
      <c r="C53125" t="s">
        <v>444</v>
      </c>
      <c r="D53125" t="s">
        <v>155</v>
      </c>
      <c r="E53125">
        <v>637001</v>
      </c>
      <c r="F53125" t="s">
        <v>109</v>
      </c>
      <c r="G53125" t="s">
        <v>376</v>
      </c>
      <c r="H53125" t="s">
        <v>380</v>
      </c>
      <c r="I53125">
        <v>950</v>
      </c>
      <c r="J53125" t="s">
        <v>898</v>
      </c>
      <c r="K53125">
        <v>-2931</v>
      </c>
      <c r="L53125">
        <v>-2931</v>
      </c>
      <c r="M53125">
        <v>-2931</v>
      </c>
      <c r="N53125">
        <v>-2931</v>
      </c>
    </row>
    <row r="53126" spans="1:14" x14ac:dyDescent="0.3">
      <c r="A53126" t="s">
        <v>914</v>
      </c>
      <c r="B53126">
        <v>2026</v>
      </c>
      <c r="C53126" t="s">
        <v>446</v>
      </c>
      <c r="D53126" t="s">
        <v>155</v>
      </c>
      <c r="E53126">
        <v>637001</v>
      </c>
      <c r="F53126" t="s">
        <v>109</v>
      </c>
      <c r="G53126" t="s">
        <v>376</v>
      </c>
      <c r="H53126" t="s">
        <v>380</v>
      </c>
      <c r="I53126">
        <v>950</v>
      </c>
      <c r="J53126" t="s">
        <v>898</v>
      </c>
      <c r="K53126">
        <v>-2940</v>
      </c>
      <c r="L53126">
        <v>-2940</v>
      </c>
      <c r="M53126">
        <v>-2940</v>
      </c>
      <c r="N53126">
        <v>-2940</v>
      </c>
    </row>
    <row r="53127" spans="1:14" x14ac:dyDescent="0.3">
      <c r="A53127" t="s">
        <v>914</v>
      </c>
      <c r="B53127">
        <v>2026</v>
      </c>
      <c r="C53127" t="s">
        <v>408</v>
      </c>
      <c r="D53127" t="s">
        <v>375</v>
      </c>
      <c r="E53127">
        <v>637001</v>
      </c>
      <c r="F53127" t="s">
        <v>109</v>
      </c>
      <c r="G53127" t="s">
        <v>376</v>
      </c>
      <c r="H53127" t="s">
        <v>380</v>
      </c>
      <c r="I53127">
        <v>950</v>
      </c>
      <c r="J53127" t="s">
        <v>898</v>
      </c>
      <c r="K53127">
        <v>-3000</v>
      </c>
      <c r="L53127">
        <v>-3000</v>
      </c>
      <c r="M53127">
        <v>-3000</v>
      </c>
      <c r="N53127">
        <v>-3000</v>
      </c>
    </row>
    <row r="53128" spans="1:14" x14ac:dyDescent="0.3">
      <c r="A53128" t="s">
        <v>914</v>
      </c>
      <c r="B53128">
        <v>2026</v>
      </c>
      <c r="C53128" t="s">
        <v>403</v>
      </c>
      <c r="D53128" t="s">
        <v>375</v>
      </c>
      <c r="E53128">
        <v>637001</v>
      </c>
      <c r="F53128" t="s">
        <v>109</v>
      </c>
      <c r="G53128" t="s">
        <v>376</v>
      </c>
      <c r="H53128" t="s">
        <v>380</v>
      </c>
      <c r="I53128">
        <v>950</v>
      </c>
      <c r="J53128" t="s">
        <v>898</v>
      </c>
      <c r="K53128">
        <v>-7000</v>
      </c>
      <c r="L53128">
        <v>-7000</v>
      </c>
      <c r="M53128">
        <v>-7000</v>
      </c>
      <c r="N53128">
        <v>-7000</v>
      </c>
    </row>
    <row r="53129" spans="1:14" x14ac:dyDescent="0.3">
      <c r="A53129" t="s">
        <v>914</v>
      </c>
      <c r="B53129">
        <v>2026</v>
      </c>
      <c r="C53129" t="s">
        <v>412</v>
      </c>
      <c r="D53129" t="s">
        <v>375</v>
      </c>
      <c r="E53129">
        <v>637001</v>
      </c>
      <c r="F53129" t="s">
        <v>109</v>
      </c>
      <c r="G53129" t="s">
        <v>376</v>
      </c>
      <c r="H53129" t="s">
        <v>380</v>
      </c>
      <c r="I53129">
        <v>950</v>
      </c>
      <c r="J53129" t="s">
        <v>898</v>
      </c>
      <c r="K53129">
        <v>-20000</v>
      </c>
      <c r="L53129">
        <v>-20000</v>
      </c>
      <c r="M53129">
        <v>-20000</v>
      </c>
      <c r="N53129">
        <v>-20000</v>
      </c>
    </row>
    <row r="53130" spans="1:14" x14ac:dyDescent="0.3">
      <c r="A53130" t="s">
        <v>914</v>
      </c>
      <c r="B53130">
        <v>2026</v>
      </c>
      <c r="C53130" t="s">
        <v>416</v>
      </c>
      <c r="D53130" t="s">
        <v>375</v>
      </c>
      <c r="E53130">
        <v>637001</v>
      </c>
      <c r="F53130" t="s">
        <v>109</v>
      </c>
      <c r="G53130" t="s">
        <v>376</v>
      </c>
      <c r="H53130" t="s">
        <v>380</v>
      </c>
      <c r="I53130">
        <v>950</v>
      </c>
      <c r="J53130" t="s">
        <v>898</v>
      </c>
      <c r="K53130">
        <v>-10000</v>
      </c>
      <c r="L53130">
        <v>-10000</v>
      </c>
      <c r="M53130">
        <v>-10000</v>
      </c>
      <c r="N53130">
        <v>-10000</v>
      </c>
    </row>
    <row r="53131" spans="1:14" x14ac:dyDescent="0.3">
      <c r="A53131" t="s">
        <v>914</v>
      </c>
      <c r="B53131">
        <v>2026</v>
      </c>
      <c r="C53131" t="s">
        <v>400</v>
      </c>
      <c r="D53131" t="s">
        <v>375</v>
      </c>
      <c r="E53131">
        <v>637001</v>
      </c>
      <c r="F53131" t="s">
        <v>109</v>
      </c>
      <c r="G53131" t="s">
        <v>376</v>
      </c>
      <c r="H53131" t="s">
        <v>380</v>
      </c>
      <c r="I53131">
        <v>950</v>
      </c>
      <c r="J53131" t="s">
        <v>898</v>
      </c>
      <c r="K53131">
        <v>-29200</v>
      </c>
      <c r="L53131">
        <v>-29200</v>
      </c>
      <c r="M53131">
        <v>-29200</v>
      </c>
      <c r="N53131">
        <v>-29200</v>
      </c>
    </row>
    <row r="53132" spans="1:14" x14ac:dyDescent="0.3">
      <c r="A53132" t="s">
        <v>914</v>
      </c>
      <c r="B53132">
        <v>2026</v>
      </c>
      <c r="C53132" t="s">
        <v>396</v>
      </c>
      <c r="D53132" t="s">
        <v>155</v>
      </c>
      <c r="E53132">
        <v>637001</v>
      </c>
      <c r="F53132" t="s">
        <v>109</v>
      </c>
      <c r="G53132" t="s">
        <v>376</v>
      </c>
      <c r="H53132" t="s">
        <v>377</v>
      </c>
      <c r="I53132">
        <v>950</v>
      </c>
      <c r="J53132" t="s">
        <v>898</v>
      </c>
      <c r="K53132">
        <v>-42217</v>
      </c>
      <c r="L53132">
        <v>-42217</v>
      </c>
      <c r="M53132">
        <v>-42217</v>
      </c>
      <c r="N53132">
        <v>-42217</v>
      </c>
    </row>
    <row r="53133" spans="1:14" x14ac:dyDescent="0.3">
      <c r="A53133" t="s">
        <v>914</v>
      </c>
      <c r="B53133">
        <v>2026</v>
      </c>
      <c r="C53133" t="s">
        <v>427</v>
      </c>
      <c r="D53133" t="s">
        <v>155</v>
      </c>
      <c r="E53133">
        <v>637001</v>
      </c>
      <c r="F53133" t="s">
        <v>109</v>
      </c>
      <c r="G53133" t="s">
        <v>376</v>
      </c>
      <c r="H53133" t="s">
        <v>377</v>
      </c>
      <c r="I53133">
        <v>950</v>
      </c>
      <c r="J53133" t="s">
        <v>898</v>
      </c>
      <c r="K53133">
        <v>-9450</v>
      </c>
      <c r="L53133">
        <v>-9450</v>
      </c>
      <c r="M53133">
        <v>-9450</v>
      </c>
      <c r="N53133">
        <v>-9450</v>
      </c>
    </row>
    <row r="53134" spans="1:14" x14ac:dyDescent="0.3">
      <c r="A53134" t="s">
        <v>914</v>
      </c>
      <c r="B53134">
        <v>2026</v>
      </c>
      <c r="C53134" t="s">
        <v>403</v>
      </c>
      <c r="D53134" t="s">
        <v>375</v>
      </c>
      <c r="E53134">
        <v>637001</v>
      </c>
      <c r="F53134" t="s">
        <v>109</v>
      </c>
      <c r="G53134" t="s">
        <v>376</v>
      </c>
      <c r="H53134" t="s">
        <v>377</v>
      </c>
      <c r="I53134">
        <v>950</v>
      </c>
      <c r="J53134" t="s">
        <v>898</v>
      </c>
      <c r="K53134">
        <v>-354291</v>
      </c>
      <c r="L53134">
        <v>-354291</v>
      </c>
      <c r="M53134">
        <v>-354291</v>
      </c>
      <c r="N53134">
        <v>-354291</v>
      </c>
    </row>
    <row r="53135" spans="1:14" x14ac:dyDescent="0.3">
      <c r="A53135" t="s">
        <v>914</v>
      </c>
      <c r="B53135">
        <v>2026</v>
      </c>
      <c r="C53135" t="s">
        <v>374</v>
      </c>
      <c r="D53135" t="s">
        <v>375</v>
      </c>
      <c r="E53135">
        <v>637001</v>
      </c>
      <c r="F53135" t="s">
        <v>109</v>
      </c>
      <c r="G53135" t="s">
        <v>376</v>
      </c>
      <c r="H53135" t="s">
        <v>377</v>
      </c>
      <c r="I53135">
        <v>950</v>
      </c>
      <c r="J53135" t="s">
        <v>898</v>
      </c>
      <c r="K53135">
        <v>-1097507</v>
      </c>
      <c r="L53135">
        <v>-1097507</v>
      </c>
      <c r="M53135">
        <v>-1097507</v>
      </c>
      <c r="N53135">
        <v>-1097507</v>
      </c>
    </row>
    <row r="53136" spans="1:14" x14ac:dyDescent="0.3">
      <c r="A53136" t="s">
        <v>914</v>
      </c>
      <c r="B53136">
        <v>2026</v>
      </c>
      <c r="C53136" t="s">
        <v>374</v>
      </c>
      <c r="D53136" t="s">
        <v>375</v>
      </c>
      <c r="E53136">
        <v>637001</v>
      </c>
      <c r="F53136" t="s">
        <v>109</v>
      </c>
      <c r="G53136" t="s">
        <v>376</v>
      </c>
      <c r="H53136" t="s">
        <v>246</v>
      </c>
      <c r="I53136">
        <v>950</v>
      </c>
      <c r="J53136" t="s">
        <v>898</v>
      </c>
      <c r="K53136">
        <v>-12500</v>
      </c>
      <c r="L53136">
        <v>-12500</v>
      </c>
      <c r="M53136">
        <v>-12500</v>
      </c>
      <c r="N53136">
        <v>-12500</v>
      </c>
    </row>
    <row r="53137" spans="1:14" x14ac:dyDescent="0.3">
      <c r="A53137" t="s">
        <v>914</v>
      </c>
      <c r="B53137">
        <v>2026</v>
      </c>
      <c r="C53137" t="s">
        <v>374</v>
      </c>
      <c r="D53137" t="s">
        <v>375</v>
      </c>
      <c r="E53137">
        <v>637001</v>
      </c>
      <c r="F53137" t="s">
        <v>109</v>
      </c>
      <c r="G53137" t="s">
        <v>376</v>
      </c>
      <c r="H53137" t="s">
        <v>250</v>
      </c>
      <c r="I53137">
        <v>950</v>
      </c>
      <c r="J53137" t="s">
        <v>898</v>
      </c>
      <c r="K53137">
        <v>-2500</v>
      </c>
      <c r="L53137">
        <v>-2500</v>
      </c>
      <c r="M53137">
        <v>-2500</v>
      </c>
      <c r="N53137">
        <v>-2500</v>
      </c>
    </row>
    <row r="53138" spans="1:14" x14ac:dyDescent="0.3">
      <c r="A53138" t="s">
        <v>914</v>
      </c>
      <c r="B53138">
        <v>2026</v>
      </c>
      <c r="C53138" t="s">
        <v>396</v>
      </c>
      <c r="D53138" t="s">
        <v>155</v>
      </c>
      <c r="E53138">
        <v>637001</v>
      </c>
      <c r="F53138" t="s">
        <v>109</v>
      </c>
      <c r="G53138" t="s">
        <v>376</v>
      </c>
      <c r="H53138" t="s">
        <v>380</v>
      </c>
      <c r="I53138">
        <v>960</v>
      </c>
      <c r="J53138" t="s">
        <v>898</v>
      </c>
      <c r="K53138">
        <v>-21</v>
      </c>
      <c r="L53138">
        <v>-21</v>
      </c>
      <c r="M53138">
        <v>-21</v>
      </c>
      <c r="N53138">
        <v>-21</v>
      </c>
    </row>
    <row r="53139" spans="1:14" x14ac:dyDescent="0.3">
      <c r="A53139" t="s">
        <v>914</v>
      </c>
      <c r="B53139">
        <v>2026</v>
      </c>
      <c r="C53139" t="s">
        <v>427</v>
      </c>
      <c r="D53139" t="s">
        <v>155</v>
      </c>
      <c r="E53139">
        <v>637001</v>
      </c>
      <c r="F53139" t="s">
        <v>109</v>
      </c>
      <c r="G53139" t="s">
        <v>376</v>
      </c>
      <c r="H53139" t="s">
        <v>380</v>
      </c>
      <c r="I53139">
        <v>960</v>
      </c>
      <c r="J53139" t="s">
        <v>898</v>
      </c>
      <c r="K53139">
        <v>-113571</v>
      </c>
      <c r="L53139">
        <v>-113571</v>
      </c>
      <c r="M53139">
        <v>-113571</v>
      </c>
      <c r="N53139">
        <v>-113571</v>
      </c>
    </row>
    <row r="53140" spans="1:14" x14ac:dyDescent="0.3">
      <c r="A53140" t="s">
        <v>914</v>
      </c>
      <c r="B53140">
        <v>2026</v>
      </c>
      <c r="C53140" t="s">
        <v>446</v>
      </c>
      <c r="D53140" t="s">
        <v>155</v>
      </c>
      <c r="E53140">
        <v>637001</v>
      </c>
      <c r="F53140" t="s">
        <v>109</v>
      </c>
      <c r="G53140" t="s">
        <v>376</v>
      </c>
      <c r="H53140" t="s">
        <v>380</v>
      </c>
      <c r="I53140">
        <v>960</v>
      </c>
      <c r="J53140" t="s">
        <v>898</v>
      </c>
      <c r="K53140">
        <v>-798</v>
      </c>
      <c r="L53140">
        <v>-798</v>
      </c>
      <c r="M53140">
        <v>-798</v>
      </c>
      <c r="N53140">
        <v>-798</v>
      </c>
    </row>
    <row r="53141" spans="1:14" x14ac:dyDescent="0.3">
      <c r="A53141" t="s">
        <v>914</v>
      </c>
      <c r="B53141">
        <v>2026</v>
      </c>
      <c r="C53141" t="s">
        <v>396</v>
      </c>
      <c r="D53141" t="s">
        <v>155</v>
      </c>
      <c r="E53141">
        <v>637001</v>
      </c>
      <c r="F53141" t="s">
        <v>109</v>
      </c>
      <c r="G53141" t="s">
        <v>376</v>
      </c>
      <c r="H53141" t="s">
        <v>377</v>
      </c>
      <c r="I53141">
        <v>960</v>
      </c>
      <c r="J53141" t="s">
        <v>898</v>
      </c>
      <c r="K53141">
        <v>-251</v>
      </c>
      <c r="L53141">
        <v>-251</v>
      </c>
      <c r="M53141">
        <v>-251</v>
      </c>
      <c r="N53141">
        <v>-251</v>
      </c>
    </row>
    <row r="53142" spans="1:14" x14ac:dyDescent="0.3">
      <c r="A53142" t="s">
        <v>914</v>
      </c>
      <c r="B53142">
        <v>2026</v>
      </c>
      <c r="C53142" t="s">
        <v>396</v>
      </c>
      <c r="D53142" t="s">
        <v>155</v>
      </c>
      <c r="E53142">
        <v>637001</v>
      </c>
      <c r="F53142" t="s">
        <v>109</v>
      </c>
      <c r="G53142" t="s">
        <v>376</v>
      </c>
      <c r="H53142" t="s">
        <v>380</v>
      </c>
      <c r="I53142">
        <v>111</v>
      </c>
      <c r="J53142" t="s">
        <v>898</v>
      </c>
      <c r="K53142">
        <v>-3579778</v>
      </c>
      <c r="L53142">
        <v>-3579778</v>
      </c>
      <c r="M53142">
        <v>-3579778</v>
      </c>
      <c r="N53142">
        <v>-3579778</v>
      </c>
    </row>
    <row r="53143" spans="1:14" x14ac:dyDescent="0.3">
      <c r="A53143" t="s">
        <v>914</v>
      </c>
      <c r="B53143">
        <v>2026</v>
      </c>
      <c r="C53143" t="s">
        <v>427</v>
      </c>
      <c r="D53143" t="s">
        <v>155</v>
      </c>
      <c r="E53143">
        <v>637001</v>
      </c>
      <c r="F53143" t="s">
        <v>109</v>
      </c>
      <c r="G53143" t="s">
        <v>376</v>
      </c>
      <c r="H53143" t="s">
        <v>380</v>
      </c>
      <c r="I53143">
        <v>111</v>
      </c>
      <c r="J53143" t="s">
        <v>898</v>
      </c>
      <c r="K53143">
        <v>-1865521</v>
      </c>
      <c r="L53143">
        <v>-1865521</v>
      </c>
      <c r="M53143">
        <v>-1865521</v>
      </c>
      <c r="N53143">
        <v>-1865521</v>
      </c>
    </row>
    <row r="53144" spans="1:14" x14ac:dyDescent="0.3">
      <c r="A53144" t="s">
        <v>914</v>
      </c>
      <c r="B53144">
        <v>2026</v>
      </c>
      <c r="C53144" t="s">
        <v>444</v>
      </c>
      <c r="D53144" t="s">
        <v>155</v>
      </c>
      <c r="E53144">
        <v>637001</v>
      </c>
      <c r="F53144" t="s">
        <v>109</v>
      </c>
      <c r="G53144" t="s">
        <v>376</v>
      </c>
      <c r="H53144" t="s">
        <v>380</v>
      </c>
      <c r="I53144">
        <v>111</v>
      </c>
      <c r="J53144" t="s">
        <v>898</v>
      </c>
      <c r="K53144">
        <v>-2656</v>
      </c>
      <c r="L53144">
        <v>-2656</v>
      </c>
      <c r="M53144">
        <v>-2656</v>
      </c>
      <c r="N53144">
        <v>-2656</v>
      </c>
    </row>
    <row r="53145" spans="1:14" x14ac:dyDescent="0.3">
      <c r="A53145" t="s">
        <v>914</v>
      </c>
      <c r="B53145">
        <v>2026</v>
      </c>
      <c r="C53145" t="s">
        <v>424</v>
      </c>
      <c r="D53145" t="s">
        <v>375</v>
      </c>
      <c r="E53145">
        <v>637001</v>
      </c>
      <c r="F53145" t="s">
        <v>109</v>
      </c>
      <c r="G53145" t="s">
        <v>376</v>
      </c>
      <c r="H53145" t="s">
        <v>380</v>
      </c>
      <c r="I53145">
        <v>111</v>
      </c>
      <c r="J53145" t="s">
        <v>898</v>
      </c>
      <c r="K53145">
        <v>-5950</v>
      </c>
      <c r="L53145">
        <v>-5950</v>
      </c>
      <c r="M53145">
        <v>-5950</v>
      </c>
      <c r="N53145">
        <v>-5950</v>
      </c>
    </row>
    <row r="53146" spans="1:14" x14ac:dyDescent="0.3">
      <c r="A53146" t="s">
        <v>914</v>
      </c>
      <c r="B53146">
        <v>2026</v>
      </c>
      <c r="C53146" t="s">
        <v>396</v>
      </c>
      <c r="D53146" t="s">
        <v>155</v>
      </c>
      <c r="E53146">
        <v>637001</v>
      </c>
      <c r="F53146" t="s">
        <v>109</v>
      </c>
      <c r="G53146" t="s">
        <v>376</v>
      </c>
      <c r="H53146" t="s">
        <v>377</v>
      </c>
      <c r="I53146">
        <v>111</v>
      </c>
      <c r="J53146" t="s">
        <v>898</v>
      </c>
      <c r="K53146">
        <v>-535551</v>
      </c>
      <c r="L53146">
        <v>-535551</v>
      </c>
      <c r="M53146">
        <v>-535551</v>
      </c>
      <c r="N53146">
        <v>-535551</v>
      </c>
    </row>
    <row r="53147" spans="1:14" x14ac:dyDescent="0.3">
      <c r="A53147" t="s">
        <v>914</v>
      </c>
      <c r="B53147">
        <v>2026</v>
      </c>
      <c r="C53147" t="s">
        <v>374</v>
      </c>
      <c r="D53147" t="s">
        <v>375</v>
      </c>
      <c r="E53147">
        <v>637001</v>
      </c>
      <c r="F53147" t="s">
        <v>109</v>
      </c>
      <c r="G53147" t="s">
        <v>376</v>
      </c>
      <c r="H53147" t="s">
        <v>377</v>
      </c>
      <c r="I53147">
        <v>111</v>
      </c>
      <c r="J53147" t="s">
        <v>898</v>
      </c>
      <c r="K53147">
        <v>-114335</v>
      </c>
      <c r="L53147">
        <v>-114335</v>
      </c>
      <c r="M53147">
        <v>-114335</v>
      </c>
      <c r="N53147">
        <v>-114335</v>
      </c>
    </row>
    <row r="53148" spans="1:14" x14ac:dyDescent="0.3">
      <c r="A53148" t="s">
        <v>914</v>
      </c>
      <c r="B53148">
        <v>2026</v>
      </c>
      <c r="C53148" t="s">
        <v>374</v>
      </c>
      <c r="D53148" t="s">
        <v>375</v>
      </c>
      <c r="E53148">
        <v>637001</v>
      </c>
      <c r="F53148" t="s">
        <v>109</v>
      </c>
      <c r="G53148" t="s">
        <v>376</v>
      </c>
      <c r="H53148" t="s">
        <v>246</v>
      </c>
      <c r="I53148">
        <v>111</v>
      </c>
      <c r="J53148" t="s">
        <v>898</v>
      </c>
      <c r="K53148">
        <v>-495</v>
      </c>
      <c r="L53148">
        <v>-495</v>
      </c>
      <c r="M53148">
        <v>-495</v>
      </c>
      <c r="N53148">
        <v>-495</v>
      </c>
    </row>
    <row r="53149" spans="1:14" x14ac:dyDescent="0.3">
      <c r="A53149" t="s">
        <v>914</v>
      </c>
      <c r="B53149">
        <v>2026</v>
      </c>
      <c r="C53149" t="s">
        <v>374</v>
      </c>
      <c r="D53149" t="s">
        <v>375</v>
      </c>
      <c r="E53149">
        <v>637001</v>
      </c>
      <c r="F53149" t="s">
        <v>109</v>
      </c>
      <c r="G53149" t="s">
        <v>376</v>
      </c>
      <c r="H53149" t="s">
        <v>250</v>
      </c>
      <c r="I53149">
        <v>111</v>
      </c>
      <c r="J53149" t="s">
        <v>898</v>
      </c>
      <c r="K53149">
        <v>-344</v>
      </c>
      <c r="L53149">
        <v>-344</v>
      </c>
      <c r="M53149">
        <v>-344</v>
      </c>
      <c r="N53149">
        <v>-344</v>
      </c>
    </row>
    <row r="53150" spans="1:14" x14ac:dyDescent="0.3">
      <c r="A53150" t="s">
        <v>914</v>
      </c>
      <c r="B53150">
        <v>2026</v>
      </c>
      <c r="C53150" t="s">
        <v>396</v>
      </c>
      <c r="D53150" t="s">
        <v>155</v>
      </c>
      <c r="E53150">
        <v>637001</v>
      </c>
      <c r="F53150" t="s">
        <v>109</v>
      </c>
      <c r="G53150" t="s">
        <v>376</v>
      </c>
      <c r="H53150" t="s">
        <v>380</v>
      </c>
      <c r="I53150">
        <v>112</v>
      </c>
      <c r="J53150" t="s">
        <v>898</v>
      </c>
      <c r="K53150">
        <v>-29338</v>
      </c>
      <c r="L53150">
        <v>-29338</v>
      </c>
      <c r="M53150">
        <v>-29338</v>
      </c>
      <c r="N53150">
        <v>-29338</v>
      </c>
    </row>
    <row r="53151" spans="1:14" x14ac:dyDescent="0.3">
      <c r="A53151" t="s">
        <v>914</v>
      </c>
      <c r="B53151">
        <v>2026</v>
      </c>
      <c r="C53151" t="s">
        <v>374</v>
      </c>
      <c r="D53151" t="s">
        <v>375</v>
      </c>
      <c r="E53151">
        <v>637001</v>
      </c>
      <c r="F53151" t="s">
        <v>109</v>
      </c>
      <c r="G53151" t="s">
        <v>376</v>
      </c>
      <c r="H53151" t="s">
        <v>377</v>
      </c>
      <c r="I53151">
        <v>112</v>
      </c>
      <c r="J53151" t="s">
        <v>898</v>
      </c>
      <c r="K53151">
        <v>-3848680</v>
      </c>
      <c r="L53151">
        <v>-3848680</v>
      </c>
      <c r="M53151">
        <v>-3848680</v>
      </c>
      <c r="N53151">
        <v>-3848680</v>
      </c>
    </row>
    <row r="53152" spans="1:14" x14ac:dyDescent="0.3">
      <c r="A53152" t="s">
        <v>914</v>
      </c>
      <c r="B53152">
        <v>2026</v>
      </c>
      <c r="C53152" t="s">
        <v>374</v>
      </c>
      <c r="D53152" t="s">
        <v>375</v>
      </c>
      <c r="E53152">
        <v>637001</v>
      </c>
      <c r="F53152" t="s">
        <v>109</v>
      </c>
      <c r="G53152" t="s">
        <v>376</v>
      </c>
      <c r="H53152" t="s">
        <v>246</v>
      </c>
      <c r="I53152">
        <v>112</v>
      </c>
      <c r="J53152" t="s">
        <v>898</v>
      </c>
      <c r="K53152">
        <v>-58500</v>
      </c>
      <c r="L53152">
        <v>-58500</v>
      </c>
      <c r="M53152">
        <v>-58500</v>
      </c>
      <c r="N53152">
        <v>-58500</v>
      </c>
    </row>
    <row r="53153" spans="1:14" x14ac:dyDescent="0.3">
      <c r="A53153" t="s">
        <v>914</v>
      </c>
      <c r="B53153">
        <v>2026</v>
      </c>
      <c r="C53153" t="s">
        <v>374</v>
      </c>
      <c r="D53153" t="s">
        <v>375</v>
      </c>
      <c r="E53153">
        <v>637001</v>
      </c>
      <c r="F53153" t="s">
        <v>109</v>
      </c>
      <c r="G53153" t="s">
        <v>376</v>
      </c>
      <c r="H53153" t="s">
        <v>377</v>
      </c>
      <c r="I53153">
        <v>113</v>
      </c>
      <c r="J53153" t="s">
        <v>898</v>
      </c>
      <c r="K53153">
        <v>-194017</v>
      </c>
      <c r="L53153">
        <v>-194017</v>
      </c>
      <c r="M53153">
        <v>-194017</v>
      </c>
      <c r="N53153">
        <v>-194017</v>
      </c>
    </row>
    <row r="53154" spans="1:14" x14ac:dyDescent="0.3">
      <c r="A53154" t="s">
        <v>914</v>
      </c>
      <c r="B53154">
        <v>2026</v>
      </c>
      <c r="C53154" t="s">
        <v>412</v>
      </c>
      <c r="D53154" t="s">
        <v>375</v>
      </c>
      <c r="E53154">
        <v>637001</v>
      </c>
      <c r="F53154" t="s">
        <v>109</v>
      </c>
      <c r="G53154" t="s">
        <v>376</v>
      </c>
      <c r="H53154" t="s">
        <v>377</v>
      </c>
      <c r="I53154">
        <v>113</v>
      </c>
      <c r="J53154" t="s">
        <v>898</v>
      </c>
      <c r="K53154">
        <v>-520</v>
      </c>
      <c r="L53154">
        <v>-520</v>
      </c>
      <c r="M53154">
        <v>-520</v>
      </c>
      <c r="N53154">
        <v>-520</v>
      </c>
    </row>
    <row r="53155" spans="1:14" x14ac:dyDescent="0.3">
      <c r="A53155" t="s">
        <v>914</v>
      </c>
      <c r="B53155">
        <v>2026</v>
      </c>
      <c r="C53155" t="s">
        <v>427</v>
      </c>
      <c r="D53155" t="s">
        <v>155</v>
      </c>
      <c r="E53155">
        <v>637001</v>
      </c>
      <c r="F53155" t="s">
        <v>109</v>
      </c>
      <c r="G53155" t="s">
        <v>376</v>
      </c>
      <c r="H53155" t="s">
        <v>380</v>
      </c>
      <c r="I53155">
        <v>421</v>
      </c>
      <c r="J53155" t="s">
        <v>898</v>
      </c>
      <c r="K53155">
        <v>-3155</v>
      </c>
      <c r="L53155">
        <v>-3155</v>
      </c>
      <c r="M53155">
        <v>-3155</v>
      </c>
      <c r="N53155">
        <v>-3155</v>
      </c>
    </row>
    <row r="53156" spans="1:14" x14ac:dyDescent="0.3">
      <c r="A53156" t="s">
        <v>914</v>
      </c>
      <c r="B53156">
        <v>2026</v>
      </c>
      <c r="C53156" t="s">
        <v>446</v>
      </c>
      <c r="D53156" t="s">
        <v>155</v>
      </c>
      <c r="E53156">
        <v>637001</v>
      </c>
      <c r="F53156" t="s">
        <v>109</v>
      </c>
      <c r="G53156" t="s">
        <v>376</v>
      </c>
      <c r="H53156" t="s">
        <v>380</v>
      </c>
      <c r="I53156">
        <v>421</v>
      </c>
      <c r="J53156" t="s">
        <v>898</v>
      </c>
      <c r="K53156">
        <v>-1455</v>
      </c>
      <c r="L53156">
        <v>-1455</v>
      </c>
      <c r="M53156">
        <v>-1455</v>
      </c>
      <c r="N53156">
        <v>-1455</v>
      </c>
    </row>
    <row r="53157" spans="1:14" x14ac:dyDescent="0.3">
      <c r="A53157" t="s">
        <v>914</v>
      </c>
      <c r="B53157">
        <v>2026</v>
      </c>
      <c r="C53157" t="s">
        <v>403</v>
      </c>
      <c r="D53157" t="s">
        <v>375</v>
      </c>
      <c r="E53157">
        <v>637001</v>
      </c>
      <c r="F53157" t="s">
        <v>109</v>
      </c>
      <c r="G53157" t="s">
        <v>376</v>
      </c>
      <c r="H53157" t="s">
        <v>380</v>
      </c>
      <c r="I53157">
        <v>421</v>
      </c>
      <c r="J53157" t="s">
        <v>898</v>
      </c>
      <c r="K53157">
        <v>-8900</v>
      </c>
      <c r="L53157">
        <v>-8900</v>
      </c>
      <c r="M53157">
        <v>-8900</v>
      </c>
      <c r="N53157">
        <v>-8900</v>
      </c>
    </row>
    <row r="53158" spans="1:14" x14ac:dyDescent="0.3">
      <c r="A53158" t="s">
        <v>914</v>
      </c>
      <c r="B53158">
        <v>2026</v>
      </c>
      <c r="C53158" t="s">
        <v>403</v>
      </c>
      <c r="D53158" t="s">
        <v>375</v>
      </c>
      <c r="E53158">
        <v>637001</v>
      </c>
      <c r="F53158" t="s">
        <v>109</v>
      </c>
      <c r="G53158" t="s">
        <v>376</v>
      </c>
      <c r="H53158" t="s">
        <v>377</v>
      </c>
      <c r="I53158">
        <v>421</v>
      </c>
      <c r="J53158" t="s">
        <v>898</v>
      </c>
      <c r="K53158">
        <v>-2540</v>
      </c>
      <c r="L53158">
        <v>-2540</v>
      </c>
      <c r="M53158">
        <v>-2540</v>
      </c>
      <c r="N53158">
        <v>-2540</v>
      </c>
    </row>
    <row r="53159" spans="1:14" x14ac:dyDescent="0.3">
      <c r="A53159" t="s">
        <v>914</v>
      </c>
      <c r="B53159">
        <v>2026</v>
      </c>
      <c r="C53159" t="s">
        <v>374</v>
      </c>
      <c r="D53159" t="s">
        <v>375</v>
      </c>
      <c r="E53159">
        <v>637001</v>
      </c>
      <c r="F53159" t="s">
        <v>109</v>
      </c>
      <c r="G53159" t="s">
        <v>376</v>
      </c>
      <c r="H53159" t="s">
        <v>377</v>
      </c>
      <c r="I53159">
        <v>421</v>
      </c>
      <c r="J53159" t="s">
        <v>898</v>
      </c>
      <c r="K53159">
        <v>-101966</v>
      </c>
      <c r="L53159">
        <v>-101966</v>
      </c>
      <c r="M53159">
        <v>-101966</v>
      </c>
      <c r="N53159">
        <v>-101966</v>
      </c>
    </row>
    <row r="53160" spans="1:14" x14ac:dyDescent="0.3">
      <c r="A53160" t="s">
        <v>914</v>
      </c>
      <c r="B53160">
        <v>2026</v>
      </c>
      <c r="C53160" t="s">
        <v>396</v>
      </c>
      <c r="D53160" t="s">
        <v>155</v>
      </c>
      <c r="E53160">
        <v>637001</v>
      </c>
      <c r="F53160" t="s">
        <v>109</v>
      </c>
      <c r="G53160" t="s">
        <v>376</v>
      </c>
      <c r="H53160" t="s">
        <v>380</v>
      </c>
      <c r="I53160">
        <v>422</v>
      </c>
      <c r="J53160" t="s">
        <v>898</v>
      </c>
      <c r="K53160">
        <v>-3271</v>
      </c>
      <c r="L53160">
        <v>-3271</v>
      </c>
      <c r="M53160">
        <v>-3271</v>
      </c>
      <c r="N53160">
        <v>-3271</v>
      </c>
    </row>
    <row r="53161" spans="1:14" x14ac:dyDescent="0.3">
      <c r="A53161" t="s">
        <v>914</v>
      </c>
      <c r="B53161">
        <v>2026</v>
      </c>
      <c r="C53161" t="s">
        <v>444</v>
      </c>
      <c r="D53161" t="s">
        <v>155</v>
      </c>
      <c r="E53161">
        <v>637001</v>
      </c>
      <c r="F53161" t="s">
        <v>109</v>
      </c>
      <c r="G53161" t="s">
        <v>376</v>
      </c>
      <c r="H53161" t="s">
        <v>380</v>
      </c>
      <c r="I53161">
        <v>422</v>
      </c>
      <c r="J53161" t="s">
        <v>898</v>
      </c>
      <c r="K53161">
        <v>-1626</v>
      </c>
      <c r="L53161">
        <v>-1626</v>
      </c>
      <c r="M53161">
        <v>-1626</v>
      </c>
      <c r="N53161">
        <v>-1626</v>
      </c>
    </row>
    <row r="53162" spans="1:14" x14ac:dyDescent="0.3">
      <c r="A53162" t="s">
        <v>914</v>
      </c>
      <c r="B53162">
        <v>2026</v>
      </c>
      <c r="C53162" t="s">
        <v>446</v>
      </c>
      <c r="D53162" t="s">
        <v>155</v>
      </c>
      <c r="E53162">
        <v>637001</v>
      </c>
      <c r="F53162" t="s">
        <v>109</v>
      </c>
      <c r="G53162" t="s">
        <v>376</v>
      </c>
      <c r="H53162" t="s">
        <v>380</v>
      </c>
      <c r="I53162">
        <v>422</v>
      </c>
      <c r="J53162" t="s">
        <v>898</v>
      </c>
      <c r="K53162">
        <v>-1475</v>
      </c>
      <c r="L53162">
        <v>-1475</v>
      </c>
      <c r="M53162">
        <v>-1475</v>
      </c>
      <c r="N53162">
        <v>-1475</v>
      </c>
    </row>
    <row r="53163" spans="1:14" x14ac:dyDescent="0.3">
      <c r="A53163" t="s">
        <v>914</v>
      </c>
      <c r="B53163">
        <v>2026</v>
      </c>
      <c r="C53163" t="s">
        <v>403</v>
      </c>
      <c r="D53163" t="s">
        <v>375</v>
      </c>
      <c r="E53163">
        <v>637001</v>
      </c>
      <c r="F53163" t="s">
        <v>109</v>
      </c>
      <c r="G53163" t="s">
        <v>376</v>
      </c>
      <c r="H53163" t="s">
        <v>380</v>
      </c>
      <c r="I53163">
        <v>422</v>
      </c>
      <c r="J53163" t="s">
        <v>898</v>
      </c>
      <c r="K53163">
        <v>-18930</v>
      </c>
      <c r="L53163">
        <v>-18930</v>
      </c>
      <c r="M53163">
        <v>-18930</v>
      </c>
      <c r="N53163">
        <v>-18930</v>
      </c>
    </row>
    <row r="53164" spans="1:14" x14ac:dyDescent="0.3">
      <c r="A53164" t="s">
        <v>914</v>
      </c>
      <c r="B53164">
        <v>2026</v>
      </c>
      <c r="C53164" t="s">
        <v>403</v>
      </c>
      <c r="D53164" t="s">
        <v>375</v>
      </c>
      <c r="E53164">
        <v>637001</v>
      </c>
      <c r="F53164" t="s">
        <v>109</v>
      </c>
      <c r="G53164" t="s">
        <v>376</v>
      </c>
      <c r="H53164" t="s">
        <v>377</v>
      </c>
      <c r="I53164">
        <v>422</v>
      </c>
      <c r="J53164" t="s">
        <v>898</v>
      </c>
      <c r="K53164">
        <v>-4660</v>
      </c>
      <c r="L53164">
        <v>-4660</v>
      </c>
      <c r="M53164">
        <v>-4660</v>
      </c>
      <c r="N53164">
        <v>-4660</v>
      </c>
    </row>
    <row r="53165" spans="1:14" x14ac:dyDescent="0.3">
      <c r="A53165" t="s">
        <v>914</v>
      </c>
      <c r="B53165">
        <v>2026</v>
      </c>
      <c r="C53165" t="s">
        <v>374</v>
      </c>
      <c r="D53165" t="s">
        <v>375</v>
      </c>
      <c r="E53165">
        <v>637001</v>
      </c>
      <c r="F53165" t="s">
        <v>109</v>
      </c>
      <c r="G53165" t="s">
        <v>376</v>
      </c>
      <c r="H53165" t="s">
        <v>377</v>
      </c>
      <c r="I53165">
        <v>460</v>
      </c>
      <c r="J53165" t="s">
        <v>898</v>
      </c>
      <c r="K53165">
        <v>-28000</v>
      </c>
      <c r="L53165">
        <v>-28000</v>
      </c>
      <c r="M53165">
        <v>-28000</v>
      </c>
      <c r="N53165">
        <v>-28000</v>
      </c>
    </row>
    <row r="53166" spans="1:14" x14ac:dyDescent="0.3">
      <c r="A53166" t="s">
        <v>914</v>
      </c>
      <c r="B53166">
        <v>2026</v>
      </c>
      <c r="C53166" t="s">
        <v>403</v>
      </c>
      <c r="D53166" t="s">
        <v>375</v>
      </c>
      <c r="E53166">
        <v>637001</v>
      </c>
      <c r="F53166" t="s">
        <v>109</v>
      </c>
      <c r="G53166" t="s">
        <v>376</v>
      </c>
      <c r="H53166" t="s">
        <v>380</v>
      </c>
      <c r="I53166">
        <v>482</v>
      </c>
      <c r="J53166" t="s">
        <v>898</v>
      </c>
      <c r="K53166">
        <v>-12000</v>
      </c>
      <c r="L53166">
        <v>-12000</v>
      </c>
      <c r="M53166">
        <v>-12000</v>
      </c>
      <c r="N53166">
        <v>-12000</v>
      </c>
    </row>
    <row r="53167" spans="1:14" x14ac:dyDescent="0.3">
      <c r="A53167" t="s">
        <v>914</v>
      </c>
      <c r="B53167">
        <v>2026</v>
      </c>
      <c r="C53167" t="s">
        <v>403</v>
      </c>
      <c r="D53167" t="s">
        <v>375</v>
      </c>
      <c r="E53167">
        <v>637001</v>
      </c>
      <c r="F53167" t="s">
        <v>109</v>
      </c>
      <c r="G53167" t="s">
        <v>376</v>
      </c>
      <c r="H53167" t="s">
        <v>377</v>
      </c>
      <c r="I53167">
        <v>482</v>
      </c>
      <c r="J53167" t="s">
        <v>898</v>
      </c>
      <c r="K53167">
        <v>-11700</v>
      </c>
      <c r="L53167">
        <v>-11700</v>
      </c>
      <c r="M53167">
        <v>-11700</v>
      </c>
      <c r="N53167">
        <v>-11700</v>
      </c>
    </row>
    <row r="53168" spans="1:14" x14ac:dyDescent="0.3">
      <c r="A53168" t="s">
        <v>914</v>
      </c>
      <c r="B53168">
        <v>2026</v>
      </c>
      <c r="C53168" t="s">
        <v>400</v>
      </c>
      <c r="D53168" t="s">
        <v>375</v>
      </c>
      <c r="E53168">
        <v>637001</v>
      </c>
      <c r="F53168" t="s">
        <v>109</v>
      </c>
      <c r="G53168" t="s">
        <v>376</v>
      </c>
      <c r="H53168" t="s">
        <v>380</v>
      </c>
      <c r="I53168">
        <v>711</v>
      </c>
      <c r="J53168" t="s">
        <v>898</v>
      </c>
      <c r="K53168">
        <v>-12900</v>
      </c>
      <c r="L53168">
        <v>-12900</v>
      </c>
      <c r="M53168">
        <v>-12900</v>
      </c>
      <c r="N53168">
        <v>-12900</v>
      </c>
    </row>
    <row r="53169" spans="1:14" x14ac:dyDescent="0.3">
      <c r="A53169" t="s">
        <v>914</v>
      </c>
      <c r="B53169">
        <v>2026</v>
      </c>
      <c r="C53169" t="s">
        <v>444</v>
      </c>
      <c r="D53169" t="s">
        <v>155</v>
      </c>
      <c r="E53169">
        <v>637001</v>
      </c>
      <c r="F53169" t="s">
        <v>109</v>
      </c>
      <c r="G53169" t="s">
        <v>376</v>
      </c>
      <c r="H53169" t="s">
        <v>380</v>
      </c>
      <c r="I53169">
        <v>721</v>
      </c>
      <c r="J53169" t="s">
        <v>898</v>
      </c>
      <c r="K53169">
        <v>-1501</v>
      </c>
      <c r="L53169">
        <v>-1501</v>
      </c>
      <c r="M53169">
        <v>-1501</v>
      </c>
      <c r="N53169">
        <v>-1501</v>
      </c>
    </row>
    <row r="53170" spans="1:14" x14ac:dyDescent="0.3">
      <c r="A53170" t="s">
        <v>914</v>
      </c>
      <c r="B53170">
        <v>2026</v>
      </c>
      <c r="C53170" t="s">
        <v>446</v>
      </c>
      <c r="D53170" t="s">
        <v>155</v>
      </c>
      <c r="E53170">
        <v>637001</v>
      </c>
      <c r="F53170" t="s">
        <v>109</v>
      </c>
      <c r="G53170" t="s">
        <v>376</v>
      </c>
      <c r="H53170" t="s">
        <v>380</v>
      </c>
      <c r="I53170">
        <v>721</v>
      </c>
      <c r="J53170" t="s">
        <v>898</v>
      </c>
      <c r="K53170">
        <v>-8911</v>
      </c>
      <c r="L53170">
        <v>-8911</v>
      </c>
      <c r="M53170">
        <v>-8911</v>
      </c>
      <c r="N53170">
        <v>-8911</v>
      </c>
    </row>
    <row r="53171" spans="1:14" x14ac:dyDescent="0.3">
      <c r="A53171" t="s">
        <v>914</v>
      </c>
      <c r="B53171">
        <v>2026</v>
      </c>
      <c r="C53171" t="s">
        <v>414</v>
      </c>
      <c r="D53171" t="s">
        <v>155</v>
      </c>
      <c r="E53171">
        <v>637001</v>
      </c>
      <c r="F53171" t="s">
        <v>109</v>
      </c>
      <c r="G53171" t="s">
        <v>376</v>
      </c>
      <c r="H53171" t="s">
        <v>380</v>
      </c>
      <c r="I53171">
        <v>721</v>
      </c>
      <c r="J53171" t="s">
        <v>898</v>
      </c>
      <c r="K53171">
        <v>-2150</v>
      </c>
      <c r="L53171">
        <v>-2150</v>
      </c>
      <c r="M53171">
        <v>-2150</v>
      </c>
      <c r="N53171">
        <v>-2150</v>
      </c>
    </row>
    <row r="53172" spans="1:14" x14ac:dyDescent="0.3">
      <c r="A53172" t="s">
        <v>914</v>
      </c>
      <c r="B53172">
        <v>2026</v>
      </c>
      <c r="C53172" t="s">
        <v>374</v>
      </c>
      <c r="D53172" t="s">
        <v>375</v>
      </c>
      <c r="E53172">
        <v>637001</v>
      </c>
      <c r="F53172" t="s">
        <v>109</v>
      </c>
      <c r="G53172" t="s">
        <v>376</v>
      </c>
      <c r="H53172" t="s">
        <v>377</v>
      </c>
      <c r="I53172">
        <v>721</v>
      </c>
      <c r="J53172" t="s">
        <v>898</v>
      </c>
      <c r="K53172">
        <v>-290</v>
      </c>
      <c r="L53172">
        <v>-290</v>
      </c>
      <c r="M53172">
        <v>-290</v>
      </c>
      <c r="N53172">
        <v>-290</v>
      </c>
    </row>
    <row r="53173" spans="1:14" x14ac:dyDescent="0.3">
      <c r="A53173" t="s">
        <v>914</v>
      </c>
      <c r="B53173">
        <v>2026</v>
      </c>
      <c r="C53173" t="s">
        <v>444</v>
      </c>
      <c r="D53173" t="s">
        <v>155</v>
      </c>
      <c r="E53173">
        <v>637001</v>
      </c>
      <c r="F53173" t="s">
        <v>109</v>
      </c>
      <c r="G53173" t="s">
        <v>376</v>
      </c>
      <c r="H53173" t="s">
        <v>380</v>
      </c>
      <c r="I53173">
        <v>722</v>
      </c>
      <c r="J53173" t="s">
        <v>898</v>
      </c>
      <c r="K53173">
        <v>-2972</v>
      </c>
      <c r="L53173">
        <v>-2972</v>
      </c>
      <c r="M53173">
        <v>-2972</v>
      </c>
      <c r="N53173">
        <v>-2972</v>
      </c>
    </row>
    <row r="53174" spans="1:14" x14ac:dyDescent="0.3">
      <c r="A53174" t="s">
        <v>914</v>
      </c>
      <c r="B53174">
        <v>2026</v>
      </c>
      <c r="C53174" t="s">
        <v>446</v>
      </c>
      <c r="D53174" t="s">
        <v>155</v>
      </c>
      <c r="E53174">
        <v>637001</v>
      </c>
      <c r="F53174" t="s">
        <v>109</v>
      </c>
      <c r="G53174" t="s">
        <v>376</v>
      </c>
      <c r="H53174" t="s">
        <v>380</v>
      </c>
      <c r="I53174">
        <v>722</v>
      </c>
      <c r="J53174" t="s">
        <v>898</v>
      </c>
      <c r="K53174">
        <v>-6348</v>
      </c>
      <c r="L53174">
        <v>-6348</v>
      </c>
      <c r="M53174">
        <v>-6348</v>
      </c>
      <c r="N53174">
        <v>-6348</v>
      </c>
    </row>
    <row r="53175" spans="1:14" x14ac:dyDescent="0.3">
      <c r="A53175" t="s">
        <v>914</v>
      </c>
      <c r="B53175">
        <v>2026</v>
      </c>
      <c r="C53175" t="s">
        <v>414</v>
      </c>
      <c r="D53175" t="s">
        <v>155</v>
      </c>
      <c r="E53175">
        <v>637001</v>
      </c>
      <c r="F53175" t="s">
        <v>109</v>
      </c>
      <c r="G53175" t="s">
        <v>376</v>
      </c>
      <c r="H53175" t="s">
        <v>380</v>
      </c>
      <c r="I53175">
        <v>722</v>
      </c>
      <c r="J53175" t="s">
        <v>898</v>
      </c>
      <c r="K53175">
        <v>-2400</v>
      </c>
      <c r="L53175">
        <v>-2400</v>
      </c>
      <c r="M53175">
        <v>-2400</v>
      </c>
      <c r="N53175">
        <v>-2400</v>
      </c>
    </row>
    <row r="53176" spans="1:14" x14ac:dyDescent="0.3">
      <c r="A53176" t="s">
        <v>914</v>
      </c>
      <c r="B53176">
        <v>2026</v>
      </c>
      <c r="C53176" t="s">
        <v>374</v>
      </c>
      <c r="D53176" t="s">
        <v>375</v>
      </c>
      <c r="E53176">
        <v>637001</v>
      </c>
      <c r="F53176" t="s">
        <v>109</v>
      </c>
      <c r="G53176" t="s">
        <v>376</v>
      </c>
      <c r="H53176" t="s">
        <v>377</v>
      </c>
      <c r="I53176">
        <v>722</v>
      </c>
      <c r="J53176" t="s">
        <v>898</v>
      </c>
      <c r="K53176">
        <v>-100</v>
      </c>
      <c r="L53176">
        <v>-100</v>
      </c>
      <c r="M53176">
        <v>-100</v>
      </c>
      <c r="N53176">
        <v>-100</v>
      </c>
    </row>
    <row r="53177" spans="1:14" x14ac:dyDescent="0.3">
      <c r="A53177" t="s">
        <v>914</v>
      </c>
      <c r="B53177">
        <v>2026</v>
      </c>
      <c r="C53177" t="s">
        <v>444</v>
      </c>
      <c r="D53177" t="s">
        <v>155</v>
      </c>
      <c r="E53177">
        <v>637001</v>
      </c>
      <c r="F53177" t="s">
        <v>109</v>
      </c>
      <c r="G53177" t="s">
        <v>376</v>
      </c>
      <c r="H53177" t="s">
        <v>380</v>
      </c>
      <c r="I53177">
        <v>723</v>
      </c>
      <c r="J53177" t="s">
        <v>898</v>
      </c>
      <c r="K53177">
        <v>-4337</v>
      </c>
      <c r="L53177">
        <v>-4337</v>
      </c>
      <c r="M53177">
        <v>-4337</v>
      </c>
      <c r="N53177">
        <v>-4337</v>
      </c>
    </row>
    <row r="53178" spans="1:14" x14ac:dyDescent="0.3">
      <c r="A53178" t="s">
        <v>914</v>
      </c>
      <c r="B53178">
        <v>2026</v>
      </c>
      <c r="C53178" t="s">
        <v>414</v>
      </c>
      <c r="D53178" t="s">
        <v>155</v>
      </c>
      <c r="E53178">
        <v>637001</v>
      </c>
      <c r="F53178" t="s">
        <v>109</v>
      </c>
      <c r="G53178" t="s">
        <v>376</v>
      </c>
      <c r="H53178" t="s">
        <v>380</v>
      </c>
      <c r="I53178">
        <v>723</v>
      </c>
      <c r="J53178" t="s">
        <v>898</v>
      </c>
      <c r="K53178">
        <v>-3300</v>
      </c>
      <c r="L53178">
        <v>-3300</v>
      </c>
      <c r="M53178">
        <v>-3300</v>
      </c>
      <c r="N53178">
        <v>-3300</v>
      </c>
    </row>
    <row r="53179" spans="1:14" x14ac:dyDescent="0.3">
      <c r="A53179" t="s">
        <v>914</v>
      </c>
      <c r="B53179">
        <v>2026</v>
      </c>
      <c r="C53179" t="s">
        <v>374</v>
      </c>
      <c r="D53179" t="s">
        <v>375</v>
      </c>
      <c r="E53179">
        <v>637001</v>
      </c>
      <c r="F53179" t="s">
        <v>109</v>
      </c>
      <c r="G53179" t="s">
        <v>376</v>
      </c>
      <c r="H53179" t="s">
        <v>377</v>
      </c>
      <c r="I53179">
        <v>723</v>
      </c>
      <c r="J53179" t="s">
        <v>898</v>
      </c>
      <c r="K53179">
        <v>-550</v>
      </c>
      <c r="L53179">
        <v>-550</v>
      </c>
      <c r="M53179">
        <v>-550</v>
      </c>
      <c r="N53179">
        <v>-550</v>
      </c>
    </row>
    <row r="53180" spans="1:14" x14ac:dyDescent="0.3">
      <c r="A53180" t="s">
        <v>914</v>
      </c>
      <c r="B53180">
        <v>2026</v>
      </c>
      <c r="C53180" t="s">
        <v>444</v>
      </c>
      <c r="D53180" t="s">
        <v>155</v>
      </c>
      <c r="E53180">
        <v>637001</v>
      </c>
      <c r="F53180" t="s">
        <v>109</v>
      </c>
      <c r="G53180" t="s">
        <v>376</v>
      </c>
      <c r="H53180" t="s">
        <v>380</v>
      </c>
      <c r="I53180">
        <v>724</v>
      </c>
      <c r="J53180" t="s">
        <v>898</v>
      </c>
      <c r="K53180">
        <v>-772</v>
      </c>
      <c r="L53180">
        <v>-772</v>
      </c>
      <c r="M53180">
        <v>-772</v>
      </c>
      <c r="N53180">
        <v>-772</v>
      </c>
    </row>
    <row r="53181" spans="1:14" x14ac:dyDescent="0.3">
      <c r="A53181" t="s">
        <v>914</v>
      </c>
      <c r="B53181">
        <v>2026</v>
      </c>
      <c r="C53181" t="s">
        <v>414</v>
      </c>
      <c r="D53181" t="s">
        <v>155</v>
      </c>
      <c r="E53181">
        <v>637001</v>
      </c>
      <c r="F53181" t="s">
        <v>109</v>
      </c>
      <c r="G53181" t="s">
        <v>376</v>
      </c>
      <c r="H53181" t="s">
        <v>380</v>
      </c>
      <c r="I53181">
        <v>724</v>
      </c>
      <c r="J53181" t="s">
        <v>898</v>
      </c>
      <c r="K53181">
        <v>-5650</v>
      </c>
      <c r="L53181">
        <v>-5650</v>
      </c>
      <c r="M53181">
        <v>-5650</v>
      </c>
      <c r="N53181">
        <v>-5650</v>
      </c>
    </row>
    <row r="53182" spans="1:14" x14ac:dyDescent="0.3">
      <c r="A53182" t="s">
        <v>914</v>
      </c>
      <c r="B53182">
        <v>2026</v>
      </c>
      <c r="C53182" t="s">
        <v>427</v>
      </c>
      <c r="D53182" t="s">
        <v>155</v>
      </c>
      <c r="E53182">
        <v>637001</v>
      </c>
      <c r="F53182" t="s">
        <v>109</v>
      </c>
      <c r="G53182" t="s">
        <v>376</v>
      </c>
      <c r="H53182" t="s">
        <v>380</v>
      </c>
      <c r="I53182">
        <v>731</v>
      </c>
      <c r="J53182" t="s">
        <v>898</v>
      </c>
      <c r="K53182">
        <v>-5480</v>
      </c>
      <c r="L53182">
        <v>-5480</v>
      </c>
      <c r="M53182">
        <v>-5480</v>
      </c>
      <c r="N53182">
        <v>-5480</v>
      </c>
    </row>
    <row r="53183" spans="1:14" x14ac:dyDescent="0.3">
      <c r="A53183" t="s">
        <v>914</v>
      </c>
      <c r="B53183">
        <v>2026</v>
      </c>
      <c r="C53183" t="s">
        <v>446</v>
      </c>
      <c r="D53183" t="s">
        <v>155</v>
      </c>
      <c r="E53183">
        <v>637001</v>
      </c>
      <c r="F53183" t="s">
        <v>109</v>
      </c>
      <c r="G53183" t="s">
        <v>376</v>
      </c>
      <c r="H53183" t="s">
        <v>380</v>
      </c>
      <c r="I53183">
        <v>731</v>
      </c>
      <c r="J53183" t="s">
        <v>898</v>
      </c>
      <c r="K53183">
        <v>-79056</v>
      </c>
      <c r="L53183">
        <v>-79056</v>
      </c>
      <c r="M53183">
        <v>-79056</v>
      </c>
      <c r="N53183">
        <v>-79056</v>
      </c>
    </row>
    <row r="53184" spans="1:14" x14ac:dyDescent="0.3">
      <c r="A53184" t="s">
        <v>914</v>
      </c>
      <c r="B53184">
        <v>2026</v>
      </c>
      <c r="C53184" t="s">
        <v>400</v>
      </c>
      <c r="D53184" t="s">
        <v>375</v>
      </c>
      <c r="E53184">
        <v>637001</v>
      </c>
      <c r="F53184" t="s">
        <v>109</v>
      </c>
      <c r="G53184" t="s">
        <v>376</v>
      </c>
      <c r="H53184" t="s">
        <v>380</v>
      </c>
      <c r="I53184">
        <v>731</v>
      </c>
      <c r="J53184" t="s">
        <v>898</v>
      </c>
      <c r="K53184">
        <v>-489484</v>
      </c>
      <c r="L53184">
        <v>-489484</v>
      </c>
      <c r="M53184">
        <v>-489484</v>
      </c>
      <c r="N53184">
        <v>-489484</v>
      </c>
    </row>
    <row r="53185" spans="1:14" x14ac:dyDescent="0.3">
      <c r="A53185" t="s">
        <v>914</v>
      </c>
      <c r="B53185">
        <v>2026</v>
      </c>
      <c r="C53185" t="s">
        <v>414</v>
      </c>
      <c r="D53185" t="s">
        <v>155</v>
      </c>
      <c r="E53185">
        <v>637001</v>
      </c>
      <c r="F53185" t="s">
        <v>109</v>
      </c>
      <c r="G53185" t="s">
        <v>376</v>
      </c>
      <c r="H53185" t="s">
        <v>380</v>
      </c>
      <c r="I53185">
        <v>731</v>
      </c>
      <c r="J53185" t="s">
        <v>898</v>
      </c>
      <c r="K53185">
        <v>-97387</v>
      </c>
      <c r="L53185">
        <v>-97387</v>
      </c>
      <c r="M53185">
        <v>-97387</v>
      </c>
      <c r="N53185">
        <v>-97387</v>
      </c>
    </row>
    <row r="53186" spans="1:14" x14ac:dyDescent="0.3">
      <c r="A53186" t="s">
        <v>914</v>
      </c>
      <c r="B53186">
        <v>2026</v>
      </c>
      <c r="C53186" t="s">
        <v>374</v>
      </c>
      <c r="D53186" t="s">
        <v>375</v>
      </c>
      <c r="E53186">
        <v>637001</v>
      </c>
      <c r="F53186" t="s">
        <v>109</v>
      </c>
      <c r="G53186" t="s">
        <v>376</v>
      </c>
      <c r="H53186" t="s">
        <v>377</v>
      </c>
      <c r="I53186">
        <v>731</v>
      </c>
      <c r="J53186" t="s">
        <v>898</v>
      </c>
      <c r="K53186">
        <v>-350</v>
      </c>
      <c r="L53186">
        <v>-350</v>
      </c>
      <c r="M53186">
        <v>-350</v>
      </c>
      <c r="N53186">
        <v>-350</v>
      </c>
    </row>
    <row r="53187" spans="1:14" x14ac:dyDescent="0.3">
      <c r="A53187" t="s">
        <v>914</v>
      </c>
      <c r="B53187">
        <v>2026</v>
      </c>
      <c r="C53187" t="s">
        <v>444</v>
      </c>
      <c r="D53187" t="s">
        <v>155</v>
      </c>
      <c r="E53187">
        <v>637001</v>
      </c>
      <c r="F53187" t="s">
        <v>109</v>
      </c>
      <c r="G53187" t="s">
        <v>376</v>
      </c>
      <c r="H53187" t="s">
        <v>380</v>
      </c>
      <c r="I53187">
        <v>732</v>
      </c>
      <c r="J53187" t="s">
        <v>898</v>
      </c>
      <c r="K53187">
        <v>-196</v>
      </c>
      <c r="L53187">
        <v>-196</v>
      </c>
      <c r="M53187">
        <v>-196</v>
      </c>
      <c r="N53187">
        <v>-196</v>
      </c>
    </row>
    <row r="53188" spans="1:14" x14ac:dyDescent="0.3">
      <c r="A53188" t="s">
        <v>914</v>
      </c>
      <c r="B53188">
        <v>2026</v>
      </c>
      <c r="C53188" t="s">
        <v>400</v>
      </c>
      <c r="D53188" t="s">
        <v>375</v>
      </c>
      <c r="E53188">
        <v>637001</v>
      </c>
      <c r="F53188" t="s">
        <v>109</v>
      </c>
      <c r="G53188" t="s">
        <v>376</v>
      </c>
      <c r="H53188" t="s">
        <v>380</v>
      </c>
      <c r="I53188">
        <v>732</v>
      </c>
      <c r="J53188" t="s">
        <v>898</v>
      </c>
      <c r="K53188">
        <v>-206760</v>
      </c>
      <c r="L53188">
        <v>-206760</v>
      </c>
      <c r="M53188">
        <v>-206760</v>
      </c>
      <c r="N53188">
        <v>-206760</v>
      </c>
    </row>
    <row r="53189" spans="1:14" x14ac:dyDescent="0.3">
      <c r="A53189" t="s">
        <v>914</v>
      </c>
      <c r="B53189">
        <v>2026</v>
      </c>
      <c r="C53189" t="s">
        <v>400</v>
      </c>
      <c r="D53189" t="s">
        <v>375</v>
      </c>
      <c r="E53189">
        <v>637001</v>
      </c>
      <c r="F53189" t="s">
        <v>109</v>
      </c>
      <c r="G53189" t="s">
        <v>376</v>
      </c>
      <c r="H53189" t="s">
        <v>380</v>
      </c>
      <c r="I53189">
        <v>734</v>
      </c>
      <c r="J53189" t="s">
        <v>898</v>
      </c>
      <c r="K53189">
        <v>-26000</v>
      </c>
      <c r="L53189">
        <v>-26000</v>
      </c>
      <c r="M53189">
        <v>-26000</v>
      </c>
      <c r="N53189">
        <v>-26000</v>
      </c>
    </row>
    <row r="53190" spans="1:14" x14ac:dyDescent="0.3">
      <c r="A53190" t="s">
        <v>914</v>
      </c>
      <c r="B53190">
        <v>2026</v>
      </c>
      <c r="C53190" t="s">
        <v>374</v>
      </c>
      <c r="D53190" t="s">
        <v>375</v>
      </c>
      <c r="E53190">
        <v>637001</v>
      </c>
      <c r="F53190" t="s">
        <v>109</v>
      </c>
      <c r="G53190" t="s">
        <v>376</v>
      </c>
      <c r="H53190" t="s">
        <v>377</v>
      </c>
      <c r="I53190">
        <v>734</v>
      </c>
      <c r="J53190" t="s">
        <v>898</v>
      </c>
      <c r="K53190">
        <v>-10000</v>
      </c>
      <c r="L53190">
        <v>-10000</v>
      </c>
      <c r="M53190">
        <v>-10000</v>
      </c>
      <c r="N53190">
        <v>-10000</v>
      </c>
    </row>
    <row r="53191" spans="1:14" x14ac:dyDescent="0.3">
      <c r="A53191" t="s">
        <v>914</v>
      </c>
      <c r="B53191">
        <v>2026</v>
      </c>
      <c r="C53191" t="s">
        <v>444</v>
      </c>
      <c r="D53191" t="s">
        <v>155</v>
      </c>
      <c r="E53191">
        <v>637001</v>
      </c>
      <c r="F53191" t="s">
        <v>109</v>
      </c>
      <c r="G53191" t="s">
        <v>376</v>
      </c>
      <c r="H53191" t="s">
        <v>380</v>
      </c>
      <c r="I53191">
        <v>740</v>
      </c>
      <c r="J53191" t="s">
        <v>898</v>
      </c>
      <c r="K53191">
        <v>-1680</v>
      </c>
      <c r="L53191">
        <v>-1680</v>
      </c>
      <c r="M53191">
        <v>-1680</v>
      </c>
      <c r="N53191">
        <v>-1680</v>
      </c>
    </row>
    <row r="53192" spans="1:14" x14ac:dyDescent="0.3">
      <c r="A53192" t="s">
        <v>914</v>
      </c>
      <c r="B53192">
        <v>2026</v>
      </c>
      <c r="C53192" t="s">
        <v>374</v>
      </c>
      <c r="D53192" t="s">
        <v>375</v>
      </c>
      <c r="E53192">
        <v>637001</v>
      </c>
      <c r="F53192" t="s">
        <v>109</v>
      </c>
      <c r="G53192" t="s">
        <v>376</v>
      </c>
      <c r="H53192" t="s">
        <v>377</v>
      </c>
      <c r="I53192">
        <v>740</v>
      </c>
      <c r="J53192" t="s">
        <v>898</v>
      </c>
      <c r="K53192">
        <v>-58015</v>
      </c>
      <c r="L53192">
        <v>-58015</v>
      </c>
      <c r="M53192">
        <v>-58015</v>
      </c>
      <c r="N53192">
        <v>-58015</v>
      </c>
    </row>
    <row r="53193" spans="1:14" x14ac:dyDescent="0.3">
      <c r="A53193" t="s">
        <v>914</v>
      </c>
      <c r="B53193">
        <v>2026</v>
      </c>
      <c r="C53193" t="s">
        <v>396</v>
      </c>
      <c r="D53193" t="s">
        <v>155</v>
      </c>
      <c r="E53193">
        <v>637001</v>
      </c>
      <c r="F53193" t="s">
        <v>109</v>
      </c>
      <c r="G53193" t="s">
        <v>376</v>
      </c>
      <c r="H53193" t="s">
        <v>380</v>
      </c>
      <c r="I53193">
        <v>911</v>
      </c>
      <c r="J53193" t="s">
        <v>898</v>
      </c>
      <c r="K53193">
        <v>-6063</v>
      </c>
      <c r="L53193">
        <v>-6063</v>
      </c>
      <c r="M53193">
        <v>-6063</v>
      </c>
      <c r="N53193">
        <v>-6063</v>
      </c>
    </row>
    <row r="53194" spans="1:14" x14ac:dyDescent="0.3">
      <c r="A53194" t="s">
        <v>914</v>
      </c>
      <c r="B53194">
        <v>2026</v>
      </c>
      <c r="C53194" t="s">
        <v>396</v>
      </c>
      <c r="D53194" t="s">
        <v>155</v>
      </c>
      <c r="E53194">
        <v>637001</v>
      </c>
      <c r="F53194" t="s">
        <v>109</v>
      </c>
      <c r="G53194" t="s">
        <v>376</v>
      </c>
      <c r="H53194" t="s">
        <v>377</v>
      </c>
      <c r="I53194">
        <v>911</v>
      </c>
      <c r="J53194" t="s">
        <v>898</v>
      </c>
      <c r="K53194">
        <v>-1173</v>
      </c>
      <c r="L53194">
        <v>-1173</v>
      </c>
      <c r="M53194">
        <v>-1173</v>
      </c>
      <c r="N53194">
        <v>-1173</v>
      </c>
    </row>
    <row r="53195" spans="1:14" x14ac:dyDescent="0.3">
      <c r="A53195" t="s">
        <v>914</v>
      </c>
      <c r="B53195">
        <v>2026</v>
      </c>
      <c r="C53195" t="s">
        <v>396</v>
      </c>
      <c r="D53195" t="s">
        <v>155</v>
      </c>
      <c r="E53195">
        <v>637001</v>
      </c>
      <c r="F53195" t="s">
        <v>109</v>
      </c>
      <c r="G53195" t="s">
        <v>376</v>
      </c>
      <c r="H53195" t="s">
        <v>380</v>
      </c>
      <c r="I53195">
        <v>912</v>
      </c>
      <c r="J53195" t="s">
        <v>898</v>
      </c>
      <c r="K53195">
        <v>-4478</v>
      </c>
      <c r="L53195">
        <v>-4478</v>
      </c>
      <c r="M53195">
        <v>-4478</v>
      </c>
      <c r="N53195">
        <v>-4478</v>
      </c>
    </row>
    <row r="53196" spans="1:14" x14ac:dyDescent="0.3">
      <c r="A53196" t="s">
        <v>914</v>
      </c>
      <c r="B53196">
        <v>2026</v>
      </c>
      <c r="C53196" t="s">
        <v>396</v>
      </c>
      <c r="D53196" t="s">
        <v>155</v>
      </c>
      <c r="E53196">
        <v>637004</v>
      </c>
      <c r="F53196" t="s">
        <v>109</v>
      </c>
      <c r="G53196" t="s">
        <v>376</v>
      </c>
      <c r="H53196" t="s">
        <v>380</v>
      </c>
      <c r="I53196">
        <v>1020</v>
      </c>
      <c r="J53196" t="s">
        <v>898</v>
      </c>
      <c r="K53196">
        <v>-33302</v>
      </c>
      <c r="L53196">
        <v>-33302</v>
      </c>
      <c r="M53196">
        <v>-33302</v>
      </c>
      <c r="N53196">
        <v>-33302</v>
      </c>
    </row>
    <row r="53197" spans="1:14" x14ac:dyDescent="0.3">
      <c r="A53197" t="s">
        <v>914</v>
      </c>
      <c r="B53197">
        <v>2026</v>
      </c>
      <c r="C53197" t="s">
        <v>427</v>
      </c>
      <c r="D53197" t="s">
        <v>155</v>
      </c>
      <c r="E53197">
        <v>637004</v>
      </c>
      <c r="F53197" t="s">
        <v>109</v>
      </c>
      <c r="G53197" t="s">
        <v>376</v>
      </c>
      <c r="H53197" t="s">
        <v>380</v>
      </c>
      <c r="I53197">
        <v>1012</v>
      </c>
      <c r="J53197" t="s">
        <v>898</v>
      </c>
      <c r="K53197">
        <v>-104679</v>
      </c>
      <c r="L53197">
        <v>-104679</v>
      </c>
      <c r="M53197">
        <v>-104679</v>
      </c>
      <c r="N53197">
        <v>-104679</v>
      </c>
    </row>
    <row r="53198" spans="1:14" x14ac:dyDescent="0.3">
      <c r="A53198" t="s">
        <v>914</v>
      </c>
      <c r="B53198">
        <v>2026</v>
      </c>
      <c r="C53198" t="s">
        <v>444</v>
      </c>
      <c r="D53198" t="s">
        <v>155</v>
      </c>
      <c r="E53198">
        <v>637004</v>
      </c>
      <c r="F53198" t="s">
        <v>109</v>
      </c>
      <c r="G53198" t="s">
        <v>376</v>
      </c>
      <c r="H53198" t="s">
        <v>380</v>
      </c>
      <c r="I53198">
        <v>1012</v>
      </c>
      <c r="J53198" t="s">
        <v>898</v>
      </c>
      <c r="K53198">
        <v>-2945</v>
      </c>
      <c r="L53198">
        <v>-2945</v>
      </c>
      <c r="M53198">
        <v>-2945</v>
      </c>
      <c r="N53198">
        <v>-2945</v>
      </c>
    </row>
    <row r="53199" spans="1:14" x14ac:dyDescent="0.3">
      <c r="A53199" t="s">
        <v>914</v>
      </c>
      <c r="B53199">
        <v>2026</v>
      </c>
      <c r="C53199" t="s">
        <v>396</v>
      </c>
      <c r="D53199" t="s">
        <v>155</v>
      </c>
      <c r="E53199">
        <v>637004</v>
      </c>
      <c r="F53199" t="s">
        <v>109</v>
      </c>
      <c r="G53199" t="s">
        <v>376</v>
      </c>
      <c r="H53199" t="s">
        <v>377</v>
      </c>
      <c r="I53199">
        <v>1012</v>
      </c>
      <c r="J53199" t="s">
        <v>898</v>
      </c>
      <c r="K53199">
        <v>-2176284</v>
      </c>
      <c r="L53199">
        <v>-2176284</v>
      </c>
      <c r="M53199">
        <v>-2176284</v>
      </c>
      <c r="N53199">
        <v>-2176284</v>
      </c>
    </row>
    <row r="53200" spans="1:14" x14ac:dyDescent="0.3">
      <c r="A53200" t="s">
        <v>914</v>
      </c>
      <c r="B53200">
        <v>2026</v>
      </c>
      <c r="C53200" t="s">
        <v>427</v>
      </c>
      <c r="D53200" t="s">
        <v>155</v>
      </c>
      <c r="E53200">
        <v>637004</v>
      </c>
      <c r="F53200" t="s">
        <v>109</v>
      </c>
      <c r="G53200" t="s">
        <v>376</v>
      </c>
      <c r="H53200" t="s">
        <v>380</v>
      </c>
      <c r="I53200">
        <v>1020</v>
      </c>
      <c r="J53200" t="s">
        <v>898</v>
      </c>
      <c r="K53200">
        <v>-841899</v>
      </c>
      <c r="L53200">
        <v>-841899</v>
      </c>
      <c r="M53200">
        <v>-841899</v>
      </c>
      <c r="N53200">
        <v>-841899</v>
      </c>
    </row>
    <row r="53201" spans="1:14" x14ac:dyDescent="0.3">
      <c r="A53201" t="s">
        <v>914</v>
      </c>
      <c r="B53201">
        <v>2026</v>
      </c>
      <c r="C53201" t="s">
        <v>444</v>
      </c>
      <c r="D53201" t="s">
        <v>155</v>
      </c>
      <c r="E53201">
        <v>637004</v>
      </c>
      <c r="F53201" t="s">
        <v>109</v>
      </c>
      <c r="G53201" t="s">
        <v>376</v>
      </c>
      <c r="H53201" t="s">
        <v>380</v>
      </c>
      <c r="I53201">
        <v>1020</v>
      </c>
      <c r="J53201" t="s">
        <v>898</v>
      </c>
      <c r="K53201">
        <v>-332876</v>
      </c>
      <c r="L53201">
        <v>-332876</v>
      </c>
      <c r="M53201">
        <v>-332876</v>
      </c>
      <c r="N53201">
        <v>-332876</v>
      </c>
    </row>
    <row r="53202" spans="1:14" x14ac:dyDescent="0.3">
      <c r="A53202" t="s">
        <v>914</v>
      </c>
      <c r="B53202">
        <v>2026</v>
      </c>
      <c r="C53202" t="s">
        <v>414</v>
      </c>
      <c r="D53202" t="s">
        <v>155</v>
      </c>
      <c r="E53202">
        <v>637004</v>
      </c>
      <c r="F53202" t="s">
        <v>109</v>
      </c>
      <c r="G53202" t="s">
        <v>376</v>
      </c>
      <c r="H53202" t="s">
        <v>380</v>
      </c>
      <c r="I53202">
        <v>1020</v>
      </c>
      <c r="J53202" t="s">
        <v>898</v>
      </c>
      <c r="K53202">
        <v>-5500</v>
      </c>
      <c r="L53202">
        <v>-5500</v>
      </c>
      <c r="M53202">
        <v>-5500</v>
      </c>
      <c r="N53202">
        <v>-5500</v>
      </c>
    </row>
    <row r="53203" spans="1:14" x14ac:dyDescent="0.3">
      <c r="A53203" t="s">
        <v>914</v>
      </c>
      <c r="B53203">
        <v>2026</v>
      </c>
      <c r="C53203" t="s">
        <v>396</v>
      </c>
      <c r="D53203" t="s">
        <v>155</v>
      </c>
      <c r="E53203">
        <v>637004</v>
      </c>
      <c r="F53203" t="s">
        <v>109</v>
      </c>
      <c r="G53203" t="s">
        <v>376</v>
      </c>
      <c r="H53203" t="s">
        <v>377</v>
      </c>
      <c r="I53203">
        <v>1020</v>
      </c>
      <c r="J53203" t="s">
        <v>898</v>
      </c>
      <c r="K53203">
        <v>-51792</v>
      </c>
      <c r="L53203">
        <v>-51792</v>
      </c>
      <c r="M53203">
        <v>-51792</v>
      </c>
      <c r="N53203">
        <v>-51792</v>
      </c>
    </row>
    <row r="53204" spans="1:14" x14ac:dyDescent="0.3">
      <c r="A53204" t="s">
        <v>914</v>
      </c>
      <c r="B53204">
        <v>2026</v>
      </c>
      <c r="C53204" t="s">
        <v>374</v>
      </c>
      <c r="D53204" t="s">
        <v>375</v>
      </c>
      <c r="E53204">
        <v>637004</v>
      </c>
      <c r="F53204" t="s">
        <v>109</v>
      </c>
      <c r="G53204" t="s">
        <v>376</v>
      </c>
      <c r="H53204" t="s">
        <v>377</v>
      </c>
      <c r="I53204">
        <v>1020</v>
      </c>
      <c r="J53204" t="s">
        <v>898</v>
      </c>
      <c r="K53204">
        <v>-46000</v>
      </c>
      <c r="L53204">
        <v>-46000</v>
      </c>
      <c r="M53204">
        <v>-46000</v>
      </c>
      <c r="N53204">
        <v>-46000</v>
      </c>
    </row>
    <row r="53205" spans="1:14" x14ac:dyDescent="0.3">
      <c r="A53205" t="s">
        <v>914</v>
      </c>
      <c r="B53205">
        <v>2026</v>
      </c>
      <c r="C53205" t="s">
        <v>396</v>
      </c>
      <c r="D53205" t="s">
        <v>155</v>
      </c>
      <c r="E53205">
        <v>637004</v>
      </c>
      <c r="F53205" t="s">
        <v>109</v>
      </c>
      <c r="G53205" t="s">
        <v>376</v>
      </c>
      <c r="H53205" t="s">
        <v>380</v>
      </c>
      <c r="I53205">
        <v>1030</v>
      </c>
      <c r="J53205" t="s">
        <v>898</v>
      </c>
      <c r="K53205">
        <v>-3370</v>
      </c>
      <c r="L53205">
        <v>-3370</v>
      </c>
      <c r="M53205">
        <v>-3370</v>
      </c>
      <c r="N53205">
        <v>-3370</v>
      </c>
    </row>
    <row r="53206" spans="1:14" x14ac:dyDescent="0.3">
      <c r="A53206" t="s">
        <v>914</v>
      </c>
      <c r="B53206">
        <v>2026</v>
      </c>
      <c r="C53206" t="s">
        <v>396</v>
      </c>
      <c r="D53206" t="s">
        <v>155</v>
      </c>
      <c r="E53206">
        <v>637004</v>
      </c>
      <c r="F53206" t="s">
        <v>109</v>
      </c>
      <c r="G53206" t="s">
        <v>376</v>
      </c>
      <c r="H53206" t="s">
        <v>380</v>
      </c>
      <c r="I53206">
        <v>1040</v>
      </c>
      <c r="J53206" t="s">
        <v>898</v>
      </c>
      <c r="K53206">
        <v>-118849</v>
      </c>
      <c r="L53206">
        <v>-118849</v>
      </c>
      <c r="M53206">
        <v>-118849</v>
      </c>
      <c r="N53206">
        <v>-118849</v>
      </c>
    </row>
    <row r="53207" spans="1:14" x14ac:dyDescent="0.3">
      <c r="A53207" t="s">
        <v>914</v>
      </c>
      <c r="B53207">
        <v>2026</v>
      </c>
      <c r="C53207" t="s">
        <v>427</v>
      </c>
      <c r="D53207" t="s">
        <v>155</v>
      </c>
      <c r="E53207">
        <v>637004</v>
      </c>
      <c r="F53207" t="s">
        <v>109</v>
      </c>
      <c r="G53207" t="s">
        <v>376</v>
      </c>
      <c r="H53207" t="s">
        <v>380</v>
      </c>
      <c r="I53207">
        <v>1040</v>
      </c>
      <c r="J53207" t="s">
        <v>898</v>
      </c>
      <c r="K53207">
        <v>-36052</v>
      </c>
      <c r="L53207">
        <v>-36052</v>
      </c>
      <c r="M53207">
        <v>-36052</v>
      </c>
      <c r="N53207">
        <v>-36052</v>
      </c>
    </row>
    <row r="53208" spans="1:14" x14ac:dyDescent="0.3">
      <c r="A53208" t="s">
        <v>914</v>
      </c>
      <c r="B53208">
        <v>2026</v>
      </c>
      <c r="C53208" t="s">
        <v>374</v>
      </c>
      <c r="D53208" t="s">
        <v>375</v>
      </c>
      <c r="E53208">
        <v>637004</v>
      </c>
      <c r="F53208" t="s">
        <v>109</v>
      </c>
      <c r="G53208" t="s">
        <v>376</v>
      </c>
      <c r="H53208" t="s">
        <v>380</v>
      </c>
      <c r="I53208">
        <v>1040</v>
      </c>
      <c r="J53208" t="s">
        <v>898</v>
      </c>
      <c r="K53208">
        <v>-13000</v>
      </c>
      <c r="L53208">
        <v>-13000</v>
      </c>
      <c r="M53208">
        <v>-13000</v>
      </c>
      <c r="N53208">
        <v>-13000</v>
      </c>
    </row>
    <row r="53209" spans="1:14" x14ac:dyDescent="0.3">
      <c r="A53209" t="s">
        <v>914</v>
      </c>
      <c r="B53209">
        <v>2026</v>
      </c>
      <c r="C53209" t="s">
        <v>396</v>
      </c>
      <c r="D53209" t="s">
        <v>155</v>
      </c>
      <c r="E53209">
        <v>637004</v>
      </c>
      <c r="F53209" t="s">
        <v>109</v>
      </c>
      <c r="G53209" t="s">
        <v>376</v>
      </c>
      <c r="H53209" t="s">
        <v>377</v>
      </c>
      <c r="I53209">
        <v>1040</v>
      </c>
      <c r="J53209" t="s">
        <v>898</v>
      </c>
      <c r="K53209">
        <v>-1649</v>
      </c>
      <c r="L53209">
        <v>-1649</v>
      </c>
      <c r="M53209">
        <v>-1649</v>
      </c>
      <c r="N53209">
        <v>-1649</v>
      </c>
    </row>
    <row r="53210" spans="1:14" x14ac:dyDescent="0.3">
      <c r="A53210" t="s">
        <v>914</v>
      </c>
      <c r="B53210">
        <v>2026</v>
      </c>
      <c r="C53210" t="s">
        <v>374</v>
      </c>
      <c r="D53210" t="s">
        <v>375</v>
      </c>
      <c r="E53210">
        <v>637004</v>
      </c>
      <c r="F53210" t="s">
        <v>109</v>
      </c>
      <c r="G53210" t="s">
        <v>376</v>
      </c>
      <c r="H53210" t="s">
        <v>377</v>
      </c>
      <c r="I53210">
        <v>1040</v>
      </c>
      <c r="J53210" t="s">
        <v>898</v>
      </c>
      <c r="K53210">
        <v>-784008</v>
      </c>
      <c r="L53210">
        <v>-784008</v>
      </c>
      <c r="M53210">
        <v>-784008</v>
      </c>
      <c r="N53210">
        <v>-784008</v>
      </c>
    </row>
    <row r="53211" spans="1:14" x14ac:dyDescent="0.3">
      <c r="A53211" t="s">
        <v>914</v>
      </c>
      <c r="B53211">
        <v>2026</v>
      </c>
      <c r="C53211" t="s">
        <v>396</v>
      </c>
      <c r="D53211" t="s">
        <v>155</v>
      </c>
      <c r="E53211">
        <v>637004</v>
      </c>
      <c r="F53211" t="s">
        <v>109</v>
      </c>
      <c r="G53211" t="s">
        <v>376</v>
      </c>
      <c r="H53211" t="s">
        <v>380</v>
      </c>
      <c r="I53211">
        <v>1050</v>
      </c>
      <c r="J53211" t="s">
        <v>898</v>
      </c>
      <c r="K53211">
        <v>-4446</v>
      </c>
      <c r="L53211">
        <v>-4446</v>
      </c>
      <c r="M53211">
        <v>-4446</v>
      </c>
      <c r="N53211">
        <v>-4446</v>
      </c>
    </row>
    <row r="53212" spans="1:14" x14ac:dyDescent="0.3">
      <c r="A53212" t="s">
        <v>914</v>
      </c>
      <c r="B53212">
        <v>2026</v>
      </c>
      <c r="C53212" t="s">
        <v>396</v>
      </c>
      <c r="D53212" t="s">
        <v>155</v>
      </c>
      <c r="E53212">
        <v>637004</v>
      </c>
      <c r="F53212" t="s">
        <v>109</v>
      </c>
      <c r="G53212" t="s">
        <v>376</v>
      </c>
      <c r="H53212" t="s">
        <v>377</v>
      </c>
      <c r="I53212">
        <v>1050</v>
      </c>
      <c r="J53212" t="s">
        <v>898</v>
      </c>
      <c r="K53212">
        <v>-220</v>
      </c>
      <c r="L53212">
        <v>-220</v>
      </c>
      <c r="M53212">
        <v>-220</v>
      </c>
      <c r="N53212">
        <v>-220</v>
      </c>
    </row>
    <row r="53213" spans="1:14" x14ac:dyDescent="0.3">
      <c r="A53213" t="s">
        <v>914</v>
      </c>
      <c r="B53213">
        <v>2026</v>
      </c>
      <c r="C53213" t="s">
        <v>396</v>
      </c>
      <c r="D53213" t="s">
        <v>155</v>
      </c>
      <c r="E53213">
        <v>637004</v>
      </c>
      <c r="F53213" t="s">
        <v>109</v>
      </c>
      <c r="G53213" t="s">
        <v>376</v>
      </c>
      <c r="H53213" t="s">
        <v>380</v>
      </c>
      <c r="I53213">
        <v>1060</v>
      </c>
      <c r="J53213" t="s">
        <v>898</v>
      </c>
      <c r="K53213">
        <v>-38196</v>
      </c>
      <c r="L53213">
        <v>-38196</v>
      </c>
      <c r="M53213">
        <v>-38196</v>
      </c>
      <c r="N53213">
        <v>-38196</v>
      </c>
    </row>
    <row r="53214" spans="1:14" x14ac:dyDescent="0.3">
      <c r="A53214" t="s">
        <v>914</v>
      </c>
      <c r="B53214">
        <v>2026</v>
      </c>
      <c r="C53214" t="s">
        <v>444</v>
      </c>
      <c r="D53214" t="s">
        <v>155</v>
      </c>
      <c r="E53214">
        <v>637004</v>
      </c>
      <c r="F53214" t="s">
        <v>109</v>
      </c>
      <c r="G53214" t="s">
        <v>376</v>
      </c>
      <c r="H53214" t="s">
        <v>380</v>
      </c>
      <c r="I53214">
        <v>1060</v>
      </c>
      <c r="J53214" t="s">
        <v>898</v>
      </c>
      <c r="K53214">
        <v>-58214</v>
      </c>
      <c r="L53214">
        <v>-58214</v>
      </c>
      <c r="M53214">
        <v>-58214</v>
      </c>
      <c r="N53214">
        <v>-58214</v>
      </c>
    </row>
    <row r="53215" spans="1:14" x14ac:dyDescent="0.3">
      <c r="A53215" t="s">
        <v>914</v>
      </c>
      <c r="B53215">
        <v>2026</v>
      </c>
      <c r="C53215" t="s">
        <v>374</v>
      </c>
      <c r="D53215" t="s">
        <v>375</v>
      </c>
      <c r="E53215">
        <v>637004</v>
      </c>
      <c r="F53215" t="s">
        <v>109</v>
      </c>
      <c r="G53215" t="s">
        <v>376</v>
      </c>
      <c r="H53215" t="s">
        <v>249</v>
      </c>
      <c r="I53215">
        <v>1070</v>
      </c>
      <c r="J53215" t="s">
        <v>898</v>
      </c>
      <c r="K53215">
        <v>-1085957</v>
      </c>
      <c r="L53215">
        <v>-1085957</v>
      </c>
      <c r="M53215">
        <v>-1085957</v>
      </c>
      <c r="N53215">
        <v>-1085957</v>
      </c>
    </row>
    <row r="53216" spans="1:14" x14ac:dyDescent="0.3">
      <c r="A53216" t="s">
        <v>914</v>
      </c>
      <c r="B53216">
        <v>2026</v>
      </c>
      <c r="C53216" t="s">
        <v>374</v>
      </c>
      <c r="D53216" t="s">
        <v>375</v>
      </c>
      <c r="E53216">
        <v>637004</v>
      </c>
      <c r="F53216" t="s">
        <v>109</v>
      </c>
      <c r="G53216" t="s">
        <v>376</v>
      </c>
      <c r="H53216" t="s">
        <v>245</v>
      </c>
      <c r="I53216">
        <v>1070</v>
      </c>
      <c r="J53216" t="s">
        <v>898</v>
      </c>
      <c r="K53216">
        <v>-9773610</v>
      </c>
      <c r="L53216">
        <v>-9773610</v>
      </c>
      <c r="M53216">
        <v>-9773610</v>
      </c>
      <c r="N53216">
        <v>-9773610</v>
      </c>
    </row>
    <row r="53217" spans="1:14" x14ac:dyDescent="0.3">
      <c r="A53217" t="s">
        <v>914</v>
      </c>
      <c r="B53217">
        <v>2026</v>
      </c>
      <c r="C53217" t="s">
        <v>396</v>
      </c>
      <c r="D53217" t="s">
        <v>155</v>
      </c>
      <c r="E53217">
        <v>637004</v>
      </c>
      <c r="F53217" t="s">
        <v>109</v>
      </c>
      <c r="G53217" t="s">
        <v>376</v>
      </c>
      <c r="H53217" t="s">
        <v>380</v>
      </c>
      <c r="I53217">
        <v>1070</v>
      </c>
      <c r="J53217" t="s">
        <v>898</v>
      </c>
      <c r="K53217">
        <v>-546</v>
      </c>
      <c r="L53217">
        <v>-546</v>
      </c>
      <c r="M53217">
        <v>-546</v>
      </c>
      <c r="N53217">
        <v>-546</v>
      </c>
    </row>
    <row r="53218" spans="1:14" x14ac:dyDescent="0.3">
      <c r="A53218" t="s">
        <v>914</v>
      </c>
      <c r="B53218">
        <v>2026</v>
      </c>
      <c r="C53218" t="s">
        <v>427</v>
      </c>
      <c r="D53218" t="s">
        <v>155</v>
      </c>
      <c r="E53218">
        <v>637004</v>
      </c>
      <c r="F53218" t="s">
        <v>109</v>
      </c>
      <c r="G53218" t="s">
        <v>376</v>
      </c>
      <c r="H53218" t="s">
        <v>380</v>
      </c>
      <c r="I53218">
        <v>1070</v>
      </c>
      <c r="J53218" t="s">
        <v>898</v>
      </c>
      <c r="K53218">
        <v>-16164</v>
      </c>
      <c r="L53218">
        <v>-16164</v>
      </c>
      <c r="M53218">
        <v>-16164</v>
      </c>
      <c r="N53218">
        <v>-16164</v>
      </c>
    </row>
    <row r="53219" spans="1:14" x14ac:dyDescent="0.3">
      <c r="A53219" t="s">
        <v>914</v>
      </c>
      <c r="B53219">
        <v>2026</v>
      </c>
      <c r="C53219" t="s">
        <v>444</v>
      </c>
      <c r="D53219" t="s">
        <v>155</v>
      </c>
      <c r="E53219">
        <v>637004</v>
      </c>
      <c r="F53219" t="s">
        <v>109</v>
      </c>
      <c r="G53219" t="s">
        <v>376</v>
      </c>
      <c r="H53219" t="s">
        <v>380</v>
      </c>
      <c r="I53219">
        <v>1070</v>
      </c>
      <c r="J53219" t="s">
        <v>898</v>
      </c>
      <c r="K53219">
        <v>-94419</v>
      </c>
      <c r="L53219">
        <v>-94419</v>
      </c>
      <c r="M53219">
        <v>-94419</v>
      </c>
      <c r="N53219">
        <v>-94419</v>
      </c>
    </row>
    <row r="53220" spans="1:14" x14ac:dyDescent="0.3">
      <c r="A53220" t="s">
        <v>914</v>
      </c>
      <c r="B53220">
        <v>2026</v>
      </c>
      <c r="C53220" t="s">
        <v>396</v>
      </c>
      <c r="D53220" t="s">
        <v>155</v>
      </c>
      <c r="E53220">
        <v>637004</v>
      </c>
      <c r="F53220" t="s">
        <v>109</v>
      </c>
      <c r="G53220" t="s">
        <v>376</v>
      </c>
      <c r="H53220" t="s">
        <v>377</v>
      </c>
      <c r="I53220">
        <v>1070</v>
      </c>
      <c r="J53220" t="s">
        <v>898</v>
      </c>
      <c r="K53220">
        <v>-4311</v>
      </c>
      <c r="L53220">
        <v>-4311</v>
      </c>
      <c r="M53220">
        <v>-4311</v>
      </c>
      <c r="N53220">
        <v>-4311</v>
      </c>
    </row>
    <row r="53221" spans="1:14" x14ac:dyDescent="0.3">
      <c r="A53221" t="s">
        <v>914</v>
      </c>
      <c r="B53221">
        <v>2026</v>
      </c>
      <c r="C53221" t="s">
        <v>374</v>
      </c>
      <c r="D53221" t="s">
        <v>375</v>
      </c>
      <c r="E53221">
        <v>637004</v>
      </c>
      <c r="F53221" t="s">
        <v>109</v>
      </c>
      <c r="G53221" t="s">
        <v>376</v>
      </c>
      <c r="H53221" t="s">
        <v>377</v>
      </c>
      <c r="I53221">
        <v>1070</v>
      </c>
      <c r="J53221" t="s">
        <v>898</v>
      </c>
      <c r="K53221">
        <v>-113289</v>
      </c>
      <c r="L53221">
        <v>-113289</v>
      </c>
      <c r="M53221">
        <v>-113289</v>
      </c>
      <c r="N53221">
        <v>-113289</v>
      </c>
    </row>
    <row r="53222" spans="1:14" x14ac:dyDescent="0.3">
      <c r="A53222" t="s">
        <v>914</v>
      </c>
      <c r="B53222">
        <v>2026</v>
      </c>
      <c r="C53222" t="s">
        <v>403</v>
      </c>
      <c r="D53222" t="s">
        <v>375</v>
      </c>
      <c r="E53222">
        <v>637004</v>
      </c>
      <c r="F53222" t="s">
        <v>109</v>
      </c>
      <c r="G53222" t="s">
        <v>376</v>
      </c>
      <c r="H53222" t="s">
        <v>377</v>
      </c>
      <c r="I53222">
        <v>1080</v>
      </c>
      <c r="J53222" t="s">
        <v>898</v>
      </c>
      <c r="K53222">
        <v>-3000</v>
      </c>
      <c r="L53222">
        <v>-3000</v>
      </c>
      <c r="M53222">
        <v>-3000</v>
      </c>
      <c r="N53222">
        <v>-3000</v>
      </c>
    </row>
    <row r="53223" spans="1:14" x14ac:dyDescent="0.3">
      <c r="A53223" t="s">
        <v>914</v>
      </c>
      <c r="B53223">
        <v>2026</v>
      </c>
      <c r="C53223" t="s">
        <v>394</v>
      </c>
      <c r="D53223" t="s">
        <v>391</v>
      </c>
      <c r="E53223">
        <v>637004</v>
      </c>
      <c r="F53223" t="s">
        <v>109</v>
      </c>
      <c r="G53223" t="s">
        <v>376</v>
      </c>
      <c r="H53223" t="s">
        <v>380</v>
      </c>
      <c r="I53223">
        <v>1090</v>
      </c>
      <c r="J53223" t="s">
        <v>898</v>
      </c>
      <c r="K53223">
        <v>-2300000</v>
      </c>
      <c r="L53223">
        <v>-2300000</v>
      </c>
      <c r="M53223">
        <v>-2300000</v>
      </c>
      <c r="N53223">
        <v>-2300000</v>
      </c>
    </row>
    <row r="53224" spans="1:14" x14ac:dyDescent="0.3">
      <c r="A53224" t="s">
        <v>914</v>
      </c>
      <c r="B53224">
        <v>2026</v>
      </c>
      <c r="C53224" t="s">
        <v>396</v>
      </c>
      <c r="D53224" t="s">
        <v>155</v>
      </c>
      <c r="E53224">
        <v>637004</v>
      </c>
      <c r="F53224" t="s">
        <v>109</v>
      </c>
      <c r="G53224" t="s">
        <v>376</v>
      </c>
      <c r="H53224" t="s">
        <v>380</v>
      </c>
      <c r="I53224">
        <v>1090</v>
      </c>
      <c r="J53224" t="s">
        <v>898</v>
      </c>
      <c r="K53224">
        <v>-83252</v>
      </c>
      <c r="L53224">
        <v>-83252</v>
      </c>
      <c r="M53224">
        <v>-83252</v>
      </c>
      <c r="N53224">
        <v>-83252</v>
      </c>
    </row>
    <row r="53225" spans="1:14" x14ac:dyDescent="0.3">
      <c r="A53225" t="s">
        <v>914</v>
      </c>
      <c r="B53225">
        <v>2026</v>
      </c>
      <c r="C53225" t="s">
        <v>444</v>
      </c>
      <c r="D53225" t="s">
        <v>155</v>
      </c>
      <c r="E53225">
        <v>637004</v>
      </c>
      <c r="F53225" t="s">
        <v>109</v>
      </c>
      <c r="G53225" t="s">
        <v>376</v>
      </c>
      <c r="H53225" t="s">
        <v>380</v>
      </c>
      <c r="I53225">
        <v>1090</v>
      </c>
      <c r="J53225" t="s">
        <v>898</v>
      </c>
      <c r="K53225">
        <v>-2290</v>
      </c>
      <c r="L53225">
        <v>-2290</v>
      </c>
      <c r="M53225">
        <v>-2290</v>
      </c>
      <c r="N53225">
        <v>-2290</v>
      </c>
    </row>
    <row r="53226" spans="1:14" x14ac:dyDescent="0.3">
      <c r="A53226" t="s">
        <v>914</v>
      </c>
      <c r="B53226">
        <v>2026</v>
      </c>
      <c r="C53226" t="s">
        <v>374</v>
      </c>
      <c r="D53226" t="s">
        <v>375</v>
      </c>
      <c r="E53226">
        <v>637004</v>
      </c>
      <c r="F53226" t="s">
        <v>109</v>
      </c>
      <c r="G53226" t="s">
        <v>376</v>
      </c>
      <c r="H53226" t="s">
        <v>380</v>
      </c>
      <c r="I53226">
        <v>1090</v>
      </c>
      <c r="J53226" t="s">
        <v>898</v>
      </c>
      <c r="K53226">
        <v>-20000</v>
      </c>
      <c r="L53226">
        <v>-20000</v>
      </c>
      <c r="M53226">
        <v>-20000</v>
      </c>
      <c r="N53226">
        <v>-20000</v>
      </c>
    </row>
    <row r="53227" spans="1:14" x14ac:dyDescent="0.3">
      <c r="A53227" t="s">
        <v>914</v>
      </c>
      <c r="B53227">
        <v>2026</v>
      </c>
      <c r="C53227" t="s">
        <v>416</v>
      </c>
      <c r="D53227" t="s">
        <v>375</v>
      </c>
      <c r="E53227">
        <v>637004</v>
      </c>
      <c r="F53227" t="s">
        <v>109</v>
      </c>
      <c r="G53227" t="s">
        <v>376</v>
      </c>
      <c r="H53227" t="s">
        <v>380</v>
      </c>
      <c r="I53227">
        <v>1090</v>
      </c>
      <c r="J53227" t="s">
        <v>898</v>
      </c>
      <c r="K53227">
        <v>-34075</v>
      </c>
      <c r="L53227">
        <v>-34075</v>
      </c>
      <c r="M53227">
        <v>-34075</v>
      </c>
      <c r="N53227">
        <v>-34075</v>
      </c>
    </row>
    <row r="53228" spans="1:14" x14ac:dyDescent="0.3">
      <c r="A53228" t="s">
        <v>914</v>
      </c>
      <c r="B53228">
        <v>2026</v>
      </c>
      <c r="C53228" t="s">
        <v>396</v>
      </c>
      <c r="D53228" t="s">
        <v>155</v>
      </c>
      <c r="E53228">
        <v>637004</v>
      </c>
      <c r="F53228" t="s">
        <v>109</v>
      </c>
      <c r="G53228" t="s">
        <v>376</v>
      </c>
      <c r="H53228" t="s">
        <v>377</v>
      </c>
      <c r="I53228">
        <v>1090</v>
      </c>
      <c r="J53228" t="s">
        <v>898</v>
      </c>
      <c r="K53228">
        <v>-401</v>
      </c>
      <c r="L53228">
        <v>-401</v>
      </c>
      <c r="M53228">
        <v>-401</v>
      </c>
      <c r="N53228">
        <v>-401</v>
      </c>
    </row>
    <row r="53229" spans="1:14" x14ac:dyDescent="0.3">
      <c r="A53229" t="s">
        <v>914</v>
      </c>
      <c r="B53229">
        <v>2026</v>
      </c>
      <c r="C53229" t="s">
        <v>427</v>
      </c>
      <c r="D53229" t="s">
        <v>155</v>
      </c>
      <c r="E53229">
        <v>637004</v>
      </c>
      <c r="F53229" t="s">
        <v>109</v>
      </c>
      <c r="G53229" t="s">
        <v>376</v>
      </c>
      <c r="H53229" t="s">
        <v>377</v>
      </c>
      <c r="I53229">
        <v>1090</v>
      </c>
      <c r="J53229" t="s">
        <v>898</v>
      </c>
      <c r="K53229">
        <v>-4673762</v>
      </c>
      <c r="L53229">
        <v>-4673762</v>
      </c>
      <c r="M53229">
        <v>-4673762</v>
      </c>
      <c r="N53229">
        <v>-4673762</v>
      </c>
    </row>
    <row r="53230" spans="1:14" x14ac:dyDescent="0.3">
      <c r="A53230" t="s">
        <v>914</v>
      </c>
      <c r="B53230">
        <v>2026</v>
      </c>
      <c r="C53230" t="s">
        <v>374</v>
      </c>
      <c r="D53230" t="s">
        <v>375</v>
      </c>
      <c r="E53230">
        <v>637004</v>
      </c>
      <c r="F53230" t="s">
        <v>109</v>
      </c>
      <c r="G53230" t="s">
        <v>376</v>
      </c>
      <c r="H53230" t="s">
        <v>377</v>
      </c>
      <c r="I53230">
        <v>1090</v>
      </c>
      <c r="J53230" t="s">
        <v>898</v>
      </c>
      <c r="K53230">
        <v>-8368440</v>
      </c>
      <c r="L53230">
        <v>-8368440</v>
      </c>
      <c r="M53230">
        <v>-8368440</v>
      </c>
      <c r="N53230">
        <v>-8368440</v>
      </c>
    </row>
    <row r="53231" spans="1:14" x14ac:dyDescent="0.3">
      <c r="A53231" t="s">
        <v>914</v>
      </c>
      <c r="B53231">
        <v>2026</v>
      </c>
      <c r="C53231" t="s">
        <v>415</v>
      </c>
      <c r="D53231" t="s">
        <v>375</v>
      </c>
      <c r="E53231">
        <v>637004</v>
      </c>
      <c r="F53231" t="s">
        <v>109</v>
      </c>
      <c r="G53231" t="s">
        <v>376</v>
      </c>
      <c r="H53231" t="s">
        <v>377</v>
      </c>
      <c r="I53231">
        <v>942</v>
      </c>
      <c r="J53231" t="s">
        <v>898</v>
      </c>
      <c r="K53231">
        <v>-28040</v>
      </c>
      <c r="L53231">
        <v>-28040</v>
      </c>
      <c r="M53231">
        <v>-28040</v>
      </c>
      <c r="N53231">
        <v>-28040</v>
      </c>
    </row>
    <row r="53232" spans="1:14" x14ac:dyDescent="0.3">
      <c r="A53232" t="s">
        <v>914</v>
      </c>
      <c r="B53232">
        <v>2026</v>
      </c>
      <c r="C53232" t="s">
        <v>396</v>
      </c>
      <c r="D53232" t="s">
        <v>155</v>
      </c>
      <c r="E53232">
        <v>637004</v>
      </c>
      <c r="F53232" t="s">
        <v>109</v>
      </c>
      <c r="G53232" t="s">
        <v>376</v>
      </c>
      <c r="H53232" t="s">
        <v>380</v>
      </c>
      <c r="I53232">
        <v>950</v>
      </c>
      <c r="J53232" t="s">
        <v>898</v>
      </c>
      <c r="K53232">
        <v>-361019</v>
      </c>
      <c r="L53232">
        <v>-361019</v>
      </c>
      <c r="M53232">
        <v>-361019</v>
      </c>
      <c r="N53232">
        <v>-361019</v>
      </c>
    </row>
    <row r="53233" spans="1:14" x14ac:dyDescent="0.3">
      <c r="A53233" t="s">
        <v>914</v>
      </c>
      <c r="B53233">
        <v>2026</v>
      </c>
      <c r="C53233" t="s">
        <v>427</v>
      </c>
      <c r="D53233" t="s">
        <v>155</v>
      </c>
      <c r="E53233">
        <v>637004</v>
      </c>
      <c r="F53233" t="s">
        <v>109</v>
      </c>
      <c r="G53233" t="s">
        <v>376</v>
      </c>
      <c r="H53233" t="s">
        <v>380</v>
      </c>
      <c r="I53233">
        <v>950</v>
      </c>
      <c r="J53233" t="s">
        <v>898</v>
      </c>
      <c r="K53233">
        <v>-111201</v>
      </c>
      <c r="L53233">
        <v>-111201</v>
      </c>
      <c r="M53233">
        <v>-111201</v>
      </c>
      <c r="N53233">
        <v>-111201</v>
      </c>
    </row>
    <row r="53234" spans="1:14" x14ac:dyDescent="0.3">
      <c r="A53234" t="s">
        <v>914</v>
      </c>
      <c r="B53234">
        <v>2026</v>
      </c>
      <c r="C53234" t="s">
        <v>444</v>
      </c>
      <c r="D53234" t="s">
        <v>155</v>
      </c>
      <c r="E53234">
        <v>637004</v>
      </c>
      <c r="F53234" t="s">
        <v>109</v>
      </c>
      <c r="G53234" t="s">
        <v>376</v>
      </c>
      <c r="H53234" t="s">
        <v>380</v>
      </c>
      <c r="I53234">
        <v>950</v>
      </c>
      <c r="J53234" t="s">
        <v>898</v>
      </c>
      <c r="K53234">
        <v>-64309</v>
      </c>
      <c r="L53234">
        <v>-64309</v>
      </c>
      <c r="M53234">
        <v>-64309</v>
      </c>
      <c r="N53234">
        <v>-64309</v>
      </c>
    </row>
    <row r="53235" spans="1:14" x14ac:dyDescent="0.3">
      <c r="A53235" t="s">
        <v>914</v>
      </c>
      <c r="B53235">
        <v>2026</v>
      </c>
      <c r="C53235" t="s">
        <v>446</v>
      </c>
      <c r="D53235" t="s">
        <v>155</v>
      </c>
      <c r="E53235">
        <v>637004</v>
      </c>
      <c r="F53235" t="s">
        <v>109</v>
      </c>
      <c r="G53235" t="s">
        <v>376</v>
      </c>
      <c r="H53235" t="s">
        <v>380</v>
      </c>
      <c r="I53235">
        <v>950</v>
      </c>
      <c r="J53235" t="s">
        <v>898</v>
      </c>
      <c r="K53235">
        <v>-103337</v>
      </c>
      <c r="L53235">
        <v>-103337</v>
      </c>
      <c r="M53235">
        <v>-103337</v>
      </c>
      <c r="N53235">
        <v>-103337</v>
      </c>
    </row>
    <row r="53236" spans="1:14" x14ac:dyDescent="0.3">
      <c r="A53236" t="s">
        <v>914</v>
      </c>
      <c r="B53236">
        <v>2026</v>
      </c>
      <c r="C53236" t="s">
        <v>403</v>
      </c>
      <c r="D53236" t="s">
        <v>375</v>
      </c>
      <c r="E53236">
        <v>637004</v>
      </c>
      <c r="F53236" t="s">
        <v>109</v>
      </c>
      <c r="G53236" t="s">
        <v>376</v>
      </c>
      <c r="H53236" t="s">
        <v>380</v>
      </c>
      <c r="I53236">
        <v>950</v>
      </c>
      <c r="J53236" t="s">
        <v>898</v>
      </c>
      <c r="K53236">
        <v>-30000</v>
      </c>
      <c r="L53236">
        <v>-30000</v>
      </c>
      <c r="M53236">
        <v>-30000</v>
      </c>
      <c r="N53236">
        <v>-30000</v>
      </c>
    </row>
    <row r="53237" spans="1:14" x14ac:dyDescent="0.3">
      <c r="A53237" t="s">
        <v>914</v>
      </c>
      <c r="B53237">
        <v>2026</v>
      </c>
      <c r="C53237" t="s">
        <v>412</v>
      </c>
      <c r="D53237" t="s">
        <v>375</v>
      </c>
      <c r="E53237">
        <v>637004</v>
      </c>
      <c r="F53237" t="s">
        <v>109</v>
      </c>
      <c r="G53237" t="s">
        <v>376</v>
      </c>
      <c r="H53237" t="s">
        <v>380</v>
      </c>
      <c r="I53237">
        <v>950</v>
      </c>
      <c r="J53237" t="s">
        <v>898</v>
      </c>
      <c r="K53237">
        <v>-6000</v>
      </c>
      <c r="L53237">
        <v>-6000</v>
      </c>
      <c r="M53237">
        <v>-6000</v>
      </c>
      <c r="N53237">
        <v>-6000</v>
      </c>
    </row>
    <row r="53238" spans="1:14" x14ac:dyDescent="0.3">
      <c r="A53238" t="s">
        <v>914</v>
      </c>
      <c r="B53238">
        <v>2026</v>
      </c>
      <c r="C53238" t="s">
        <v>396</v>
      </c>
      <c r="D53238" t="s">
        <v>155</v>
      </c>
      <c r="E53238">
        <v>637004</v>
      </c>
      <c r="F53238" t="s">
        <v>109</v>
      </c>
      <c r="G53238" t="s">
        <v>376</v>
      </c>
      <c r="H53238" t="s">
        <v>377</v>
      </c>
      <c r="I53238">
        <v>950</v>
      </c>
      <c r="J53238" t="s">
        <v>898</v>
      </c>
      <c r="K53238">
        <v>-53716</v>
      </c>
      <c r="L53238">
        <v>-53716</v>
      </c>
      <c r="M53238">
        <v>-53716</v>
      </c>
      <c r="N53238">
        <v>-53716</v>
      </c>
    </row>
    <row r="53239" spans="1:14" x14ac:dyDescent="0.3">
      <c r="A53239" t="s">
        <v>914</v>
      </c>
      <c r="B53239">
        <v>2026</v>
      </c>
      <c r="C53239" t="s">
        <v>427</v>
      </c>
      <c r="D53239" t="s">
        <v>155</v>
      </c>
      <c r="E53239">
        <v>637004</v>
      </c>
      <c r="F53239" t="s">
        <v>109</v>
      </c>
      <c r="G53239" t="s">
        <v>376</v>
      </c>
      <c r="H53239" t="s">
        <v>377</v>
      </c>
      <c r="I53239">
        <v>950</v>
      </c>
      <c r="J53239" t="s">
        <v>898</v>
      </c>
      <c r="K53239">
        <v>-3923</v>
      </c>
      <c r="L53239">
        <v>-3923</v>
      </c>
      <c r="M53239">
        <v>-3923</v>
      </c>
      <c r="N53239">
        <v>-3923</v>
      </c>
    </row>
    <row r="53240" spans="1:14" x14ac:dyDescent="0.3">
      <c r="A53240" t="s">
        <v>914</v>
      </c>
      <c r="B53240">
        <v>2026</v>
      </c>
      <c r="C53240" t="s">
        <v>403</v>
      </c>
      <c r="D53240" t="s">
        <v>375</v>
      </c>
      <c r="E53240">
        <v>637004</v>
      </c>
      <c r="F53240" t="s">
        <v>109</v>
      </c>
      <c r="G53240" t="s">
        <v>376</v>
      </c>
      <c r="H53240" t="s">
        <v>377</v>
      </c>
      <c r="I53240">
        <v>950</v>
      </c>
      <c r="J53240" t="s">
        <v>898</v>
      </c>
      <c r="K53240">
        <v>-94698</v>
      </c>
      <c r="L53240">
        <v>-94698</v>
      </c>
      <c r="M53240">
        <v>-94698</v>
      </c>
      <c r="N53240">
        <v>-94698</v>
      </c>
    </row>
    <row r="53241" spans="1:14" x14ac:dyDescent="0.3">
      <c r="A53241" t="s">
        <v>914</v>
      </c>
      <c r="B53241">
        <v>2026</v>
      </c>
      <c r="C53241" t="s">
        <v>374</v>
      </c>
      <c r="D53241" t="s">
        <v>375</v>
      </c>
      <c r="E53241">
        <v>637004</v>
      </c>
      <c r="F53241" t="s">
        <v>109</v>
      </c>
      <c r="G53241" t="s">
        <v>376</v>
      </c>
      <c r="H53241" t="s">
        <v>377</v>
      </c>
      <c r="I53241">
        <v>950</v>
      </c>
      <c r="J53241" t="s">
        <v>898</v>
      </c>
      <c r="K53241">
        <v>-87839</v>
      </c>
      <c r="L53241">
        <v>-87839</v>
      </c>
      <c r="M53241">
        <v>-87839</v>
      </c>
      <c r="N53241">
        <v>-87839</v>
      </c>
    </row>
    <row r="53242" spans="1:14" x14ac:dyDescent="0.3">
      <c r="A53242" t="s">
        <v>914</v>
      </c>
      <c r="B53242">
        <v>2026</v>
      </c>
      <c r="C53242" t="s">
        <v>396</v>
      </c>
      <c r="D53242" t="s">
        <v>155</v>
      </c>
      <c r="E53242">
        <v>637004</v>
      </c>
      <c r="F53242" t="s">
        <v>109</v>
      </c>
      <c r="G53242" t="s">
        <v>376</v>
      </c>
      <c r="H53242" t="s">
        <v>380</v>
      </c>
      <c r="I53242">
        <v>960</v>
      </c>
      <c r="J53242" t="s">
        <v>898</v>
      </c>
      <c r="K53242">
        <v>-582</v>
      </c>
      <c r="L53242">
        <v>-582</v>
      </c>
      <c r="M53242">
        <v>-582</v>
      </c>
      <c r="N53242">
        <v>-582</v>
      </c>
    </row>
    <row r="53243" spans="1:14" x14ac:dyDescent="0.3">
      <c r="A53243" t="s">
        <v>914</v>
      </c>
      <c r="B53243">
        <v>2026</v>
      </c>
      <c r="C53243" t="s">
        <v>427</v>
      </c>
      <c r="D53243" t="s">
        <v>155</v>
      </c>
      <c r="E53243">
        <v>637004</v>
      </c>
      <c r="F53243" t="s">
        <v>109</v>
      </c>
      <c r="G53243" t="s">
        <v>376</v>
      </c>
      <c r="H53243" t="s">
        <v>380</v>
      </c>
      <c r="I53243">
        <v>960</v>
      </c>
      <c r="J53243" t="s">
        <v>898</v>
      </c>
      <c r="K53243">
        <v>-61040</v>
      </c>
      <c r="L53243">
        <v>-61040</v>
      </c>
      <c r="M53243">
        <v>-61040</v>
      </c>
      <c r="N53243">
        <v>-61040</v>
      </c>
    </row>
    <row r="53244" spans="1:14" x14ac:dyDescent="0.3">
      <c r="A53244" t="s">
        <v>914</v>
      </c>
      <c r="B53244">
        <v>2026</v>
      </c>
      <c r="C53244" t="s">
        <v>446</v>
      </c>
      <c r="D53244" t="s">
        <v>155</v>
      </c>
      <c r="E53244">
        <v>637004</v>
      </c>
      <c r="F53244" t="s">
        <v>109</v>
      </c>
      <c r="G53244" t="s">
        <v>376</v>
      </c>
      <c r="H53244" t="s">
        <v>380</v>
      </c>
      <c r="I53244">
        <v>960</v>
      </c>
      <c r="J53244" t="s">
        <v>898</v>
      </c>
      <c r="K53244">
        <v>-49062</v>
      </c>
      <c r="L53244">
        <v>-49062</v>
      </c>
      <c r="M53244">
        <v>-49062</v>
      </c>
      <c r="N53244">
        <v>-49062</v>
      </c>
    </row>
    <row r="53245" spans="1:14" x14ac:dyDescent="0.3">
      <c r="A53245" t="s">
        <v>914</v>
      </c>
      <c r="B53245">
        <v>2026</v>
      </c>
      <c r="C53245" t="s">
        <v>396</v>
      </c>
      <c r="D53245" t="s">
        <v>155</v>
      </c>
      <c r="E53245">
        <v>637004</v>
      </c>
      <c r="F53245" t="s">
        <v>109</v>
      </c>
      <c r="G53245" t="s">
        <v>376</v>
      </c>
      <c r="H53245" t="s">
        <v>380</v>
      </c>
      <c r="I53245">
        <v>111</v>
      </c>
      <c r="J53245" t="s">
        <v>898</v>
      </c>
      <c r="K53245">
        <v>-34307718</v>
      </c>
      <c r="L53245">
        <v>-34307718</v>
      </c>
      <c r="M53245">
        <v>-34307718</v>
      </c>
      <c r="N53245">
        <v>-34307718</v>
      </c>
    </row>
    <row r="53246" spans="1:14" x14ac:dyDescent="0.3">
      <c r="A53246" t="s">
        <v>914</v>
      </c>
      <c r="B53246">
        <v>2026</v>
      </c>
      <c r="C53246" t="s">
        <v>427</v>
      </c>
      <c r="D53246" t="s">
        <v>155</v>
      </c>
      <c r="E53246">
        <v>637004</v>
      </c>
      <c r="F53246" t="s">
        <v>109</v>
      </c>
      <c r="G53246" t="s">
        <v>376</v>
      </c>
      <c r="H53246" t="s">
        <v>380</v>
      </c>
      <c r="I53246">
        <v>111</v>
      </c>
      <c r="J53246" t="s">
        <v>898</v>
      </c>
      <c r="K53246">
        <v>-17647796</v>
      </c>
      <c r="L53246">
        <v>-17647796</v>
      </c>
      <c r="M53246">
        <v>-17647796</v>
      </c>
      <c r="N53246">
        <v>-17647796</v>
      </c>
    </row>
    <row r="53247" spans="1:14" x14ac:dyDescent="0.3">
      <c r="A53247" t="s">
        <v>914</v>
      </c>
      <c r="B53247">
        <v>2026</v>
      </c>
      <c r="C53247" t="s">
        <v>444</v>
      </c>
      <c r="D53247" t="s">
        <v>155</v>
      </c>
      <c r="E53247">
        <v>637004</v>
      </c>
      <c r="F53247" t="s">
        <v>109</v>
      </c>
      <c r="G53247" t="s">
        <v>376</v>
      </c>
      <c r="H53247" t="s">
        <v>380</v>
      </c>
      <c r="I53247">
        <v>111</v>
      </c>
      <c r="J53247" t="s">
        <v>898</v>
      </c>
      <c r="K53247">
        <v>-157642</v>
      </c>
      <c r="L53247">
        <v>-157642</v>
      </c>
      <c r="M53247">
        <v>-157642</v>
      </c>
      <c r="N53247">
        <v>-157642</v>
      </c>
    </row>
    <row r="53248" spans="1:14" x14ac:dyDescent="0.3">
      <c r="A53248" t="s">
        <v>914</v>
      </c>
      <c r="B53248">
        <v>2026</v>
      </c>
      <c r="C53248" t="s">
        <v>424</v>
      </c>
      <c r="D53248" t="s">
        <v>375</v>
      </c>
      <c r="E53248">
        <v>637004</v>
      </c>
      <c r="F53248" t="s">
        <v>109</v>
      </c>
      <c r="G53248" t="s">
        <v>376</v>
      </c>
      <c r="H53248" t="s">
        <v>380</v>
      </c>
      <c r="I53248">
        <v>111</v>
      </c>
      <c r="J53248" t="s">
        <v>898</v>
      </c>
      <c r="K53248">
        <v>-17000</v>
      </c>
      <c r="L53248">
        <v>-17000</v>
      </c>
      <c r="M53248">
        <v>-17000</v>
      </c>
      <c r="N53248">
        <v>-17000</v>
      </c>
    </row>
    <row r="53249" spans="1:14" x14ac:dyDescent="0.3">
      <c r="A53249" t="s">
        <v>914</v>
      </c>
      <c r="B53249">
        <v>2026</v>
      </c>
      <c r="C53249" t="s">
        <v>396</v>
      </c>
      <c r="D53249" t="s">
        <v>155</v>
      </c>
      <c r="E53249">
        <v>637004</v>
      </c>
      <c r="F53249" t="s">
        <v>109</v>
      </c>
      <c r="G53249" t="s">
        <v>376</v>
      </c>
      <c r="H53249" t="s">
        <v>377</v>
      </c>
      <c r="I53249">
        <v>111</v>
      </c>
      <c r="J53249" t="s">
        <v>898</v>
      </c>
      <c r="K53249">
        <v>-112730</v>
      </c>
      <c r="L53249">
        <v>-112730</v>
      </c>
      <c r="M53249">
        <v>-112730</v>
      </c>
      <c r="N53249">
        <v>-112730</v>
      </c>
    </row>
    <row r="53250" spans="1:14" x14ac:dyDescent="0.3">
      <c r="A53250" t="s">
        <v>914</v>
      </c>
      <c r="B53250">
        <v>2026</v>
      </c>
      <c r="C53250" t="s">
        <v>427</v>
      </c>
      <c r="D53250" t="s">
        <v>155</v>
      </c>
      <c r="E53250">
        <v>637004</v>
      </c>
      <c r="F53250" t="s">
        <v>109</v>
      </c>
      <c r="G53250" t="s">
        <v>376</v>
      </c>
      <c r="H53250" t="s">
        <v>377</v>
      </c>
      <c r="I53250">
        <v>111</v>
      </c>
      <c r="J53250" t="s">
        <v>898</v>
      </c>
      <c r="K53250">
        <v>-3840632</v>
      </c>
      <c r="L53250">
        <v>-3840632</v>
      </c>
      <c r="M53250">
        <v>-3840632</v>
      </c>
      <c r="N53250">
        <v>-3840632</v>
      </c>
    </row>
    <row r="53251" spans="1:14" x14ac:dyDescent="0.3">
      <c r="A53251" t="s">
        <v>914</v>
      </c>
      <c r="B53251">
        <v>2026</v>
      </c>
      <c r="C53251" t="s">
        <v>374</v>
      </c>
      <c r="D53251" t="s">
        <v>375</v>
      </c>
      <c r="E53251">
        <v>637004</v>
      </c>
      <c r="F53251" t="s">
        <v>109</v>
      </c>
      <c r="G53251" t="s">
        <v>376</v>
      </c>
      <c r="H53251" t="s">
        <v>377</v>
      </c>
      <c r="I53251">
        <v>111</v>
      </c>
      <c r="J53251" t="s">
        <v>898</v>
      </c>
      <c r="K53251">
        <v>-11899883</v>
      </c>
      <c r="L53251">
        <v>-11899883</v>
      </c>
      <c r="M53251">
        <v>-11899883</v>
      </c>
      <c r="N53251">
        <v>-11899883</v>
      </c>
    </row>
    <row r="53252" spans="1:14" x14ac:dyDescent="0.3">
      <c r="A53252" t="s">
        <v>914</v>
      </c>
      <c r="B53252">
        <v>2026</v>
      </c>
      <c r="C53252" t="s">
        <v>374</v>
      </c>
      <c r="D53252" t="s">
        <v>375</v>
      </c>
      <c r="E53252">
        <v>637004</v>
      </c>
      <c r="F53252" t="s">
        <v>109</v>
      </c>
      <c r="G53252" t="s">
        <v>376</v>
      </c>
      <c r="H53252" t="s">
        <v>246</v>
      </c>
      <c r="I53252">
        <v>111</v>
      </c>
      <c r="J53252" t="s">
        <v>898</v>
      </c>
      <c r="K53252">
        <v>-282294</v>
      </c>
      <c r="L53252">
        <v>-282294</v>
      </c>
      <c r="M53252">
        <v>-282294</v>
      </c>
      <c r="N53252">
        <v>-282294</v>
      </c>
    </row>
    <row r="53253" spans="1:14" x14ac:dyDescent="0.3">
      <c r="A53253" t="s">
        <v>914</v>
      </c>
      <c r="B53253">
        <v>2026</v>
      </c>
      <c r="C53253" t="s">
        <v>374</v>
      </c>
      <c r="D53253" t="s">
        <v>375</v>
      </c>
      <c r="E53253">
        <v>637004</v>
      </c>
      <c r="F53253" t="s">
        <v>109</v>
      </c>
      <c r="G53253" t="s">
        <v>376</v>
      </c>
      <c r="H53253" t="s">
        <v>250</v>
      </c>
      <c r="I53253">
        <v>111</v>
      </c>
      <c r="J53253" t="s">
        <v>898</v>
      </c>
      <c r="K53253">
        <v>-56435</v>
      </c>
      <c r="L53253">
        <v>-56435</v>
      </c>
      <c r="M53253">
        <v>-56435</v>
      </c>
      <c r="N53253">
        <v>-56435</v>
      </c>
    </row>
    <row r="53254" spans="1:14" x14ac:dyDescent="0.3">
      <c r="A53254" t="s">
        <v>914</v>
      </c>
      <c r="B53254">
        <v>2026</v>
      </c>
      <c r="C53254" t="s">
        <v>396</v>
      </c>
      <c r="D53254" t="s">
        <v>155</v>
      </c>
      <c r="E53254">
        <v>637004</v>
      </c>
      <c r="F53254" t="s">
        <v>109</v>
      </c>
      <c r="G53254" t="s">
        <v>376</v>
      </c>
      <c r="H53254" t="s">
        <v>380</v>
      </c>
      <c r="I53254">
        <v>112</v>
      </c>
      <c r="J53254" t="s">
        <v>898</v>
      </c>
      <c r="K53254">
        <v>-276330</v>
      </c>
      <c r="L53254">
        <v>-276330</v>
      </c>
      <c r="M53254">
        <v>-276330</v>
      </c>
      <c r="N53254">
        <v>-276330</v>
      </c>
    </row>
    <row r="53255" spans="1:14" x14ac:dyDescent="0.3">
      <c r="A53255" t="s">
        <v>914</v>
      </c>
      <c r="B53255">
        <v>2026</v>
      </c>
      <c r="C53255" t="s">
        <v>416</v>
      </c>
      <c r="D53255" t="s">
        <v>375</v>
      </c>
      <c r="E53255">
        <v>637004</v>
      </c>
      <c r="F53255" t="s">
        <v>109</v>
      </c>
      <c r="G53255" t="s">
        <v>376</v>
      </c>
      <c r="H53255" t="s">
        <v>380</v>
      </c>
      <c r="I53255">
        <v>112</v>
      </c>
      <c r="J53255" t="s">
        <v>898</v>
      </c>
      <c r="K53255">
        <v>-11970</v>
      </c>
      <c r="L53255">
        <v>-11970</v>
      </c>
      <c r="M53255">
        <v>-11970</v>
      </c>
      <c r="N53255">
        <v>-11970</v>
      </c>
    </row>
    <row r="53256" spans="1:14" x14ac:dyDescent="0.3">
      <c r="A53256" t="s">
        <v>914</v>
      </c>
      <c r="B53256">
        <v>2026</v>
      </c>
      <c r="C53256" t="s">
        <v>396</v>
      </c>
      <c r="D53256" t="s">
        <v>155</v>
      </c>
      <c r="E53256">
        <v>637004</v>
      </c>
      <c r="F53256" t="s">
        <v>109</v>
      </c>
      <c r="G53256" t="s">
        <v>376</v>
      </c>
      <c r="H53256" t="s">
        <v>377</v>
      </c>
      <c r="I53256">
        <v>112</v>
      </c>
      <c r="J53256" t="s">
        <v>898</v>
      </c>
      <c r="K53256">
        <v>-1831</v>
      </c>
      <c r="L53256">
        <v>-1831</v>
      </c>
      <c r="M53256">
        <v>-1831</v>
      </c>
      <c r="N53256">
        <v>-1831</v>
      </c>
    </row>
    <row r="53257" spans="1:14" x14ac:dyDescent="0.3">
      <c r="A53257" t="s">
        <v>914</v>
      </c>
      <c r="B53257">
        <v>2026</v>
      </c>
      <c r="C53257" t="s">
        <v>374</v>
      </c>
      <c r="D53257" t="s">
        <v>375</v>
      </c>
      <c r="E53257">
        <v>637004</v>
      </c>
      <c r="F53257" t="s">
        <v>109</v>
      </c>
      <c r="G53257" t="s">
        <v>376</v>
      </c>
      <c r="H53257" t="s">
        <v>377</v>
      </c>
      <c r="I53257">
        <v>112</v>
      </c>
      <c r="J53257" t="s">
        <v>898</v>
      </c>
      <c r="K53257">
        <v>-10993976</v>
      </c>
      <c r="L53257">
        <v>-10993976</v>
      </c>
      <c r="M53257">
        <v>-10993976</v>
      </c>
      <c r="N53257">
        <v>-10993976</v>
      </c>
    </row>
    <row r="53258" spans="1:14" x14ac:dyDescent="0.3">
      <c r="A53258" t="s">
        <v>914</v>
      </c>
      <c r="B53258">
        <v>2026</v>
      </c>
      <c r="C53258" t="s">
        <v>396</v>
      </c>
      <c r="D53258" t="s">
        <v>155</v>
      </c>
      <c r="E53258">
        <v>637004</v>
      </c>
      <c r="F53258" t="s">
        <v>109</v>
      </c>
      <c r="G53258" t="s">
        <v>376</v>
      </c>
      <c r="H53258" t="s">
        <v>380</v>
      </c>
      <c r="I53258">
        <v>113</v>
      </c>
      <c r="J53258" t="s">
        <v>898</v>
      </c>
      <c r="K53258">
        <v>-16898</v>
      </c>
      <c r="L53258">
        <v>-16898</v>
      </c>
      <c r="M53258">
        <v>-16898</v>
      </c>
      <c r="N53258">
        <v>-16898</v>
      </c>
    </row>
    <row r="53259" spans="1:14" x14ac:dyDescent="0.3">
      <c r="A53259" t="s">
        <v>914</v>
      </c>
      <c r="B53259">
        <v>2026</v>
      </c>
      <c r="C53259" t="s">
        <v>374</v>
      </c>
      <c r="D53259" t="s">
        <v>375</v>
      </c>
      <c r="E53259">
        <v>637004</v>
      </c>
      <c r="F53259" t="s">
        <v>109</v>
      </c>
      <c r="G53259" t="s">
        <v>376</v>
      </c>
      <c r="H53259" t="s">
        <v>377</v>
      </c>
      <c r="I53259">
        <v>113</v>
      </c>
      <c r="J53259" t="s">
        <v>898</v>
      </c>
      <c r="K53259">
        <v>-5344107</v>
      </c>
      <c r="L53259">
        <v>-5344107</v>
      </c>
      <c r="M53259">
        <v>-5344107</v>
      </c>
      <c r="N53259">
        <v>-5344107</v>
      </c>
    </row>
    <row r="53260" spans="1:14" x14ac:dyDescent="0.3">
      <c r="A53260" t="s">
        <v>914</v>
      </c>
      <c r="B53260">
        <v>2026</v>
      </c>
      <c r="C53260" t="s">
        <v>412</v>
      </c>
      <c r="D53260" t="s">
        <v>375</v>
      </c>
      <c r="E53260">
        <v>637004</v>
      </c>
      <c r="F53260" t="s">
        <v>109</v>
      </c>
      <c r="G53260" t="s">
        <v>376</v>
      </c>
      <c r="H53260" t="s">
        <v>377</v>
      </c>
      <c r="I53260">
        <v>113</v>
      </c>
      <c r="J53260" t="s">
        <v>898</v>
      </c>
      <c r="K53260">
        <v>-211180</v>
      </c>
      <c r="L53260">
        <v>-211180</v>
      </c>
      <c r="M53260">
        <v>-211180</v>
      </c>
      <c r="N53260">
        <v>-211180</v>
      </c>
    </row>
    <row r="53261" spans="1:14" x14ac:dyDescent="0.3">
      <c r="A53261" t="s">
        <v>914</v>
      </c>
      <c r="B53261">
        <v>2026</v>
      </c>
      <c r="C53261" t="s">
        <v>374</v>
      </c>
      <c r="D53261" t="s">
        <v>375</v>
      </c>
      <c r="E53261">
        <v>637004</v>
      </c>
      <c r="F53261" t="s">
        <v>109</v>
      </c>
      <c r="G53261" t="s">
        <v>376</v>
      </c>
      <c r="H53261" t="s">
        <v>377</v>
      </c>
      <c r="I53261">
        <v>121</v>
      </c>
      <c r="J53261" t="s">
        <v>898</v>
      </c>
      <c r="K53261">
        <v>-108500</v>
      </c>
      <c r="L53261">
        <v>-108500</v>
      </c>
      <c r="M53261">
        <v>-108500</v>
      </c>
      <c r="N53261">
        <v>-108500</v>
      </c>
    </row>
    <row r="53262" spans="1:14" x14ac:dyDescent="0.3">
      <c r="A53262" t="s">
        <v>914</v>
      </c>
      <c r="B53262">
        <v>2026</v>
      </c>
      <c r="C53262" t="s">
        <v>396</v>
      </c>
      <c r="D53262" t="s">
        <v>155</v>
      </c>
      <c r="E53262">
        <v>637004</v>
      </c>
      <c r="F53262" t="s">
        <v>109</v>
      </c>
      <c r="G53262" t="s">
        <v>376</v>
      </c>
      <c r="H53262" t="s">
        <v>380</v>
      </c>
      <c r="I53262">
        <v>421</v>
      </c>
      <c r="J53262" t="s">
        <v>898</v>
      </c>
      <c r="K53262">
        <v>-1598645</v>
      </c>
      <c r="L53262">
        <v>-1598645</v>
      </c>
      <c r="M53262">
        <v>-1598645</v>
      </c>
      <c r="N53262">
        <v>-1598645</v>
      </c>
    </row>
    <row r="53263" spans="1:14" x14ac:dyDescent="0.3">
      <c r="A53263" t="s">
        <v>914</v>
      </c>
      <c r="B53263">
        <v>2026</v>
      </c>
      <c r="C53263" t="s">
        <v>427</v>
      </c>
      <c r="D53263" t="s">
        <v>155</v>
      </c>
      <c r="E53263">
        <v>637004</v>
      </c>
      <c r="F53263" t="s">
        <v>109</v>
      </c>
      <c r="G53263" t="s">
        <v>376</v>
      </c>
      <c r="H53263" t="s">
        <v>380</v>
      </c>
      <c r="I53263">
        <v>421</v>
      </c>
      <c r="J53263" t="s">
        <v>898</v>
      </c>
      <c r="K53263">
        <v>-69030</v>
      </c>
      <c r="L53263">
        <v>-69030</v>
      </c>
      <c r="M53263">
        <v>-69030</v>
      </c>
      <c r="N53263">
        <v>-69030</v>
      </c>
    </row>
    <row r="53264" spans="1:14" x14ac:dyDescent="0.3">
      <c r="A53264" t="s">
        <v>914</v>
      </c>
      <c r="B53264">
        <v>2026</v>
      </c>
      <c r="C53264" t="s">
        <v>444</v>
      </c>
      <c r="D53264" t="s">
        <v>155</v>
      </c>
      <c r="E53264">
        <v>637004</v>
      </c>
      <c r="F53264" t="s">
        <v>109</v>
      </c>
      <c r="G53264" t="s">
        <v>376</v>
      </c>
      <c r="H53264" t="s">
        <v>380</v>
      </c>
      <c r="I53264">
        <v>421</v>
      </c>
      <c r="J53264" t="s">
        <v>898</v>
      </c>
      <c r="K53264">
        <v>-5016</v>
      </c>
      <c r="L53264">
        <v>-5016</v>
      </c>
      <c r="M53264">
        <v>-5016</v>
      </c>
      <c r="N53264">
        <v>-5016</v>
      </c>
    </row>
    <row r="53265" spans="1:14" x14ac:dyDescent="0.3">
      <c r="A53265" t="s">
        <v>914</v>
      </c>
      <c r="B53265">
        <v>2026</v>
      </c>
      <c r="C53265" t="s">
        <v>446</v>
      </c>
      <c r="D53265" t="s">
        <v>155</v>
      </c>
      <c r="E53265">
        <v>637004</v>
      </c>
      <c r="F53265" t="s">
        <v>109</v>
      </c>
      <c r="G53265" t="s">
        <v>376</v>
      </c>
      <c r="H53265" t="s">
        <v>380</v>
      </c>
      <c r="I53265">
        <v>421</v>
      </c>
      <c r="J53265" t="s">
        <v>898</v>
      </c>
      <c r="K53265">
        <v>-33019</v>
      </c>
      <c r="L53265">
        <v>-33019</v>
      </c>
      <c r="M53265">
        <v>-33019</v>
      </c>
      <c r="N53265">
        <v>-33019</v>
      </c>
    </row>
    <row r="53266" spans="1:14" x14ac:dyDescent="0.3">
      <c r="A53266" t="s">
        <v>914</v>
      </c>
      <c r="B53266">
        <v>2026</v>
      </c>
      <c r="C53266" t="s">
        <v>403</v>
      </c>
      <c r="D53266" t="s">
        <v>375</v>
      </c>
      <c r="E53266">
        <v>637004</v>
      </c>
      <c r="F53266" t="s">
        <v>109</v>
      </c>
      <c r="G53266" t="s">
        <v>376</v>
      </c>
      <c r="H53266" t="s">
        <v>380</v>
      </c>
      <c r="I53266">
        <v>421</v>
      </c>
      <c r="J53266" t="s">
        <v>898</v>
      </c>
      <c r="K53266">
        <v>-304000</v>
      </c>
      <c r="L53266">
        <v>-304000</v>
      </c>
      <c r="M53266">
        <v>-304000</v>
      </c>
      <c r="N53266">
        <v>-304000</v>
      </c>
    </row>
    <row r="53267" spans="1:14" x14ac:dyDescent="0.3">
      <c r="A53267" t="s">
        <v>914</v>
      </c>
      <c r="B53267">
        <v>2026</v>
      </c>
      <c r="C53267" t="s">
        <v>396</v>
      </c>
      <c r="D53267" t="s">
        <v>155</v>
      </c>
      <c r="E53267">
        <v>637004</v>
      </c>
      <c r="F53267" t="s">
        <v>109</v>
      </c>
      <c r="G53267" t="s">
        <v>376</v>
      </c>
      <c r="H53267" t="s">
        <v>377</v>
      </c>
      <c r="I53267">
        <v>421</v>
      </c>
      <c r="J53267" t="s">
        <v>898</v>
      </c>
      <c r="K53267">
        <v>-18</v>
      </c>
      <c r="L53267">
        <v>-18</v>
      </c>
      <c r="M53267">
        <v>-18</v>
      </c>
      <c r="N53267">
        <v>-18</v>
      </c>
    </row>
    <row r="53268" spans="1:14" x14ac:dyDescent="0.3">
      <c r="A53268" t="s">
        <v>914</v>
      </c>
      <c r="B53268">
        <v>2026</v>
      </c>
      <c r="C53268" t="s">
        <v>403</v>
      </c>
      <c r="D53268" t="s">
        <v>375</v>
      </c>
      <c r="E53268">
        <v>637004</v>
      </c>
      <c r="F53268" t="s">
        <v>109</v>
      </c>
      <c r="G53268" t="s">
        <v>376</v>
      </c>
      <c r="H53268" t="s">
        <v>377</v>
      </c>
      <c r="I53268">
        <v>421</v>
      </c>
      <c r="J53268" t="s">
        <v>898</v>
      </c>
      <c r="K53268">
        <v>-109308</v>
      </c>
      <c r="L53268">
        <v>-109308</v>
      </c>
      <c r="M53268">
        <v>-109308</v>
      </c>
      <c r="N53268">
        <v>-109308</v>
      </c>
    </row>
    <row r="53269" spans="1:14" x14ac:dyDescent="0.3">
      <c r="A53269" t="s">
        <v>914</v>
      </c>
      <c r="B53269">
        <v>2026</v>
      </c>
      <c r="C53269" t="s">
        <v>374</v>
      </c>
      <c r="D53269" t="s">
        <v>375</v>
      </c>
      <c r="E53269">
        <v>637004</v>
      </c>
      <c r="F53269" t="s">
        <v>109</v>
      </c>
      <c r="G53269" t="s">
        <v>376</v>
      </c>
      <c r="H53269" t="s">
        <v>377</v>
      </c>
      <c r="I53269">
        <v>421</v>
      </c>
      <c r="J53269" t="s">
        <v>898</v>
      </c>
      <c r="K53269">
        <v>-7484105</v>
      </c>
      <c r="L53269">
        <v>-7484105</v>
      </c>
      <c r="M53269">
        <v>-7484105</v>
      </c>
      <c r="N53269">
        <v>-7484105</v>
      </c>
    </row>
    <row r="53270" spans="1:14" x14ac:dyDescent="0.3">
      <c r="A53270" t="s">
        <v>914</v>
      </c>
      <c r="B53270">
        <v>2026</v>
      </c>
      <c r="C53270" t="s">
        <v>396</v>
      </c>
      <c r="D53270" t="s">
        <v>155</v>
      </c>
      <c r="E53270">
        <v>637004</v>
      </c>
      <c r="F53270" t="s">
        <v>109</v>
      </c>
      <c r="G53270" t="s">
        <v>376</v>
      </c>
      <c r="H53270" t="s">
        <v>380</v>
      </c>
      <c r="I53270">
        <v>422</v>
      </c>
      <c r="J53270" t="s">
        <v>898</v>
      </c>
      <c r="K53270">
        <v>-1543115</v>
      </c>
      <c r="L53270">
        <v>-1543115</v>
      </c>
      <c r="M53270">
        <v>-1543115</v>
      </c>
      <c r="N53270">
        <v>-1543115</v>
      </c>
    </row>
    <row r="53271" spans="1:14" x14ac:dyDescent="0.3">
      <c r="A53271" t="s">
        <v>914</v>
      </c>
      <c r="B53271">
        <v>2026</v>
      </c>
      <c r="C53271" t="s">
        <v>444</v>
      </c>
      <c r="D53271" t="s">
        <v>155</v>
      </c>
      <c r="E53271">
        <v>637004</v>
      </c>
      <c r="F53271" t="s">
        <v>109</v>
      </c>
      <c r="G53271" t="s">
        <v>376</v>
      </c>
      <c r="H53271" t="s">
        <v>380</v>
      </c>
      <c r="I53271">
        <v>422</v>
      </c>
      <c r="J53271" t="s">
        <v>898</v>
      </c>
      <c r="K53271">
        <v>-281924</v>
      </c>
      <c r="L53271">
        <v>-281924</v>
      </c>
      <c r="M53271">
        <v>-281924</v>
      </c>
      <c r="N53271">
        <v>-281924</v>
      </c>
    </row>
    <row r="53272" spans="1:14" x14ac:dyDescent="0.3">
      <c r="A53272" t="s">
        <v>914</v>
      </c>
      <c r="B53272">
        <v>2026</v>
      </c>
      <c r="C53272" t="s">
        <v>446</v>
      </c>
      <c r="D53272" t="s">
        <v>155</v>
      </c>
      <c r="E53272">
        <v>637004</v>
      </c>
      <c r="F53272" t="s">
        <v>109</v>
      </c>
      <c r="G53272" t="s">
        <v>376</v>
      </c>
      <c r="H53272" t="s">
        <v>380</v>
      </c>
      <c r="I53272">
        <v>422</v>
      </c>
      <c r="J53272" t="s">
        <v>898</v>
      </c>
      <c r="K53272">
        <v>-59306</v>
      </c>
      <c r="L53272">
        <v>-59306</v>
      </c>
      <c r="M53272">
        <v>-59306</v>
      </c>
      <c r="N53272">
        <v>-59306</v>
      </c>
    </row>
    <row r="53273" spans="1:14" x14ac:dyDescent="0.3">
      <c r="A53273" t="s">
        <v>914</v>
      </c>
      <c r="B53273">
        <v>2026</v>
      </c>
      <c r="C53273" t="s">
        <v>403</v>
      </c>
      <c r="D53273" t="s">
        <v>375</v>
      </c>
      <c r="E53273">
        <v>637004</v>
      </c>
      <c r="F53273" t="s">
        <v>109</v>
      </c>
      <c r="G53273" t="s">
        <v>376</v>
      </c>
      <c r="H53273" t="s">
        <v>380</v>
      </c>
      <c r="I53273">
        <v>422</v>
      </c>
      <c r="J53273" t="s">
        <v>898</v>
      </c>
      <c r="K53273">
        <v>-10000</v>
      </c>
      <c r="L53273">
        <v>-10000</v>
      </c>
      <c r="M53273">
        <v>-10000</v>
      </c>
      <c r="N53273">
        <v>-10000</v>
      </c>
    </row>
    <row r="53274" spans="1:14" x14ac:dyDescent="0.3">
      <c r="A53274" t="s">
        <v>914</v>
      </c>
      <c r="B53274">
        <v>2026</v>
      </c>
      <c r="C53274" t="s">
        <v>396</v>
      </c>
      <c r="D53274" t="s">
        <v>155</v>
      </c>
      <c r="E53274">
        <v>637004</v>
      </c>
      <c r="F53274" t="s">
        <v>109</v>
      </c>
      <c r="G53274" t="s">
        <v>376</v>
      </c>
      <c r="H53274" t="s">
        <v>377</v>
      </c>
      <c r="I53274">
        <v>422</v>
      </c>
      <c r="J53274" t="s">
        <v>898</v>
      </c>
      <c r="K53274">
        <v>-31</v>
      </c>
      <c r="L53274">
        <v>-31</v>
      </c>
      <c r="M53274">
        <v>-31</v>
      </c>
      <c r="N53274">
        <v>-31</v>
      </c>
    </row>
    <row r="53275" spans="1:14" x14ac:dyDescent="0.3">
      <c r="A53275" t="s">
        <v>914</v>
      </c>
      <c r="B53275">
        <v>2026</v>
      </c>
      <c r="C53275" t="s">
        <v>403</v>
      </c>
      <c r="D53275" t="s">
        <v>375</v>
      </c>
      <c r="E53275">
        <v>637004</v>
      </c>
      <c r="F53275" t="s">
        <v>109</v>
      </c>
      <c r="G53275" t="s">
        <v>376</v>
      </c>
      <c r="H53275" t="s">
        <v>377</v>
      </c>
      <c r="I53275">
        <v>422</v>
      </c>
      <c r="J53275" t="s">
        <v>898</v>
      </c>
      <c r="K53275">
        <v>-99873</v>
      </c>
      <c r="L53275">
        <v>-99873</v>
      </c>
      <c r="M53275">
        <v>-99873</v>
      </c>
      <c r="N53275">
        <v>-99873</v>
      </c>
    </row>
    <row r="53276" spans="1:14" x14ac:dyDescent="0.3">
      <c r="A53276" t="s">
        <v>914</v>
      </c>
      <c r="B53276">
        <v>2026</v>
      </c>
      <c r="C53276" t="s">
        <v>374</v>
      </c>
      <c r="D53276" t="s">
        <v>375</v>
      </c>
      <c r="E53276">
        <v>637004</v>
      </c>
      <c r="F53276" t="s">
        <v>109</v>
      </c>
      <c r="G53276" t="s">
        <v>376</v>
      </c>
      <c r="H53276" t="s">
        <v>377</v>
      </c>
      <c r="I53276">
        <v>422</v>
      </c>
      <c r="J53276" t="s">
        <v>898</v>
      </c>
      <c r="K53276">
        <v>-110000</v>
      </c>
      <c r="L53276">
        <v>-110000</v>
      </c>
      <c r="M53276">
        <v>-110000</v>
      </c>
      <c r="N53276">
        <v>-110000</v>
      </c>
    </row>
    <row r="53277" spans="1:14" x14ac:dyDescent="0.3">
      <c r="A53277" t="s">
        <v>914</v>
      </c>
      <c r="B53277">
        <v>2026</v>
      </c>
      <c r="C53277" t="s">
        <v>396</v>
      </c>
      <c r="D53277" t="s">
        <v>155</v>
      </c>
      <c r="E53277">
        <v>637004</v>
      </c>
      <c r="F53277" t="s">
        <v>109</v>
      </c>
      <c r="G53277" t="s">
        <v>376</v>
      </c>
      <c r="H53277" t="s">
        <v>380</v>
      </c>
      <c r="I53277">
        <v>423</v>
      </c>
      <c r="J53277" t="s">
        <v>898</v>
      </c>
      <c r="K53277">
        <v>-623</v>
      </c>
      <c r="L53277">
        <v>-623</v>
      </c>
      <c r="M53277">
        <v>-623</v>
      </c>
      <c r="N53277">
        <v>-623</v>
      </c>
    </row>
    <row r="53278" spans="1:14" x14ac:dyDescent="0.3">
      <c r="A53278" t="s">
        <v>914</v>
      </c>
      <c r="B53278">
        <v>2026</v>
      </c>
      <c r="C53278" t="s">
        <v>396</v>
      </c>
      <c r="D53278" t="s">
        <v>155</v>
      </c>
      <c r="E53278">
        <v>637004</v>
      </c>
      <c r="F53278" t="s">
        <v>109</v>
      </c>
      <c r="G53278" t="s">
        <v>376</v>
      </c>
      <c r="H53278" t="s">
        <v>380</v>
      </c>
      <c r="I53278">
        <v>460</v>
      </c>
      <c r="J53278" t="s">
        <v>898</v>
      </c>
      <c r="K53278">
        <v>-3430992</v>
      </c>
      <c r="L53278">
        <v>-3430992</v>
      </c>
      <c r="M53278">
        <v>-3430992</v>
      </c>
      <c r="N53278">
        <v>-3430992</v>
      </c>
    </row>
    <row r="53279" spans="1:14" x14ac:dyDescent="0.3">
      <c r="A53279" t="s">
        <v>914</v>
      </c>
      <c r="B53279">
        <v>2026</v>
      </c>
      <c r="C53279" t="s">
        <v>396</v>
      </c>
      <c r="D53279" t="s">
        <v>155</v>
      </c>
      <c r="E53279">
        <v>637004</v>
      </c>
      <c r="F53279" t="s">
        <v>109</v>
      </c>
      <c r="G53279" t="s">
        <v>376</v>
      </c>
      <c r="H53279" t="s">
        <v>377</v>
      </c>
      <c r="I53279">
        <v>460</v>
      </c>
      <c r="J53279" t="s">
        <v>898</v>
      </c>
      <c r="K53279">
        <v>-121</v>
      </c>
      <c r="L53279">
        <v>-121</v>
      </c>
      <c r="M53279">
        <v>-121</v>
      </c>
      <c r="N53279">
        <v>-121</v>
      </c>
    </row>
    <row r="53280" spans="1:14" x14ac:dyDescent="0.3">
      <c r="A53280" t="s">
        <v>914</v>
      </c>
      <c r="B53280">
        <v>2026</v>
      </c>
      <c r="C53280" t="s">
        <v>374</v>
      </c>
      <c r="D53280" t="s">
        <v>375</v>
      </c>
      <c r="E53280">
        <v>637004</v>
      </c>
      <c r="F53280" t="s">
        <v>109</v>
      </c>
      <c r="G53280" t="s">
        <v>376</v>
      </c>
      <c r="H53280" t="s">
        <v>377</v>
      </c>
      <c r="I53280">
        <v>460</v>
      </c>
      <c r="J53280" t="s">
        <v>898</v>
      </c>
      <c r="K53280">
        <v>-95550</v>
      </c>
      <c r="L53280">
        <v>-95550</v>
      </c>
      <c r="M53280">
        <v>-95550</v>
      </c>
      <c r="N53280">
        <v>-95550</v>
      </c>
    </row>
    <row r="53281" spans="1:14" x14ac:dyDescent="0.3">
      <c r="A53281" t="s">
        <v>914</v>
      </c>
      <c r="B53281">
        <v>2026</v>
      </c>
      <c r="C53281" t="s">
        <v>396</v>
      </c>
      <c r="D53281" t="s">
        <v>155</v>
      </c>
      <c r="E53281">
        <v>637004</v>
      </c>
      <c r="F53281" t="s">
        <v>109</v>
      </c>
      <c r="G53281" t="s">
        <v>376</v>
      </c>
      <c r="H53281" t="s">
        <v>380</v>
      </c>
      <c r="I53281">
        <v>472</v>
      </c>
      <c r="J53281" t="s">
        <v>898</v>
      </c>
      <c r="K53281">
        <v>-781</v>
      </c>
      <c r="L53281">
        <v>-781</v>
      </c>
      <c r="M53281">
        <v>-781</v>
      </c>
      <c r="N53281">
        <v>-781</v>
      </c>
    </row>
    <row r="53282" spans="1:14" x14ac:dyDescent="0.3">
      <c r="A53282" t="s">
        <v>914</v>
      </c>
      <c r="B53282">
        <v>2026</v>
      </c>
      <c r="C53282" t="s">
        <v>444</v>
      </c>
      <c r="D53282" t="s">
        <v>155</v>
      </c>
      <c r="E53282">
        <v>637004</v>
      </c>
      <c r="F53282" t="s">
        <v>109</v>
      </c>
      <c r="G53282" t="s">
        <v>376</v>
      </c>
      <c r="H53282" t="s">
        <v>380</v>
      </c>
      <c r="I53282">
        <v>472</v>
      </c>
      <c r="J53282" t="s">
        <v>898</v>
      </c>
      <c r="K53282">
        <v>-4620</v>
      </c>
      <c r="L53282">
        <v>-4620</v>
      </c>
      <c r="M53282">
        <v>-4620</v>
      </c>
      <c r="N53282">
        <v>-4620</v>
      </c>
    </row>
    <row r="53283" spans="1:14" x14ac:dyDescent="0.3">
      <c r="A53283" t="s">
        <v>914</v>
      </c>
      <c r="B53283">
        <v>2026</v>
      </c>
      <c r="C53283" t="s">
        <v>403</v>
      </c>
      <c r="D53283" t="s">
        <v>375</v>
      </c>
      <c r="E53283">
        <v>637004</v>
      </c>
      <c r="F53283" t="s">
        <v>109</v>
      </c>
      <c r="G53283" t="s">
        <v>376</v>
      </c>
      <c r="H53283" t="s">
        <v>380</v>
      </c>
      <c r="I53283">
        <v>482</v>
      </c>
      <c r="J53283" t="s">
        <v>898</v>
      </c>
      <c r="K53283">
        <v>-337988</v>
      </c>
      <c r="L53283">
        <v>-337988</v>
      </c>
      <c r="M53283">
        <v>-337988</v>
      </c>
      <c r="N53283">
        <v>-337988</v>
      </c>
    </row>
    <row r="53284" spans="1:14" x14ac:dyDescent="0.3">
      <c r="A53284" t="s">
        <v>914</v>
      </c>
      <c r="B53284">
        <v>2026</v>
      </c>
      <c r="C53284" t="s">
        <v>403</v>
      </c>
      <c r="D53284" t="s">
        <v>375</v>
      </c>
      <c r="E53284">
        <v>637004</v>
      </c>
      <c r="F53284" t="s">
        <v>109</v>
      </c>
      <c r="G53284" t="s">
        <v>376</v>
      </c>
      <c r="H53284" t="s">
        <v>377</v>
      </c>
      <c r="I53284">
        <v>482</v>
      </c>
      <c r="J53284" t="s">
        <v>898</v>
      </c>
      <c r="K53284">
        <v>-326767</v>
      </c>
      <c r="L53284">
        <v>-326767</v>
      </c>
      <c r="M53284">
        <v>-326767</v>
      </c>
      <c r="N53284">
        <v>-326767</v>
      </c>
    </row>
    <row r="53285" spans="1:14" x14ac:dyDescent="0.3">
      <c r="A53285" t="s">
        <v>914</v>
      </c>
      <c r="B53285">
        <v>2026</v>
      </c>
      <c r="C53285" t="s">
        <v>400</v>
      </c>
      <c r="D53285" t="s">
        <v>375</v>
      </c>
      <c r="E53285">
        <v>637004</v>
      </c>
      <c r="F53285" t="s">
        <v>109</v>
      </c>
      <c r="G53285" t="s">
        <v>376</v>
      </c>
      <c r="H53285" t="s">
        <v>380</v>
      </c>
      <c r="I53285">
        <v>711</v>
      </c>
      <c r="J53285" t="s">
        <v>898</v>
      </c>
      <c r="K53285">
        <v>-218800</v>
      </c>
      <c r="L53285">
        <v>-218800</v>
      </c>
      <c r="M53285">
        <v>-218800</v>
      </c>
      <c r="N53285">
        <v>-218800</v>
      </c>
    </row>
    <row r="53286" spans="1:14" x14ac:dyDescent="0.3">
      <c r="A53286" t="s">
        <v>914</v>
      </c>
      <c r="B53286">
        <v>2026</v>
      </c>
      <c r="C53286" t="s">
        <v>414</v>
      </c>
      <c r="D53286" t="s">
        <v>155</v>
      </c>
      <c r="E53286">
        <v>637004</v>
      </c>
      <c r="F53286" t="s">
        <v>109</v>
      </c>
      <c r="G53286" t="s">
        <v>376</v>
      </c>
      <c r="H53286" t="s">
        <v>380</v>
      </c>
      <c r="I53286">
        <v>711</v>
      </c>
      <c r="J53286" t="s">
        <v>898</v>
      </c>
      <c r="K53286">
        <v>-4000</v>
      </c>
      <c r="L53286">
        <v>-4000</v>
      </c>
      <c r="M53286">
        <v>-4000</v>
      </c>
      <c r="N53286">
        <v>-4000</v>
      </c>
    </row>
    <row r="53287" spans="1:14" x14ac:dyDescent="0.3">
      <c r="A53287" t="s">
        <v>914</v>
      </c>
      <c r="B53287">
        <v>2026</v>
      </c>
      <c r="C53287" t="s">
        <v>396</v>
      </c>
      <c r="D53287" t="s">
        <v>155</v>
      </c>
      <c r="E53287">
        <v>637004</v>
      </c>
      <c r="F53287" t="s">
        <v>109</v>
      </c>
      <c r="G53287" t="s">
        <v>376</v>
      </c>
      <c r="H53287" t="s">
        <v>380</v>
      </c>
      <c r="I53287">
        <v>721</v>
      </c>
      <c r="J53287" t="s">
        <v>898</v>
      </c>
      <c r="K53287">
        <v>-34713</v>
      </c>
      <c r="L53287">
        <v>-34713</v>
      </c>
      <c r="M53287">
        <v>-34713</v>
      </c>
      <c r="N53287">
        <v>-34713</v>
      </c>
    </row>
    <row r="53288" spans="1:14" x14ac:dyDescent="0.3">
      <c r="A53288" t="s">
        <v>914</v>
      </c>
      <c r="B53288">
        <v>2026</v>
      </c>
      <c r="C53288" t="s">
        <v>444</v>
      </c>
      <c r="D53288" t="s">
        <v>155</v>
      </c>
      <c r="E53288">
        <v>637004</v>
      </c>
      <c r="F53288" t="s">
        <v>109</v>
      </c>
      <c r="G53288" t="s">
        <v>376</v>
      </c>
      <c r="H53288" t="s">
        <v>380</v>
      </c>
      <c r="I53288">
        <v>721</v>
      </c>
      <c r="J53288" t="s">
        <v>898</v>
      </c>
      <c r="K53288">
        <v>-82716</v>
      </c>
      <c r="L53288">
        <v>-82716</v>
      </c>
      <c r="M53288">
        <v>-82716</v>
      </c>
      <c r="N53288">
        <v>-82716</v>
      </c>
    </row>
    <row r="53289" spans="1:14" x14ac:dyDescent="0.3">
      <c r="A53289" t="s">
        <v>914</v>
      </c>
      <c r="B53289">
        <v>2026</v>
      </c>
      <c r="C53289" t="s">
        <v>446</v>
      </c>
      <c r="D53289" t="s">
        <v>155</v>
      </c>
      <c r="E53289">
        <v>637004</v>
      </c>
      <c r="F53289" t="s">
        <v>109</v>
      </c>
      <c r="G53289" t="s">
        <v>376</v>
      </c>
      <c r="H53289" t="s">
        <v>380</v>
      </c>
      <c r="I53289">
        <v>721</v>
      </c>
      <c r="J53289" t="s">
        <v>898</v>
      </c>
      <c r="K53289">
        <v>-5109</v>
      </c>
      <c r="L53289">
        <v>-5109</v>
      </c>
      <c r="M53289">
        <v>-5109</v>
      </c>
      <c r="N53289">
        <v>-5109</v>
      </c>
    </row>
    <row r="53290" spans="1:14" x14ac:dyDescent="0.3">
      <c r="A53290" t="s">
        <v>914</v>
      </c>
      <c r="B53290">
        <v>2026</v>
      </c>
      <c r="C53290" t="s">
        <v>444</v>
      </c>
      <c r="D53290" t="s">
        <v>155</v>
      </c>
      <c r="E53290">
        <v>635006</v>
      </c>
      <c r="F53290" t="s">
        <v>109</v>
      </c>
      <c r="G53290" t="s">
        <v>376</v>
      </c>
      <c r="H53290" t="s">
        <v>380</v>
      </c>
      <c r="I53290">
        <v>640</v>
      </c>
      <c r="J53290" t="s">
        <v>898</v>
      </c>
      <c r="K53290">
        <v>-70865</v>
      </c>
      <c r="L53290">
        <v>-70865</v>
      </c>
      <c r="M53290">
        <v>-70865</v>
      </c>
      <c r="N53290">
        <v>-70865</v>
      </c>
    </row>
    <row r="53291" spans="1:14" x14ac:dyDescent="0.3">
      <c r="A53291" t="s">
        <v>914</v>
      </c>
      <c r="B53291">
        <v>2026</v>
      </c>
      <c r="C53291" t="s">
        <v>396</v>
      </c>
      <c r="D53291" t="s">
        <v>155</v>
      </c>
      <c r="E53291">
        <v>635006</v>
      </c>
      <c r="F53291" t="s">
        <v>109</v>
      </c>
      <c r="G53291" t="s">
        <v>376</v>
      </c>
      <c r="H53291" t="s">
        <v>380</v>
      </c>
      <c r="I53291">
        <v>630</v>
      </c>
      <c r="J53291" t="s">
        <v>898</v>
      </c>
      <c r="K53291">
        <v>-2219800</v>
      </c>
      <c r="L53291">
        <v>-2219800</v>
      </c>
      <c r="M53291">
        <v>-2219800</v>
      </c>
      <c r="N53291">
        <v>-2219800</v>
      </c>
    </row>
    <row r="53292" spans="1:14" x14ac:dyDescent="0.3">
      <c r="A53292" t="s">
        <v>914</v>
      </c>
      <c r="B53292">
        <v>2026</v>
      </c>
      <c r="C53292" t="s">
        <v>396</v>
      </c>
      <c r="D53292" t="s">
        <v>155</v>
      </c>
      <c r="E53292">
        <v>635006</v>
      </c>
      <c r="F53292" t="s">
        <v>109</v>
      </c>
      <c r="G53292" t="s">
        <v>376</v>
      </c>
      <c r="H53292" t="s">
        <v>377</v>
      </c>
      <c r="I53292">
        <v>630</v>
      </c>
      <c r="J53292" t="s">
        <v>898</v>
      </c>
      <c r="K53292">
        <v>-2362</v>
      </c>
      <c r="L53292">
        <v>-2362</v>
      </c>
      <c r="M53292">
        <v>-2362</v>
      </c>
      <c r="N53292">
        <v>-2362</v>
      </c>
    </row>
    <row r="53293" spans="1:14" x14ac:dyDescent="0.3">
      <c r="A53293" t="s">
        <v>914</v>
      </c>
      <c r="B53293">
        <v>2026</v>
      </c>
      <c r="C53293" t="s">
        <v>396</v>
      </c>
      <c r="D53293" t="s">
        <v>155</v>
      </c>
      <c r="E53293">
        <v>635006</v>
      </c>
      <c r="F53293" t="s">
        <v>109</v>
      </c>
      <c r="G53293" t="s">
        <v>376</v>
      </c>
      <c r="H53293" t="s">
        <v>380</v>
      </c>
      <c r="I53293">
        <v>640</v>
      </c>
      <c r="J53293" t="s">
        <v>898</v>
      </c>
      <c r="K53293">
        <v>-25604093</v>
      </c>
      <c r="L53293">
        <v>-25604093</v>
      </c>
      <c r="M53293">
        <v>-25604093</v>
      </c>
      <c r="N53293">
        <v>-25604093</v>
      </c>
    </row>
    <row r="53294" spans="1:14" x14ac:dyDescent="0.3">
      <c r="A53294" t="s">
        <v>914</v>
      </c>
      <c r="B53294">
        <v>2026</v>
      </c>
      <c r="C53294" t="s">
        <v>396</v>
      </c>
      <c r="D53294" t="s">
        <v>155</v>
      </c>
      <c r="E53294">
        <v>635006</v>
      </c>
      <c r="F53294" t="s">
        <v>109</v>
      </c>
      <c r="G53294" t="s">
        <v>376</v>
      </c>
      <c r="H53294" t="s">
        <v>377</v>
      </c>
      <c r="I53294">
        <v>640</v>
      </c>
      <c r="J53294" t="s">
        <v>898</v>
      </c>
      <c r="K53294">
        <v>-44348</v>
      </c>
      <c r="L53294">
        <v>-44348</v>
      </c>
      <c r="M53294">
        <v>-44348</v>
      </c>
      <c r="N53294">
        <v>-44348</v>
      </c>
    </row>
    <row r="53295" spans="1:14" x14ac:dyDescent="0.3">
      <c r="A53295" t="s">
        <v>914</v>
      </c>
      <c r="B53295">
        <v>2026</v>
      </c>
      <c r="C53295" t="s">
        <v>396</v>
      </c>
      <c r="D53295" t="s">
        <v>155</v>
      </c>
      <c r="E53295">
        <v>635006</v>
      </c>
      <c r="F53295" t="s">
        <v>109</v>
      </c>
      <c r="G53295" t="s">
        <v>376</v>
      </c>
      <c r="H53295" t="s">
        <v>380</v>
      </c>
      <c r="I53295">
        <v>650</v>
      </c>
      <c r="J53295" t="s">
        <v>898</v>
      </c>
      <c r="K53295">
        <v>-9781</v>
      </c>
      <c r="L53295">
        <v>-9781</v>
      </c>
      <c r="M53295">
        <v>-9781</v>
      </c>
      <c r="N53295">
        <v>-9781</v>
      </c>
    </row>
    <row r="53296" spans="1:14" x14ac:dyDescent="0.3">
      <c r="A53296" t="s">
        <v>914</v>
      </c>
      <c r="B53296">
        <v>2026</v>
      </c>
      <c r="C53296" t="s">
        <v>396</v>
      </c>
      <c r="D53296" t="s">
        <v>155</v>
      </c>
      <c r="E53296">
        <v>635006</v>
      </c>
      <c r="F53296" t="s">
        <v>109</v>
      </c>
      <c r="G53296" t="s">
        <v>376</v>
      </c>
      <c r="H53296" t="s">
        <v>380</v>
      </c>
      <c r="I53296">
        <v>660</v>
      </c>
      <c r="J53296" t="s">
        <v>898</v>
      </c>
      <c r="K53296">
        <v>-10830754</v>
      </c>
      <c r="L53296">
        <v>-10830754</v>
      </c>
      <c r="M53296">
        <v>-10830754</v>
      </c>
      <c r="N53296">
        <v>-10830754</v>
      </c>
    </row>
    <row r="53297" spans="1:14" x14ac:dyDescent="0.3">
      <c r="A53297" t="s">
        <v>914</v>
      </c>
      <c r="B53297">
        <v>2026</v>
      </c>
      <c r="C53297" t="s">
        <v>444</v>
      </c>
      <c r="D53297" t="s">
        <v>155</v>
      </c>
      <c r="E53297">
        <v>635006</v>
      </c>
      <c r="F53297" t="s">
        <v>109</v>
      </c>
      <c r="G53297" t="s">
        <v>376</v>
      </c>
      <c r="H53297" t="s">
        <v>380</v>
      </c>
      <c r="I53297">
        <v>660</v>
      </c>
      <c r="J53297" t="s">
        <v>898</v>
      </c>
      <c r="K53297">
        <v>-210191</v>
      </c>
      <c r="L53297">
        <v>-210191</v>
      </c>
      <c r="M53297">
        <v>-210191</v>
      </c>
      <c r="N53297">
        <v>-210191</v>
      </c>
    </row>
    <row r="53298" spans="1:14" x14ac:dyDescent="0.3">
      <c r="A53298" t="s">
        <v>914</v>
      </c>
      <c r="B53298">
        <v>2026</v>
      </c>
      <c r="C53298" t="s">
        <v>396</v>
      </c>
      <c r="D53298" t="s">
        <v>155</v>
      </c>
      <c r="E53298">
        <v>635006</v>
      </c>
      <c r="F53298" t="s">
        <v>109</v>
      </c>
      <c r="G53298" t="s">
        <v>376</v>
      </c>
      <c r="H53298" t="s">
        <v>377</v>
      </c>
      <c r="I53298">
        <v>660</v>
      </c>
      <c r="J53298" t="s">
        <v>898</v>
      </c>
      <c r="K53298">
        <v>-32362</v>
      </c>
      <c r="L53298">
        <v>-32362</v>
      </c>
      <c r="M53298">
        <v>-32362</v>
      </c>
      <c r="N53298">
        <v>-32362</v>
      </c>
    </row>
    <row r="53299" spans="1:14" x14ac:dyDescent="0.3">
      <c r="A53299" t="s">
        <v>914</v>
      </c>
      <c r="B53299">
        <v>2026</v>
      </c>
      <c r="C53299" t="s">
        <v>396</v>
      </c>
      <c r="D53299" t="s">
        <v>155</v>
      </c>
      <c r="E53299">
        <v>635006</v>
      </c>
      <c r="F53299" t="s">
        <v>109</v>
      </c>
      <c r="G53299" t="s">
        <v>376</v>
      </c>
      <c r="H53299" t="s">
        <v>380</v>
      </c>
      <c r="I53299">
        <v>760</v>
      </c>
      <c r="J53299" t="s">
        <v>898</v>
      </c>
      <c r="K53299">
        <v>-163232</v>
      </c>
      <c r="L53299">
        <v>-163232</v>
      </c>
      <c r="M53299">
        <v>-163232</v>
      </c>
      <c r="N53299">
        <v>-163232</v>
      </c>
    </row>
    <row r="53300" spans="1:14" x14ac:dyDescent="0.3">
      <c r="A53300" t="s">
        <v>914</v>
      </c>
      <c r="B53300">
        <v>2026</v>
      </c>
      <c r="C53300" t="s">
        <v>390</v>
      </c>
      <c r="D53300" t="s">
        <v>391</v>
      </c>
      <c r="E53300">
        <v>635006</v>
      </c>
      <c r="F53300" t="s">
        <v>109</v>
      </c>
      <c r="G53300" t="s">
        <v>376</v>
      </c>
      <c r="H53300" t="s">
        <v>380</v>
      </c>
      <c r="I53300">
        <v>760</v>
      </c>
      <c r="J53300" t="s">
        <v>898</v>
      </c>
      <c r="K53300">
        <v>-269580</v>
      </c>
      <c r="L53300">
        <v>-269580</v>
      </c>
      <c r="M53300">
        <v>-269580</v>
      </c>
      <c r="N53300">
        <v>-269580</v>
      </c>
    </row>
    <row r="53301" spans="1:14" x14ac:dyDescent="0.3">
      <c r="A53301" t="s">
        <v>914</v>
      </c>
      <c r="B53301">
        <v>2026</v>
      </c>
      <c r="C53301" t="s">
        <v>444</v>
      </c>
      <c r="D53301" t="s">
        <v>155</v>
      </c>
      <c r="E53301">
        <v>635006</v>
      </c>
      <c r="F53301" t="s">
        <v>109</v>
      </c>
      <c r="G53301" t="s">
        <v>376</v>
      </c>
      <c r="H53301" t="s">
        <v>380</v>
      </c>
      <c r="I53301">
        <v>760</v>
      </c>
      <c r="J53301" t="s">
        <v>898</v>
      </c>
      <c r="K53301">
        <v>-23</v>
      </c>
      <c r="L53301">
        <v>-23</v>
      </c>
      <c r="M53301">
        <v>-23</v>
      </c>
      <c r="N53301">
        <v>-23</v>
      </c>
    </row>
    <row r="53302" spans="1:14" x14ac:dyDescent="0.3">
      <c r="A53302" t="s">
        <v>914</v>
      </c>
      <c r="B53302">
        <v>2026</v>
      </c>
      <c r="C53302" t="s">
        <v>416</v>
      </c>
      <c r="D53302" t="s">
        <v>375</v>
      </c>
      <c r="E53302">
        <v>635006</v>
      </c>
      <c r="F53302" t="s">
        <v>109</v>
      </c>
      <c r="G53302" t="s">
        <v>376</v>
      </c>
      <c r="H53302" t="s">
        <v>380</v>
      </c>
      <c r="I53302">
        <v>760</v>
      </c>
      <c r="J53302" t="s">
        <v>898</v>
      </c>
      <c r="K53302">
        <v>-11554</v>
      </c>
      <c r="L53302">
        <v>-11554</v>
      </c>
      <c r="M53302">
        <v>-11554</v>
      </c>
      <c r="N53302">
        <v>-11554</v>
      </c>
    </row>
    <row r="53303" spans="1:14" x14ac:dyDescent="0.3">
      <c r="A53303" t="s">
        <v>914</v>
      </c>
      <c r="B53303">
        <v>2026</v>
      </c>
      <c r="C53303" t="s">
        <v>400</v>
      </c>
      <c r="D53303" t="s">
        <v>375</v>
      </c>
      <c r="E53303">
        <v>635006</v>
      </c>
      <c r="F53303" t="s">
        <v>109</v>
      </c>
      <c r="G53303" t="s">
        <v>376</v>
      </c>
      <c r="H53303" t="s">
        <v>380</v>
      </c>
      <c r="I53303">
        <v>760</v>
      </c>
      <c r="J53303" t="s">
        <v>898</v>
      </c>
      <c r="K53303">
        <v>-147577</v>
      </c>
      <c r="L53303">
        <v>-147577</v>
      </c>
      <c r="M53303">
        <v>-147577</v>
      </c>
      <c r="N53303">
        <v>-147577</v>
      </c>
    </row>
    <row r="53304" spans="1:14" x14ac:dyDescent="0.3">
      <c r="A53304" t="s">
        <v>914</v>
      </c>
      <c r="B53304">
        <v>2026</v>
      </c>
      <c r="C53304" t="s">
        <v>396</v>
      </c>
      <c r="D53304" t="s">
        <v>155</v>
      </c>
      <c r="E53304">
        <v>635006</v>
      </c>
      <c r="F53304" t="s">
        <v>109</v>
      </c>
      <c r="G53304" t="s">
        <v>376</v>
      </c>
      <c r="H53304" t="s">
        <v>377</v>
      </c>
      <c r="I53304">
        <v>760</v>
      </c>
      <c r="J53304" t="s">
        <v>898</v>
      </c>
      <c r="K53304">
        <v>-20912</v>
      </c>
      <c r="L53304">
        <v>-20912</v>
      </c>
      <c r="M53304">
        <v>-20912</v>
      </c>
      <c r="N53304">
        <v>-20912</v>
      </c>
    </row>
    <row r="53305" spans="1:14" x14ac:dyDescent="0.3">
      <c r="A53305" t="s">
        <v>914</v>
      </c>
      <c r="B53305">
        <v>2026</v>
      </c>
      <c r="C53305" t="s">
        <v>402</v>
      </c>
      <c r="D53305" t="s">
        <v>375</v>
      </c>
      <c r="E53305">
        <v>635006</v>
      </c>
      <c r="F53305" t="s">
        <v>109</v>
      </c>
      <c r="G53305" t="s">
        <v>376</v>
      </c>
      <c r="H53305" t="s">
        <v>377</v>
      </c>
      <c r="I53305">
        <v>760</v>
      </c>
      <c r="J53305" t="s">
        <v>898</v>
      </c>
      <c r="K53305">
        <v>-181900</v>
      </c>
      <c r="L53305">
        <v>-181900</v>
      </c>
      <c r="M53305">
        <v>-181900</v>
      </c>
      <c r="N53305">
        <v>-181900</v>
      </c>
    </row>
    <row r="53306" spans="1:14" x14ac:dyDescent="0.3">
      <c r="A53306" t="s">
        <v>914</v>
      </c>
      <c r="B53306">
        <v>2026</v>
      </c>
      <c r="C53306" t="s">
        <v>403</v>
      </c>
      <c r="D53306" t="s">
        <v>375</v>
      </c>
      <c r="E53306">
        <v>635006</v>
      </c>
      <c r="F53306" t="s">
        <v>109</v>
      </c>
      <c r="G53306" t="s">
        <v>376</v>
      </c>
      <c r="H53306" t="s">
        <v>377</v>
      </c>
      <c r="I53306">
        <v>760</v>
      </c>
      <c r="J53306" t="s">
        <v>898</v>
      </c>
      <c r="K53306">
        <v>-105500</v>
      </c>
      <c r="L53306">
        <v>-105500</v>
      </c>
      <c r="M53306">
        <v>-105500</v>
      </c>
      <c r="N53306">
        <v>-105500</v>
      </c>
    </row>
    <row r="53307" spans="1:14" x14ac:dyDescent="0.3">
      <c r="A53307" t="s">
        <v>914</v>
      </c>
      <c r="B53307">
        <v>2026</v>
      </c>
      <c r="C53307" t="s">
        <v>374</v>
      </c>
      <c r="D53307" t="s">
        <v>375</v>
      </c>
      <c r="E53307">
        <v>635006</v>
      </c>
      <c r="F53307" t="s">
        <v>109</v>
      </c>
      <c r="G53307" t="s">
        <v>376</v>
      </c>
      <c r="H53307" t="s">
        <v>377</v>
      </c>
      <c r="I53307">
        <v>760</v>
      </c>
      <c r="J53307" t="s">
        <v>898</v>
      </c>
      <c r="K53307">
        <v>-376000</v>
      </c>
      <c r="L53307">
        <v>-376000</v>
      </c>
      <c r="M53307">
        <v>-376000</v>
      </c>
      <c r="N53307">
        <v>-376000</v>
      </c>
    </row>
    <row r="53308" spans="1:14" x14ac:dyDescent="0.3">
      <c r="A53308" t="s">
        <v>914</v>
      </c>
      <c r="B53308">
        <v>2026</v>
      </c>
      <c r="C53308" t="s">
        <v>400</v>
      </c>
      <c r="D53308" t="s">
        <v>375</v>
      </c>
      <c r="E53308">
        <v>635006</v>
      </c>
      <c r="F53308" t="s">
        <v>109</v>
      </c>
      <c r="G53308" t="s">
        <v>376</v>
      </c>
      <c r="H53308" t="s">
        <v>377</v>
      </c>
      <c r="I53308">
        <v>760</v>
      </c>
      <c r="J53308" t="s">
        <v>898</v>
      </c>
      <c r="K53308">
        <v>-50000</v>
      </c>
      <c r="L53308">
        <v>-50000</v>
      </c>
      <c r="M53308">
        <v>-50000</v>
      </c>
      <c r="N53308">
        <v>-50000</v>
      </c>
    </row>
    <row r="53309" spans="1:14" x14ac:dyDescent="0.3">
      <c r="A53309" t="s">
        <v>914</v>
      </c>
      <c r="B53309">
        <v>2026</v>
      </c>
      <c r="C53309" t="s">
        <v>396</v>
      </c>
      <c r="D53309" t="s">
        <v>155</v>
      </c>
      <c r="E53309">
        <v>635006</v>
      </c>
      <c r="F53309" t="s">
        <v>109</v>
      </c>
      <c r="G53309" t="s">
        <v>376</v>
      </c>
      <c r="H53309" t="s">
        <v>380</v>
      </c>
      <c r="I53309">
        <v>810</v>
      </c>
      <c r="J53309" t="s">
        <v>898</v>
      </c>
      <c r="K53309">
        <v>-37983</v>
      </c>
      <c r="L53309">
        <v>-37983</v>
      </c>
      <c r="M53309">
        <v>-37983</v>
      </c>
      <c r="N53309">
        <v>-37983</v>
      </c>
    </row>
    <row r="53310" spans="1:14" x14ac:dyDescent="0.3">
      <c r="A53310" t="s">
        <v>914</v>
      </c>
      <c r="B53310">
        <v>2026</v>
      </c>
      <c r="C53310" t="s">
        <v>444</v>
      </c>
      <c r="D53310" t="s">
        <v>155</v>
      </c>
      <c r="E53310">
        <v>635006</v>
      </c>
      <c r="F53310" t="s">
        <v>109</v>
      </c>
      <c r="G53310" t="s">
        <v>376</v>
      </c>
      <c r="H53310" t="s">
        <v>380</v>
      </c>
      <c r="I53310">
        <v>810</v>
      </c>
      <c r="J53310" t="s">
        <v>898</v>
      </c>
      <c r="K53310">
        <v>-2578872</v>
      </c>
      <c r="L53310">
        <v>-2578872</v>
      </c>
      <c r="M53310">
        <v>-2578872</v>
      </c>
      <c r="N53310">
        <v>-2578872</v>
      </c>
    </row>
    <row r="53311" spans="1:14" x14ac:dyDescent="0.3">
      <c r="A53311" t="s">
        <v>914</v>
      </c>
      <c r="B53311">
        <v>2026</v>
      </c>
      <c r="C53311" t="s">
        <v>403</v>
      </c>
      <c r="D53311" t="s">
        <v>375</v>
      </c>
      <c r="E53311">
        <v>635006</v>
      </c>
      <c r="F53311" t="s">
        <v>109</v>
      </c>
      <c r="G53311" t="s">
        <v>376</v>
      </c>
      <c r="H53311" t="s">
        <v>380</v>
      </c>
      <c r="I53311">
        <v>810</v>
      </c>
      <c r="J53311" t="s">
        <v>898</v>
      </c>
      <c r="K53311">
        <v>-32670</v>
      </c>
      <c r="L53311">
        <v>-32670</v>
      </c>
      <c r="M53311">
        <v>-32670</v>
      </c>
      <c r="N53311">
        <v>-32670</v>
      </c>
    </row>
    <row r="53312" spans="1:14" x14ac:dyDescent="0.3">
      <c r="A53312" t="s">
        <v>914</v>
      </c>
      <c r="B53312">
        <v>2026</v>
      </c>
      <c r="C53312" t="s">
        <v>396</v>
      </c>
      <c r="D53312" t="s">
        <v>155</v>
      </c>
      <c r="E53312">
        <v>635006</v>
      </c>
      <c r="F53312" t="s">
        <v>109</v>
      </c>
      <c r="G53312" t="s">
        <v>376</v>
      </c>
      <c r="H53312" t="s">
        <v>377</v>
      </c>
      <c r="I53312">
        <v>810</v>
      </c>
      <c r="J53312" t="s">
        <v>898</v>
      </c>
      <c r="K53312">
        <v>-74359</v>
      </c>
      <c r="L53312">
        <v>-74359</v>
      </c>
      <c r="M53312">
        <v>-74359</v>
      </c>
      <c r="N53312">
        <v>-74359</v>
      </c>
    </row>
    <row r="53313" spans="1:14" x14ac:dyDescent="0.3">
      <c r="A53313" t="s">
        <v>914</v>
      </c>
      <c r="B53313">
        <v>2026</v>
      </c>
      <c r="C53313" t="s">
        <v>403</v>
      </c>
      <c r="D53313" t="s">
        <v>375</v>
      </c>
      <c r="E53313">
        <v>635006</v>
      </c>
      <c r="F53313" t="s">
        <v>109</v>
      </c>
      <c r="G53313" t="s">
        <v>376</v>
      </c>
      <c r="H53313" t="s">
        <v>377</v>
      </c>
      <c r="I53313">
        <v>810</v>
      </c>
      <c r="J53313" t="s">
        <v>898</v>
      </c>
      <c r="K53313">
        <v>-5000</v>
      </c>
      <c r="L53313">
        <v>-5000</v>
      </c>
      <c r="M53313">
        <v>-5000</v>
      </c>
      <c r="N53313">
        <v>-5000</v>
      </c>
    </row>
    <row r="53314" spans="1:14" x14ac:dyDescent="0.3">
      <c r="A53314" t="s">
        <v>914</v>
      </c>
      <c r="B53314">
        <v>2026</v>
      </c>
      <c r="C53314" t="s">
        <v>374</v>
      </c>
      <c r="D53314" t="s">
        <v>375</v>
      </c>
      <c r="E53314">
        <v>635006</v>
      </c>
      <c r="F53314" t="s">
        <v>109</v>
      </c>
      <c r="G53314" t="s">
        <v>376</v>
      </c>
      <c r="H53314" t="s">
        <v>377</v>
      </c>
      <c r="I53314">
        <v>810</v>
      </c>
      <c r="J53314" t="s">
        <v>898</v>
      </c>
      <c r="K53314">
        <v>-201200</v>
      </c>
      <c r="L53314">
        <v>-201200</v>
      </c>
      <c r="M53314">
        <v>-201200</v>
      </c>
      <c r="N53314">
        <v>-201200</v>
      </c>
    </row>
    <row r="53315" spans="1:14" x14ac:dyDescent="0.3">
      <c r="A53315" t="s">
        <v>914</v>
      </c>
      <c r="B53315">
        <v>2026</v>
      </c>
      <c r="C53315" t="s">
        <v>396</v>
      </c>
      <c r="D53315" t="s">
        <v>155</v>
      </c>
      <c r="E53315">
        <v>635006</v>
      </c>
      <c r="F53315" t="s">
        <v>109</v>
      </c>
      <c r="G53315" t="s">
        <v>376</v>
      </c>
      <c r="H53315" t="s">
        <v>380</v>
      </c>
      <c r="I53315">
        <v>820</v>
      </c>
      <c r="J53315" t="s">
        <v>898</v>
      </c>
      <c r="K53315">
        <v>-6575225</v>
      </c>
      <c r="L53315">
        <v>-6575225</v>
      </c>
      <c r="M53315">
        <v>-6575225</v>
      </c>
      <c r="N53315">
        <v>-6575225</v>
      </c>
    </row>
    <row r="53316" spans="1:14" x14ac:dyDescent="0.3">
      <c r="A53316" t="s">
        <v>914</v>
      </c>
      <c r="B53316">
        <v>2026</v>
      </c>
      <c r="C53316" t="s">
        <v>427</v>
      </c>
      <c r="D53316" t="s">
        <v>155</v>
      </c>
      <c r="E53316">
        <v>635006</v>
      </c>
      <c r="F53316" t="s">
        <v>109</v>
      </c>
      <c r="G53316" t="s">
        <v>376</v>
      </c>
      <c r="H53316" t="s">
        <v>380</v>
      </c>
      <c r="I53316">
        <v>820</v>
      </c>
      <c r="J53316" t="s">
        <v>898</v>
      </c>
      <c r="K53316">
        <v>-148148</v>
      </c>
      <c r="L53316">
        <v>-148148</v>
      </c>
      <c r="M53316">
        <v>-148148</v>
      </c>
      <c r="N53316">
        <v>-148148</v>
      </c>
    </row>
    <row r="53317" spans="1:14" x14ac:dyDescent="0.3">
      <c r="A53317" t="s">
        <v>914</v>
      </c>
      <c r="B53317">
        <v>2026</v>
      </c>
      <c r="C53317" t="s">
        <v>444</v>
      </c>
      <c r="D53317" t="s">
        <v>155</v>
      </c>
      <c r="E53317">
        <v>635006</v>
      </c>
      <c r="F53317" t="s">
        <v>109</v>
      </c>
      <c r="G53317" t="s">
        <v>376</v>
      </c>
      <c r="H53317" t="s">
        <v>380</v>
      </c>
      <c r="I53317">
        <v>820</v>
      </c>
      <c r="J53317" t="s">
        <v>898</v>
      </c>
      <c r="K53317">
        <v>-977451</v>
      </c>
      <c r="L53317">
        <v>-977451</v>
      </c>
      <c r="M53317">
        <v>-977451</v>
      </c>
      <c r="N53317">
        <v>-977451</v>
      </c>
    </row>
    <row r="53318" spans="1:14" x14ac:dyDescent="0.3">
      <c r="A53318" t="s">
        <v>914</v>
      </c>
      <c r="B53318">
        <v>2026</v>
      </c>
      <c r="C53318" t="s">
        <v>446</v>
      </c>
      <c r="D53318" t="s">
        <v>155</v>
      </c>
      <c r="E53318">
        <v>635006</v>
      </c>
      <c r="F53318" t="s">
        <v>109</v>
      </c>
      <c r="G53318" t="s">
        <v>376</v>
      </c>
      <c r="H53318" t="s">
        <v>380</v>
      </c>
      <c r="I53318">
        <v>820</v>
      </c>
      <c r="J53318" t="s">
        <v>898</v>
      </c>
      <c r="K53318">
        <v>-1281674</v>
      </c>
      <c r="L53318">
        <v>-1281674</v>
      </c>
      <c r="M53318">
        <v>-1281674</v>
      </c>
      <c r="N53318">
        <v>-1281674</v>
      </c>
    </row>
    <row r="53319" spans="1:14" x14ac:dyDescent="0.3">
      <c r="A53319" t="s">
        <v>914</v>
      </c>
      <c r="B53319">
        <v>2026</v>
      </c>
      <c r="C53319" t="s">
        <v>403</v>
      </c>
      <c r="D53319" t="s">
        <v>375</v>
      </c>
      <c r="E53319">
        <v>635006</v>
      </c>
      <c r="F53319" t="s">
        <v>109</v>
      </c>
      <c r="G53319" t="s">
        <v>376</v>
      </c>
      <c r="H53319" t="s">
        <v>380</v>
      </c>
      <c r="I53319">
        <v>820</v>
      </c>
      <c r="J53319" t="s">
        <v>898</v>
      </c>
      <c r="K53319">
        <v>-1905001</v>
      </c>
      <c r="L53319">
        <v>-1905001</v>
      </c>
      <c r="M53319">
        <v>-1905001</v>
      </c>
      <c r="N53319">
        <v>-1905001</v>
      </c>
    </row>
    <row r="53320" spans="1:14" x14ac:dyDescent="0.3">
      <c r="A53320" t="s">
        <v>914</v>
      </c>
      <c r="B53320">
        <v>2026</v>
      </c>
      <c r="C53320" t="s">
        <v>421</v>
      </c>
      <c r="D53320" t="s">
        <v>375</v>
      </c>
      <c r="E53320">
        <v>635006</v>
      </c>
      <c r="F53320" t="s">
        <v>109</v>
      </c>
      <c r="G53320" t="s">
        <v>376</v>
      </c>
      <c r="H53320" t="s">
        <v>380</v>
      </c>
      <c r="I53320">
        <v>820</v>
      </c>
      <c r="J53320" t="s">
        <v>898</v>
      </c>
      <c r="K53320">
        <v>-200</v>
      </c>
      <c r="L53320">
        <v>-200</v>
      </c>
      <c r="M53320">
        <v>-200</v>
      </c>
      <c r="N53320">
        <v>-200</v>
      </c>
    </row>
    <row r="53321" spans="1:14" x14ac:dyDescent="0.3">
      <c r="A53321" t="s">
        <v>914</v>
      </c>
      <c r="B53321">
        <v>2026</v>
      </c>
      <c r="C53321" t="s">
        <v>396</v>
      </c>
      <c r="D53321" t="s">
        <v>155</v>
      </c>
      <c r="E53321">
        <v>635006</v>
      </c>
      <c r="F53321" t="s">
        <v>109</v>
      </c>
      <c r="G53321" t="s">
        <v>376</v>
      </c>
      <c r="H53321" t="s">
        <v>377</v>
      </c>
      <c r="I53321">
        <v>820</v>
      </c>
      <c r="J53321" t="s">
        <v>898</v>
      </c>
      <c r="K53321">
        <v>-472744</v>
      </c>
      <c r="L53321">
        <v>-472744</v>
      </c>
      <c r="M53321">
        <v>-472744</v>
      </c>
      <c r="N53321">
        <v>-472744</v>
      </c>
    </row>
    <row r="53322" spans="1:14" x14ac:dyDescent="0.3">
      <c r="A53322" t="s">
        <v>914</v>
      </c>
      <c r="B53322">
        <v>2026</v>
      </c>
      <c r="C53322" t="s">
        <v>403</v>
      </c>
      <c r="D53322" t="s">
        <v>375</v>
      </c>
      <c r="E53322">
        <v>635006</v>
      </c>
      <c r="F53322" t="s">
        <v>109</v>
      </c>
      <c r="G53322" t="s">
        <v>376</v>
      </c>
      <c r="H53322" t="s">
        <v>377</v>
      </c>
      <c r="I53322">
        <v>820</v>
      </c>
      <c r="J53322" t="s">
        <v>898</v>
      </c>
      <c r="K53322">
        <v>-481874</v>
      </c>
      <c r="L53322">
        <v>-481874</v>
      </c>
      <c r="M53322">
        <v>-481874</v>
      </c>
      <c r="N53322">
        <v>-481874</v>
      </c>
    </row>
    <row r="53323" spans="1:14" x14ac:dyDescent="0.3">
      <c r="A53323" t="s">
        <v>914</v>
      </c>
      <c r="B53323">
        <v>2026</v>
      </c>
      <c r="C53323" t="s">
        <v>374</v>
      </c>
      <c r="D53323" t="s">
        <v>375</v>
      </c>
      <c r="E53323">
        <v>635006</v>
      </c>
      <c r="F53323" t="s">
        <v>109</v>
      </c>
      <c r="G53323" t="s">
        <v>376</v>
      </c>
      <c r="H53323" t="s">
        <v>377</v>
      </c>
      <c r="I53323">
        <v>820</v>
      </c>
      <c r="J53323" t="s">
        <v>898</v>
      </c>
      <c r="K53323">
        <v>-336840</v>
      </c>
      <c r="L53323">
        <v>-336840</v>
      </c>
      <c r="M53323">
        <v>-336840</v>
      </c>
      <c r="N53323">
        <v>-336840</v>
      </c>
    </row>
    <row r="53324" spans="1:14" x14ac:dyDescent="0.3">
      <c r="A53324" t="s">
        <v>914</v>
      </c>
      <c r="B53324">
        <v>2026</v>
      </c>
      <c r="C53324" t="s">
        <v>412</v>
      </c>
      <c r="D53324" t="s">
        <v>375</v>
      </c>
      <c r="E53324">
        <v>635006</v>
      </c>
      <c r="F53324" t="s">
        <v>109</v>
      </c>
      <c r="G53324" t="s">
        <v>376</v>
      </c>
      <c r="H53324" t="s">
        <v>377</v>
      </c>
      <c r="I53324">
        <v>820</v>
      </c>
      <c r="J53324" t="s">
        <v>898</v>
      </c>
      <c r="K53324">
        <v>-3000</v>
      </c>
      <c r="L53324">
        <v>-3000</v>
      </c>
      <c r="M53324">
        <v>-3000</v>
      </c>
      <c r="N53324">
        <v>-3000</v>
      </c>
    </row>
    <row r="53325" spans="1:14" x14ac:dyDescent="0.3">
      <c r="A53325" t="s">
        <v>914</v>
      </c>
      <c r="B53325">
        <v>2026</v>
      </c>
      <c r="C53325" t="s">
        <v>396</v>
      </c>
      <c r="D53325" t="s">
        <v>155</v>
      </c>
      <c r="E53325">
        <v>635006</v>
      </c>
      <c r="F53325" t="s">
        <v>109</v>
      </c>
      <c r="G53325" t="s">
        <v>376</v>
      </c>
      <c r="H53325" t="s">
        <v>380</v>
      </c>
      <c r="I53325">
        <v>830</v>
      </c>
      <c r="J53325" t="s">
        <v>898</v>
      </c>
      <c r="K53325">
        <v>-759215</v>
      </c>
      <c r="L53325">
        <v>-759215</v>
      </c>
      <c r="M53325">
        <v>-759215</v>
      </c>
      <c r="N53325">
        <v>-759215</v>
      </c>
    </row>
    <row r="53326" spans="1:14" x14ac:dyDescent="0.3">
      <c r="A53326" t="s">
        <v>914</v>
      </c>
      <c r="B53326">
        <v>2026</v>
      </c>
      <c r="C53326" t="s">
        <v>444</v>
      </c>
      <c r="D53326" t="s">
        <v>155</v>
      </c>
      <c r="E53326">
        <v>635006</v>
      </c>
      <c r="F53326" t="s">
        <v>109</v>
      </c>
      <c r="G53326" t="s">
        <v>376</v>
      </c>
      <c r="H53326" t="s">
        <v>380</v>
      </c>
      <c r="I53326">
        <v>830</v>
      </c>
      <c r="J53326" t="s">
        <v>898</v>
      </c>
      <c r="K53326">
        <v>-1352</v>
      </c>
      <c r="L53326">
        <v>-1352</v>
      </c>
      <c r="M53326">
        <v>-1352</v>
      </c>
      <c r="N53326">
        <v>-1352</v>
      </c>
    </row>
    <row r="53327" spans="1:14" x14ac:dyDescent="0.3">
      <c r="A53327" t="s">
        <v>914</v>
      </c>
      <c r="B53327">
        <v>2026</v>
      </c>
      <c r="C53327" t="s">
        <v>396</v>
      </c>
      <c r="D53327" t="s">
        <v>155</v>
      </c>
      <c r="E53327">
        <v>635006</v>
      </c>
      <c r="F53327" t="s">
        <v>109</v>
      </c>
      <c r="G53327" t="s">
        <v>376</v>
      </c>
      <c r="H53327" t="s">
        <v>377</v>
      </c>
      <c r="I53327">
        <v>830</v>
      </c>
      <c r="J53327" t="s">
        <v>898</v>
      </c>
      <c r="K53327">
        <v>-397538</v>
      </c>
      <c r="L53327">
        <v>-397538</v>
      </c>
      <c r="M53327">
        <v>-397538</v>
      </c>
      <c r="N53327">
        <v>-397538</v>
      </c>
    </row>
    <row r="53328" spans="1:14" x14ac:dyDescent="0.3">
      <c r="A53328" t="s">
        <v>914</v>
      </c>
      <c r="B53328">
        <v>2026</v>
      </c>
      <c r="C53328" t="s">
        <v>423</v>
      </c>
      <c r="D53328" t="s">
        <v>375</v>
      </c>
      <c r="E53328">
        <v>635006</v>
      </c>
      <c r="F53328" t="s">
        <v>109</v>
      </c>
      <c r="G53328" t="s">
        <v>376</v>
      </c>
      <c r="H53328" t="s">
        <v>377</v>
      </c>
      <c r="I53328">
        <v>830</v>
      </c>
      <c r="J53328" t="s">
        <v>898</v>
      </c>
      <c r="K53328">
        <v>-860000</v>
      </c>
      <c r="L53328">
        <v>-860000</v>
      </c>
      <c r="M53328">
        <v>-860000</v>
      </c>
      <c r="N53328">
        <v>-860000</v>
      </c>
    </row>
    <row r="53329" spans="1:14" x14ac:dyDescent="0.3">
      <c r="A53329" t="s">
        <v>914</v>
      </c>
      <c r="B53329">
        <v>2026</v>
      </c>
      <c r="C53329" t="s">
        <v>396</v>
      </c>
      <c r="D53329" t="s">
        <v>155</v>
      </c>
      <c r="E53329">
        <v>635006</v>
      </c>
      <c r="F53329" t="s">
        <v>109</v>
      </c>
      <c r="G53329" t="s">
        <v>376</v>
      </c>
      <c r="H53329" t="s">
        <v>380</v>
      </c>
      <c r="I53329">
        <v>840</v>
      </c>
      <c r="J53329" t="s">
        <v>898</v>
      </c>
      <c r="K53329">
        <v>-1368898</v>
      </c>
      <c r="L53329">
        <v>-1368898</v>
      </c>
      <c r="M53329">
        <v>-1368898</v>
      </c>
      <c r="N53329">
        <v>-1368898</v>
      </c>
    </row>
    <row r="53330" spans="1:14" x14ac:dyDescent="0.3">
      <c r="A53330" t="s">
        <v>914</v>
      </c>
      <c r="B53330">
        <v>2026</v>
      </c>
      <c r="C53330" t="s">
        <v>444</v>
      </c>
      <c r="D53330" t="s">
        <v>155</v>
      </c>
      <c r="E53330">
        <v>635006</v>
      </c>
      <c r="F53330" t="s">
        <v>109</v>
      </c>
      <c r="G53330" t="s">
        <v>376</v>
      </c>
      <c r="H53330" t="s">
        <v>380</v>
      </c>
      <c r="I53330">
        <v>840</v>
      </c>
      <c r="J53330" t="s">
        <v>898</v>
      </c>
      <c r="K53330">
        <v>-53971</v>
      </c>
      <c r="L53330">
        <v>-53971</v>
      </c>
      <c r="M53330">
        <v>-53971</v>
      </c>
      <c r="N53330">
        <v>-53971</v>
      </c>
    </row>
    <row r="53331" spans="1:14" x14ac:dyDescent="0.3">
      <c r="A53331" t="s">
        <v>914</v>
      </c>
      <c r="B53331">
        <v>2026</v>
      </c>
      <c r="C53331" t="s">
        <v>396</v>
      </c>
      <c r="D53331" t="s">
        <v>155</v>
      </c>
      <c r="E53331">
        <v>635006</v>
      </c>
      <c r="F53331" t="s">
        <v>109</v>
      </c>
      <c r="G53331" t="s">
        <v>376</v>
      </c>
      <c r="H53331" t="s">
        <v>377</v>
      </c>
      <c r="I53331">
        <v>840</v>
      </c>
      <c r="J53331" t="s">
        <v>898</v>
      </c>
      <c r="K53331">
        <v>-706352</v>
      </c>
      <c r="L53331">
        <v>-706352</v>
      </c>
      <c r="M53331">
        <v>-706352</v>
      </c>
      <c r="N53331">
        <v>-706352</v>
      </c>
    </row>
    <row r="53332" spans="1:14" x14ac:dyDescent="0.3">
      <c r="A53332" t="s">
        <v>914</v>
      </c>
      <c r="B53332">
        <v>2026</v>
      </c>
      <c r="C53332" t="s">
        <v>396</v>
      </c>
      <c r="D53332" t="s">
        <v>155</v>
      </c>
      <c r="E53332">
        <v>635006</v>
      </c>
      <c r="F53332" t="s">
        <v>109</v>
      </c>
      <c r="G53332" t="s">
        <v>376</v>
      </c>
      <c r="H53332" t="s">
        <v>380</v>
      </c>
      <c r="I53332">
        <v>850</v>
      </c>
      <c r="J53332" t="s">
        <v>898</v>
      </c>
      <c r="K53332">
        <v>-7</v>
      </c>
      <c r="L53332">
        <v>-7</v>
      </c>
      <c r="M53332">
        <v>-7</v>
      </c>
      <c r="N53332">
        <v>-7</v>
      </c>
    </row>
    <row r="53333" spans="1:14" x14ac:dyDescent="0.3">
      <c r="A53333" t="s">
        <v>914</v>
      </c>
      <c r="B53333">
        <v>2026</v>
      </c>
      <c r="C53333" t="s">
        <v>396</v>
      </c>
      <c r="D53333" t="s">
        <v>155</v>
      </c>
      <c r="E53333">
        <v>635006</v>
      </c>
      <c r="F53333" t="s">
        <v>109</v>
      </c>
      <c r="G53333" t="s">
        <v>376</v>
      </c>
      <c r="H53333" t="s">
        <v>380</v>
      </c>
      <c r="I53333">
        <v>860</v>
      </c>
      <c r="J53333" t="s">
        <v>898</v>
      </c>
      <c r="K53333">
        <v>-114097</v>
      </c>
      <c r="L53333">
        <v>-114097</v>
      </c>
      <c r="M53333">
        <v>-114097</v>
      </c>
      <c r="N53333">
        <v>-114097</v>
      </c>
    </row>
    <row r="53334" spans="1:14" x14ac:dyDescent="0.3">
      <c r="A53334" t="s">
        <v>914</v>
      </c>
      <c r="B53334">
        <v>2026</v>
      </c>
      <c r="C53334" t="s">
        <v>396</v>
      </c>
      <c r="D53334" t="s">
        <v>155</v>
      </c>
      <c r="E53334">
        <v>635006</v>
      </c>
      <c r="F53334" t="s">
        <v>109</v>
      </c>
      <c r="G53334" t="s">
        <v>376</v>
      </c>
      <c r="H53334" t="s">
        <v>377</v>
      </c>
      <c r="I53334">
        <v>860</v>
      </c>
      <c r="J53334" t="s">
        <v>898</v>
      </c>
      <c r="K53334">
        <v>-94671</v>
      </c>
      <c r="L53334">
        <v>-94671</v>
      </c>
      <c r="M53334">
        <v>-94671</v>
      </c>
      <c r="N53334">
        <v>-94671</v>
      </c>
    </row>
    <row r="53335" spans="1:14" x14ac:dyDescent="0.3">
      <c r="A53335" t="s">
        <v>914</v>
      </c>
      <c r="B53335">
        <v>2026</v>
      </c>
      <c r="C53335" t="s">
        <v>374</v>
      </c>
      <c r="D53335" t="s">
        <v>375</v>
      </c>
      <c r="E53335">
        <v>635006</v>
      </c>
      <c r="F53335" t="s">
        <v>109</v>
      </c>
      <c r="G53335" t="s">
        <v>376</v>
      </c>
      <c r="H53335" t="s">
        <v>377</v>
      </c>
      <c r="I53335">
        <v>860</v>
      </c>
      <c r="J53335" t="s">
        <v>898</v>
      </c>
      <c r="K53335">
        <v>-277000</v>
      </c>
      <c r="L53335">
        <v>-277000</v>
      </c>
      <c r="M53335">
        <v>-277000</v>
      </c>
      <c r="N53335">
        <v>-277000</v>
      </c>
    </row>
    <row r="53336" spans="1:14" x14ac:dyDescent="0.3">
      <c r="A53336" t="s">
        <v>914</v>
      </c>
      <c r="B53336">
        <v>2026</v>
      </c>
      <c r="C53336" t="s">
        <v>396</v>
      </c>
      <c r="D53336" t="s">
        <v>155</v>
      </c>
      <c r="E53336">
        <v>635006</v>
      </c>
      <c r="F53336" t="s">
        <v>109</v>
      </c>
      <c r="G53336" t="s">
        <v>376</v>
      </c>
      <c r="H53336" t="s">
        <v>380</v>
      </c>
      <c r="I53336">
        <v>980</v>
      </c>
      <c r="J53336" t="s">
        <v>898</v>
      </c>
      <c r="K53336">
        <v>-163</v>
      </c>
      <c r="L53336">
        <v>-163</v>
      </c>
      <c r="M53336">
        <v>-163</v>
      </c>
      <c r="N53336">
        <v>-163</v>
      </c>
    </row>
    <row r="53337" spans="1:14" x14ac:dyDescent="0.3">
      <c r="A53337" t="s">
        <v>914</v>
      </c>
      <c r="B53337">
        <v>2026</v>
      </c>
      <c r="C53337" t="s">
        <v>403</v>
      </c>
      <c r="D53337" t="s">
        <v>375</v>
      </c>
      <c r="E53337">
        <v>635006</v>
      </c>
      <c r="F53337" t="s">
        <v>109</v>
      </c>
      <c r="G53337" t="s">
        <v>376</v>
      </c>
      <c r="H53337" t="s">
        <v>380</v>
      </c>
      <c r="I53337">
        <v>980</v>
      </c>
      <c r="J53337" t="s">
        <v>898</v>
      </c>
      <c r="K53337">
        <v>-307820</v>
      </c>
      <c r="L53337">
        <v>-307820</v>
      </c>
      <c r="M53337">
        <v>-307820</v>
      </c>
      <c r="N53337">
        <v>-307820</v>
      </c>
    </row>
    <row r="53338" spans="1:14" x14ac:dyDescent="0.3">
      <c r="A53338" t="s">
        <v>914</v>
      </c>
      <c r="B53338">
        <v>2026</v>
      </c>
      <c r="C53338" t="s">
        <v>396</v>
      </c>
      <c r="D53338" t="s">
        <v>155</v>
      </c>
      <c r="E53338">
        <v>635006</v>
      </c>
      <c r="F53338" t="s">
        <v>109</v>
      </c>
      <c r="G53338" t="s">
        <v>376</v>
      </c>
      <c r="H53338" t="s">
        <v>377</v>
      </c>
      <c r="I53338">
        <v>980</v>
      </c>
      <c r="J53338" t="s">
        <v>898</v>
      </c>
      <c r="K53338">
        <v>-1140</v>
      </c>
      <c r="L53338">
        <v>-1140</v>
      </c>
      <c r="M53338">
        <v>-1140</v>
      </c>
      <c r="N53338">
        <v>-1140</v>
      </c>
    </row>
    <row r="53339" spans="1:14" x14ac:dyDescent="0.3">
      <c r="A53339" t="s">
        <v>914</v>
      </c>
      <c r="B53339">
        <v>2026</v>
      </c>
      <c r="C53339" t="s">
        <v>403</v>
      </c>
      <c r="D53339" t="s">
        <v>375</v>
      </c>
      <c r="E53339">
        <v>635006</v>
      </c>
      <c r="F53339" t="s">
        <v>109</v>
      </c>
      <c r="G53339" t="s">
        <v>376</v>
      </c>
      <c r="H53339" t="s">
        <v>377</v>
      </c>
      <c r="I53339">
        <v>980</v>
      </c>
      <c r="J53339" t="s">
        <v>898</v>
      </c>
      <c r="K53339">
        <v>-21800</v>
      </c>
      <c r="L53339">
        <v>-21800</v>
      </c>
      <c r="M53339">
        <v>-21800</v>
      </c>
      <c r="N53339">
        <v>-21800</v>
      </c>
    </row>
    <row r="53340" spans="1:14" x14ac:dyDescent="0.3">
      <c r="A53340" t="s">
        <v>914</v>
      </c>
      <c r="B53340">
        <v>2026</v>
      </c>
      <c r="C53340" t="s">
        <v>374</v>
      </c>
      <c r="D53340" t="s">
        <v>375</v>
      </c>
      <c r="E53340">
        <v>635006</v>
      </c>
      <c r="F53340" t="s">
        <v>109</v>
      </c>
      <c r="G53340" t="s">
        <v>376</v>
      </c>
      <c r="H53340" t="s">
        <v>377</v>
      </c>
      <c r="I53340">
        <v>980</v>
      </c>
      <c r="J53340" t="s">
        <v>898</v>
      </c>
      <c r="K53340">
        <v>-163835</v>
      </c>
      <c r="L53340">
        <v>-163835</v>
      </c>
      <c r="M53340">
        <v>-163835</v>
      </c>
      <c r="N53340">
        <v>-163835</v>
      </c>
    </row>
    <row r="53341" spans="1:14" x14ac:dyDescent="0.3">
      <c r="A53341" t="s">
        <v>914</v>
      </c>
      <c r="B53341">
        <v>2026</v>
      </c>
      <c r="C53341" t="s">
        <v>396</v>
      </c>
      <c r="D53341" t="s">
        <v>155</v>
      </c>
      <c r="E53341">
        <v>635006</v>
      </c>
      <c r="F53341" t="s">
        <v>109</v>
      </c>
      <c r="G53341" t="s">
        <v>376</v>
      </c>
      <c r="H53341" t="s">
        <v>380</v>
      </c>
      <c r="I53341">
        <v>1012</v>
      </c>
      <c r="J53341" t="s">
        <v>898</v>
      </c>
      <c r="K53341">
        <v>-51897</v>
      </c>
      <c r="L53341">
        <v>-51897</v>
      </c>
      <c r="M53341">
        <v>-51897</v>
      </c>
      <c r="N53341">
        <v>-51897</v>
      </c>
    </row>
    <row r="53342" spans="1:14" x14ac:dyDescent="0.3">
      <c r="A53342" t="s">
        <v>914</v>
      </c>
      <c r="B53342">
        <v>2026</v>
      </c>
      <c r="C53342" t="s">
        <v>427</v>
      </c>
      <c r="D53342" t="s">
        <v>155</v>
      </c>
      <c r="E53342">
        <v>635006</v>
      </c>
      <c r="F53342" t="s">
        <v>109</v>
      </c>
      <c r="G53342" t="s">
        <v>376</v>
      </c>
      <c r="H53342" t="s">
        <v>380</v>
      </c>
      <c r="I53342">
        <v>1012</v>
      </c>
      <c r="J53342" t="s">
        <v>898</v>
      </c>
      <c r="K53342">
        <v>-144686</v>
      </c>
      <c r="L53342">
        <v>-144686</v>
      </c>
      <c r="M53342">
        <v>-144686</v>
      </c>
      <c r="N53342">
        <v>-144686</v>
      </c>
    </row>
    <row r="53343" spans="1:14" x14ac:dyDescent="0.3">
      <c r="A53343" t="s">
        <v>914</v>
      </c>
      <c r="B53343">
        <v>2026</v>
      </c>
      <c r="C53343" t="s">
        <v>444</v>
      </c>
      <c r="D53343" t="s">
        <v>155</v>
      </c>
      <c r="E53343">
        <v>635006</v>
      </c>
      <c r="F53343" t="s">
        <v>109</v>
      </c>
      <c r="G53343" t="s">
        <v>376</v>
      </c>
      <c r="H53343" t="s">
        <v>380</v>
      </c>
      <c r="I53343">
        <v>1012</v>
      </c>
      <c r="J53343" t="s">
        <v>898</v>
      </c>
      <c r="K53343">
        <v>-13131</v>
      </c>
      <c r="L53343">
        <v>-13131</v>
      </c>
      <c r="M53343">
        <v>-13131</v>
      </c>
      <c r="N53343">
        <v>-13131</v>
      </c>
    </row>
    <row r="53344" spans="1:14" x14ac:dyDescent="0.3">
      <c r="A53344" t="s">
        <v>914</v>
      </c>
      <c r="B53344">
        <v>2026</v>
      </c>
      <c r="C53344" t="s">
        <v>396</v>
      </c>
      <c r="D53344" t="s">
        <v>155</v>
      </c>
      <c r="E53344">
        <v>635006</v>
      </c>
      <c r="F53344" t="s">
        <v>109</v>
      </c>
      <c r="G53344" t="s">
        <v>376</v>
      </c>
      <c r="H53344" t="s">
        <v>380</v>
      </c>
      <c r="I53344">
        <v>1020</v>
      </c>
      <c r="J53344" t="s">
        <v>898</v>
      </c>
      <c r="K53344">
        <v>-631682</v>
      </c>
      <c r="L53344">
        <v>-631682</v>
      </c>
      <c r="M53344">
        <v>-631682</v>
      </c>
      <c r="N53344">
        <v>-631682</v>
      </c>
    </row>
    <row r="53345" spans="1:14" x14ac:dyDescent="0.3">
      <c r="A53345" t="s">
        <v>914</v>
      </c>
      <c r="B53345">
        <v>2026</v>
      </c>
      <c r="C53345" t="s">
        <v>427</v>
      </c>
      <c r="D53345" t="s">
        <v>155</v>
      </c>
      <c r="E53345">
        <v>635006</v>
      </c>
      <c r="F53345" t="s">
        <v>109</v>
      </c>
      <c r="G53345" t="s">
        <v>376</v>
      </c>
      <c r="H53345" t="s">
        <v>380</v>
      </c>
      <c r="I53345">
        <v>1020</v>
      </c>
      <c r="J53345" t="s">
        <v>898</v>
      </c>
      <c r="K53345">
        <v>-900555</v>
      </c>
      <c r="L53345">
        <v>-900555</v>
      </c>
      <c r="M53345">
        <v>-900555</v>
      </c>
      <c r="N53345">
        <v>-900555</v>
      </c>
    </row>
    <row r="53346" spans="1:14" x14ac:dyDescent="0.3">
      <c r="A53346" t="s">
        <v>914</v>
      </c>
      <c r="B53346">
        <v>2026</v>
      </c>
      <c r="C53346" t="s">
        <v>444</v>
      </c>
      <c r="D53346" t="s">
        <v>155</v>
      </c>
      <c r="E53346">
        <v>635006</v>
      </c>
      <c r="F53346" t="s">
        <v>109</v>
      </c>
      <c r="G53346" t="s">
        <v>376</v>
      </c>
      <c r="H53346" t="s">
        <v>380</v>
      </c>
      <c r="I53346">
        <v>1020</v>
      </c>
      <c r="J53346" t="s">
        <v>898</v>
      </c>
      <c r="K53346">
        <v>-12635</v>
      </c>
      <c r="L53346">
        <v>-12635</v>
      </c>
      <c r="M53346">
        <v>-12635</v>
      </c>
      <c r="N53346">
        <v>-12635</v>
      </c>
    </row>
    <row r="53347" spans="1:14" x14ac:dyDescent="0.3">
      <c r="A53347" t="s">
        <v>914</v>
      </c>
      <c r="B53347">
        <v>2026</v>
      </c>
      <c r="C53347" t="s">
        <v>396</v>
      </c>
      <c r="D53347" t="s">
        <v>155</v>
      </c>
      <c r="E53347">
        <v>635006</v>
      </c>
      <c r="F53347" t="s">
        <v>109</v>
      </c>
      <c r="G53347" t="s">
        <v>376</v>
      </c>
      <c r="H53347" t="s">
        <v>377</v>
      </c>
      <c r="I53347">
        <v>1020</v>
      </c>
      <c r="J53347" t="s">
        <v>898</v>
      </c>
      <c r="K53347">
        <v>-51332</v>
      </c>
      <c r="L53347">
        <v>-51332</v>
      </c>
      <c r="M53347">
        <v>-51332</v>
      </c>
      <c r="N53347">
        <v>-51332</v>
      </c>
    </row>
    <row r="53348" spans="1:14" x14ac:dyDescent="0.3">
      <c r="A53348" t="s">
        <v>914</v>
      </c>
      <c r="B53348">
        <v>2026</v>
      </c>
      <c r="C53348" t="s">
        <v>396</v>
      </c>
      <c r="D53348" t="s">
        <v>155</v>
      </c>
      <c r="E53348">
        <v>635006</v>
      </c>
      <c r="F53348" t="s">
        <v>109</v>
      </c>
      <c r="G53348" t="s">
        <v>376</v>
      </c>
      <c r="H53348" t="s">
        <v>380</v>
      </c>
      <c r="I53348">
        <v>1030</v>
      </c>
      <c r="J53348" t="s">
        <v>898</v>
      </c>
      <c r="K53348">
        <v>-1094</v>
      </c>
      <c r="L53348">
        <v>-1094</v>
      </c>
      <c r="M53348">
        <v>-1094</v>
      </c>
      <c r="N53348">
        <v>-1094</v>
      </c>
    </row>
    <row r="53349" spans="1:14" x14ac:dyDescent="0.3">
      <c r="A53349" t="s">
        <v>914</v>
      </c>
      <c r="B53349">
        <v>2026</v>
      </c>
      <c r="C53349" t="s">
        <v>396</v>
      </c>
      <c r="D53349" t="s">
        <v>155</v>
      </c>
      <c r="E53349">
        <v>635006</v>
      </c>
      <c r="F53349" t="s">
        <v>109</v>
      </c>
      <c r="G53349" t="s">
        <v>376</v>
      </c>
      <c r="H53349" t="s">
        <v>380</v>
      </c>
      <c r="I53349">
        <v>1040</v>
      </c>
      <c r="J53349" t="s">
        <v>898</v>
      </c>
      <c r="K53349">
        <v>-42792</v>
      </c>
      <c r="L53349">
        <v>-42792</v>
      </c>
      <c r="M53349">
        <v>-42792</v>
      </c>
      <c r="N53349">
        <v>-42792</v>
      </c>
    </row>
    <row r="53350" spans="1:14" x14ac:dyDescent="0.3">
      <c r="A53350" t="s">
        <v>914</v>
      </c>
      <c r="B53350">
        <v>2026</v>
      </c>
      <c r="C53350" t="s">
        <v>427</v>
      </c>
      <c r="D53350" t="s">
        <v>155</v>
      </c>
      <c r="E53350">
        <v>635006</v>
      </c>
      <c r="F53350" t="s">
        <v>109</v>
      </c>
      <c r="G53350" t="s">
        <v>376</v>
      </c>
      <c r="H53350" t="s">
        <v>380</v>
      </c>
      <c r="I53350">
        <v>1040</v>
      </c>
      <c r="J53350" t="s">
        <v>898</v>
      </c>
      <c r="K53350">
        <v>-161809</v>
      </c>
      <c r="L53350">
        <v>-161809</v>
      </c>
      <c r="M53350">
        <v>-161809</v>
      </c>
      <c r="N53350">
        <v>-161809</v>
      </c>
    </row>
    <row r="53351" spans="1:14" x14ac:dyDescent="0.3">
      <c r="A53351" t="s">
        <v>914</v>
      </c>
      <c r="B53351">
        <v>2026</v>
      </c>
      <c r="C53351" t="s">
        <v>396</v>
      </c>
      <c r="D53351" t="s">
        <v>155</v>
      </c>
      <c r="E53351">
        <v>635006</v>
      </c>
      <c r="F53351" t="s">
        <v>109</v>
      </c>
      <c r="G53351" t="s">
        <v>376</v>
      </c>
      <c r="H53351" t="s">
        <v>377</v>
      </c>
      <c r="I53351">
        <v>1040</v>
      </c>
      <c r="J53351" t="s">
        <v>898</v>
      </c>
      <c r="K53351">
        <v>-864</v>
      </c>
      <c r="L53351">
        <v>-864</v>
      </c>
      <c r="M53351">
        <v>-864</v>
      </c>
      <c r="N53351">
        <v>-864</v>
      </c>
    </row>
    <row r="53352" spans="1:14" x14ac:dyDescent="0.3">
      <c r="A53352" t="s">
        <v>914</v>
      </c>
      <c r="B53352">
        <v>2026</v>
      </c>
      <c r="C53352" t="s">
        <v>374</v>
      </c>
      <c r="D53352" t="s">
        <v>375</v>
      </c>
      <c r="E53352">
        <v>635006</v>
      </c>
      <c r="F53352" t="s">
        <v>109</v>
      </c>
      <c r="G53352" t="s">
        <v>376</v>
      </c>
      <c r="H53352" t="s">
        <v>377</v>
      </c>
      <c r="I53352">
        <v>1040</v>
      </c>
      <c r="J53352" t="s">
        <v>898</v>
      </c>
      <c r="K53352">
        <v>-4157758</v>
      </c>
      <c r="L53352">
        <v>-4157758</v>
      </c>
      <c r="M53352">
        <v>-4157758</v>
      </c>
      <c r="N53352">
        <v>-4157758</v>
      </c>
    </row>
    <row r="53353" spans="1:14" x14ac:dyDescent="0.3">
      <c r="A53353" t="s">
        <v>914</v>
      </c>
      <c r="B53353">
        <v>2026</v>
      </c>
      <c r="C53353" t="s">
        <v>396</v>
      </c>
      <c r="D53353" t="s">
        <v>155</v>
      </c>
      <c r="E53353">
        <v>635006</v>
      </c>
      <c r="F53353" t="s">
        <v>109</v>
      </c>
      <c r="G53353" t="s">
        <v>376</v>
      </c>
      <c r="H53353" t="s">
        <v>380</v>
      </c>
      <c r="I53353">
        <v>1060</v>
      </c>
      <c r="J53353" t="s">
        <v>898</v>
      </c>
      <c r="K53353">
        <v>-10024046</v>
      </c>
      <c r="L53353">
        <v>-10024046</v>
      </c>
      <c r="M53353">
        <v>-10024046</v>
      </c>
      <c r="N53353">
        <v>-10024046</v>
      </c>
    </row>
    <row r="53354" spans="1:14" x14ac:dyDescent="0.3">
      <c r="A53354" t="s">
        <v>914</v>
      </c>
      <c r="B53354">
        <v>2026</v>
      </c>
      <c r="C53354" t="s">
        <v>444</v>
      </c>
      <c r="D53354" t="s">
        <v>155</v>
      </c>
      <c r="E53354">
        <v>635006</v>
      </c>
      <c r="F53354" t="s">
        <v>109</v>
      </c>
      <c r="G53354" t="s">
        <v>376</v>
      </c>
      <c r="H53354" t="s">
        <v>380</v>
      </c>
      <c r="I53354">
        <v>1060</v>
      </c>
      <c r="J53354" t="s">
        <v>898</v>
      </c>
      <c r="K53354">
        <v>-133816</v>
      </c>
      <c r="L53354">
        <v>-133816</v>
      </c>
      <c r="M53354">
        <v>-133816</v>
      </c>
      <c r="N53354">
        <v>-133816</v>
      </c>
    </row>
    <row r="53355" spans="1:14" x14ac:dyDescent="0.3">
      <c r="A53355" t="s">
        <v>914</v>
      </c>
      <c r="B53355">
        <v>2026</v>
      </c>
      <c r="C53355" t="s">
        <v>396</v>
      </c>
      <c r="D53355" t="s">
        <v>155</v>
      </c>
      <c r="E53355">
        <v>635006</v>
      </c>
      <c r="F53355" t="s">
        <v>109</v>
      </c>
      <c r="G53355" t="s">
        <v>376</v>
      </c>
      <c r="H53355" t="s">
        <v>380</v>
      </c>
      <c r="I53355">
        <v>1070</v>
      </c>
      <c r="J53355" t="s">
        <v>898</v>
      </c>
      <c r="K53355">
        <v>-309449</v>
      </c>
      <c r="L53355">
        <v>-309449</v>
      </c>
      <c r="M53355">
        <v>-309449</v>
      </c>
      <c r="N53355">
        <v>-309449</v>
      </c>
    </row>
    <row r="53356" spans="1:14" x14ac:dyDescent="0.3">
      <c r="A53356" t="s">
        <v>914</v>
      </c>
      <c r="B53356">
        <v>2026</v>
      </c>
      <c r="C53356" t="s">
        <v>427</v>
      </c>
      <c r="D53356" t="s">
        <v>155</v>
      </c>
      <c r="E53356">
        <v>635006</v>
      </c>
      <c r="F53356" t="s">
        <v>109</v>
      </c>
      <c r="G53356" t="s">
        <v>376</v>
      </c>
      <c r="H53356" t="s">
        <v>380</v>
      </c>
      <c r="I53356">
        <v>1070</v>
      </c>
      <c r="J53356" t="s">
        <v>898</v>
      </c>
      <c r="K53356">
        <v>-14588</v>
      </c>
      <c r="L53356">
        <v>-14588</v>
      </c>
      <c r="M53356">
        <v>-14588</v>
      </c>
      <c r="N53356">
        <v>-14588</v>
      </c>
    </row>
    <row r="53357" spans="1:14" x14ac:dyDescent="0.3">
      <c r="A53357" t="s">
        <v>914</v>
      </c>
      <c r="B53357">
        <v>2026</v>
      </c>
      <c r="C53357" t="s">
        <v>444</v>
      </c>
      <c r="D53357" t="s">
        <v>155</v>
      </c>
      <c r="E53357">
        <v>635006</v>
      </c>
      <c r="F53357" t="s">
        <v>109</v>
      </c>
      <c r="G53357" t="s">
        <v>376</v>
      </c>
      <c r="H53357" t="s">
        <v>380</v>
      </c>
      <c r="I53357">
        <v>1070</v>
      </c>
      <c r="J53357" t="s">
        <v>898</v>
      </c>
      <c r="K53357">
        <v>-11406</v>
      </c>
      <c r="L53357">
        <v>-11406</v>
      </c>
      <c r="M53357">
        <v>-11406</v>
      </c>
      <c r="N53357">
        <v>-11406</v>
      </c>
    </row>
    <row r="53358" spans="1:14" x14ac:dyDescent="0.3">
      <c r="A53358" t="s">
        <v>914</v>
      </c>
      <c r="B53358">
        <v>2026</v>
      </c>
      <c r="C53358" t="s">
        <v>396</v>
      </c>
      <c r="D53358" t="s">
        <v>155</v>
      </c>
      <c r="E53358">
        <v>635006</v>
      </c>
      <c r="F53358" t="s">
        <v>109</v>
      </c>
      <c r="G53358" t="s">
        <v>376</v>
      </c>
      <c r="H53358" t="s">
        <v>377</v>
      </c>
      <c r="I53358">
        <v>1070</v>
      </c>
      <c r="J53358" t="s">
        <v>898</v>
      </c>
      <c r="K53358">
        <v>-915</v>
      </c>
      <c r="L53358">
        <v>-915</v>
      </c>
      <c r="M53358">
        <v>-915</v>
      </c>
      <c r="N53358">
        <v>-915</v>
      </c>
    </row>
    <row r="53359" spans="1:14" x14ac:dyDescent="0.3">
      <c r="A53359" t="s">
        <v>914</v>
      </c>
      <c r="B53359">
        <v>2026</v>
      </c>
      <c r="C53359" t="s">
        <v>374</v>
      </c>
      <c r="D53359" t="s">
        <v>375</v>
      </c>
      <c r="E53359">
        <v>635006</v>
      </c>
      <c r="F53359" t="s">
        <v>109</v>
      </c>
      <c r="G53359" t="s">
        <v>376</v>
      </c>
      <c r="H53359" t="s">
        <v>377</v>
      </c>
      <c r="I53359">
        <v>1070</v>
      </c>
      <c r="J53359" t="s">
        <v>898</v>
      </c>
      <c r="K53359">
        <v>-120700</v>
      </c>
      <c r="L53359">
        <v>-120700</v>
      </c>
      <c r="M53359">
        <v>-120700</v>
      </c>
      <c r="N53359">
        <v>-120700</v>
      </c>
    </row>
    <row r="53360" spans="1:14" x14ac:dyDescent="0.3">
      <c r="A53360" t="s">
        <v>914</v>
      </c>
      <c r="B53360">
        <v>2026</v>
      </c>
      <c r="C53360" t="s">
        <v>403</v>
      </c>
      <c r="D53360" t="s">
        <v>375</v>
      </c>
      <c r="E53360">
        <v>635006</v>
      </c>
      <c r="F53360" t="s">
        <v>109</v>
      </c>
      <c r="G53360" t="s">
        <v>376</v>
      </c>
      <c r="H53360" t="s">
        <v>380</v>
      </c>
      <c r="I53360">
        <v>1080</v>
      </c>
      <c r="J53360" t="s">
        <v>898</v>
      </c>
      <c r="K53360">
        <v>-100</v>
      </c>
      <c r="L53360">
        <v>-100</v>
      </c>
      <c r="M53360">
        <v>-100</v>
      </c>
      <c r="N53360">
        <v>-100</v>
      </c>
    </row>
    <row r="53361" spans="1:14" x14ac:dyDescent="0.3">
      <c r="A53361" t="s">
        <v>914</v>
      </c>
      <c r="B53361">
        <v>2026</v>
      </c>
      <c r="C53361" t="s">
        <v>394</v>
      </c>
      <c r="D53361" t="s">
        <v>391</v>
      </c>
      <c r="E53361">
        <v>635006</v>
      </c>
      <c r="F53361" t="s">
        <v>109</v>
      </c>
      <c r="G53361" t="s">
        <v>376</v>
      </c>
      <c r="H53361" t="s">
        <v>380</v>
      </c>
      <c r="I53361">
        <v>1090</v>
      </c>
      <c r="J53361" t="s">
        <v>898</v>
      </c>
      <c r="K53361">
        <v>-250000</v>
      </c>
      <c r="L53361">
        <v>-250000</v>
      </c>
      <c r="M53361">
        <v>-250000</v>
      </c>
      <c r="N53361">
        <v>-250000</v>
      </c>
    </row>
    <row r="53362" spans="1:14" x14ac:dyDescent="0.3">
      <c r="A53362" t="s">
        <v>914</v>
      </c>
      <c r="B53362">
        <v>2026</v>
      </c>
      <c r="C53362" t="s">
        <v>396</v>
      </c>
      <c r="D53362" t="s">
        <v>155</v>
      </c>
      <c r="E53362">
        <v>635006</v>
      </c>
      <c r="F53362" t="s">
        <v>109</v>
      </c>
      <c r="G53362" t="s">
        <v>376</v>
      </c>
      <c r="H53362" t="s">
        <v>380</v>
      </c>
      <c r="I53362">
        <v>1090</v>
      </c>
      <c r="J53362" t="s">
        <v>898</v>
      </c>
      <c r="K53362">
        <v>-8844</v>
      </c>
      <c r="L53362">
        <v>-8844</v>
      </c>
      <c r="M53362">
        <v>-8844</v>
      </c>
      <c r="N53362">
        <v>-8844</v>
      </c>
    </row>
    <row r="53363" spans="1:14" x14ac:dyDescent="0.3">
      <c r="A53363" t="s">
        <v>914</v>
      </c>
      <c r="B53363">
        <v>2026</v>
      </c>
      <c r="C53363" t="s">
        <v>416</v>
      </c>
      <c r="D53363" t="s">
        <v>375</v>
      </c>
      <c r="E53363">
        <v>635006</v>
      </c>
      <c r="F53363" t="s">
        <v>109</v>
      </c>
      <c r="G53363" t="s">
        <v>376</v>
      </c>
      <c r="H53363" t="s">
        <v>380</v>
      </c>
      <c r="I53363">
        <v>1090</v>
      </c>
      <c r="J53363" t="s">
        <v>898</v>
      </c>
      <c r="K53363">
        <v>-126733</v>
      </c>
      <c r="L53363">
        <v>-126733</v>
      </c>
      <c r="M53363">
        <v>-126733</v>
      </c>
      <c r="N53363">
        <v>-126733</v>
      </c>
    </row>
    <row r="53364" spans="1:14" x14ac:dyDescent="0.3">
      <c r="A53364" t="s">
        <v>914</v>
      </c>
      <c r="B53364">
        <v>2026</v>
      </c>
      <c r="C53364" t="s">
        <v>396</v>
      </c>
      <c r="D53364" t="s">
        <v>155</v>
      </c>
      <c r="E53364">
        <v>635006</v>
      </c>
      <c r="F53364" t="s">
        <v>109</v>
      </c>
      <c r="G53364" t="s">
        <v>376</v>
      </c>
      <c r="H53364" t="s">
        <v>377</v>
      </c>
      <c r="I53364">
        <v>1090</v>
      </c>
      <c r="J53364" t="s">
        <v>898</v>
      </c>
      <c r="K53364">
        <v>-139</v>
      </c>
      <c r="L53364">
        <v>-139</v>
      </c>
      <c r="M53364">
        <v>-139</v>
      </c>
      <c r="N53364">
        <v>-139</v>
      </c>
    </row>
    <row r="53365" spans="1:14" x14ac:dyDescent="0.3">
      <c r="A53365" t="s">
        <v>914</v>
      </c>
      <c r="B53365">
        <v>2026</v>
      </c>
      <c r="C53365" t="s">
        <v>374</v>
      </c>
      <c r="D53365" t="s">
        <v>375</v>
      </c>
      <c r="E53365">
        <v>635006</v>
      </c>
      <c r="F53365" t="s">
        <v>109</v>
      </c>
      <c r="G53365" t="s">
        <v>376</v>
      </c>
      <c r="H53365" t="s">
        <v>377</v>
      </c>
      <c r="I53365">
        <v>1090</v>
      </c>
      <c r="J53365" t="s">
        <v>898</v>
      </c>
      <c r="K53365">
        <v>-310000</v>
      </c>
      <c r="L53365">
        <v>-310000</v>
      </c>
      <c r="M53365">
        <v>-310000</v>
      </c>
      <c r="N53365">
        <v>-310000</v>
      </c>
    </row>
    <row r="53366" spans="1:14" x14ac:dyDescent="0.3">
      <c r="A53366" t="s">
        <v>914</v>
      </c>
      <c r="B53366">
        <v>2026</v>
      </c>
      <c r="C53366" t="s">
        <v>412</v>
      </c>
      <c r="D53366" t="s">
        <v>375</v>
      </c>
      <c r="E53366">
        <v>635006</v>
      </c>
      <c r="F53366" t="s">
        <v>109</v>
      </c>
      <c r="G53366" t="s">
        <v>376</v>
      </c>
      <c r="H53366" t="s">
        <v>380</v>
      </c>
      <c r="I53366">
        <v>942</v>
      </c>
      <c r="J53366" t="s">
        <v>898</v>
      </c>
      <c r="K53366">
        <v>-5000</v>
      </c>
      <c r="L53366">
        <v>-5000</v>
      </c>
      <c r="M53366">
        <v>-5000</v>
      </c>
      <c r="N53366">
        <v>-5000</v>
      </c>
    </row>
    <row r="53367" spans="1:14" x14ac:dyDescent="0.3">
      <c r="A53367" t="s">
        <v>914</v>
      </c>
      <c r="B53367">
        <v>2026</v>
      </c>
      <c r="C53367" t="s">
        <v>396</v>
      </c>
      <c r="D53367" t="s">
        <v>155</v>
      </c>
      <c r="E53367">
        <v>635006</v>
      </c>
      <c r="F53367" t="s">
        <v>109</v>
      </c>
      <c r="G53367" t="s">
        <v>376</v>
      </c>
      <c r="H53367" t="s">
        <v>380</v>
      </c>
      <c r="I53367">
        <v>950</v>
      </c>
      <c r="J53367" t="s">
        <v>898</v>
      </c>
      <c r="K53367">
        <v>-513577</v>
      </c>
      <c r="L53367">
        <v>-513577</v>
      </c>
      <c r="M53367">
        <v>-513577</v>
      </c>
      <c r="N53367">
        <v>-513577</v>
      </c>
    </row>
    <row r="53368" spans="1:14" x14ac:dyDescent="0.3">
      <c r="A53368" t="s">
        <v>914</v>
      </c>
      <c r="B53368">
        <v>2026</v>
      </c>
      <c r="C53368" t="s">
        <v>427</v>
      </c>
      <c r="D53368" t="s">
        <v>155</v>
      </c>
      <c r="E53368">
        <v>635006</v>
      </c>
      <c r="F53368" t="s">
        <v>109</v>
      </c>
      <c r="G53368" t="s">
        <v>376</v>
      </c>
      <c r="H53368" t="s">
        <v>380</v>
      </c>
      <c r="I53368">
        <v>950</v>
      </c>
      <c r="J53368" t="s">
        <v>898</v>
      </c>
      <c r="K53368">
        <v>-44958</v>
      </c>
      <c r="L53368">
        <v>-44958</v>
      </c>
      <c r="M53368">
        <v>-44958</v>
      </c>
      <c r="N53368">
        <v>-44958</v>
      </c>
    </row>
    <row r="53369" spans="1:14" x14ac:dyDescent="0.3">
      <c r="A53369" t="s">
        <v>914</v>
      </c>
      <c r="B53369">
        <v>2026</v>
      </c>
      <c r="C53369" t="s">
        <v>444</v>
      </c>
      <c r="D53369" t="s">
        <v>155</v>
      </c>
      <c r="E53369">
        <v>635006</v>
      </c>
      <c r="F53369" t="s">
        <v>109</v>
      </c>
      <c r="G53369" t="s">
        <v>376</v>
      </c>
      <c r="H53369" t="s">
        <v>380</v>
      </c>
      <c r="I53369">
        <v>950</v>
      </c>
      <c r="J53369" t="s">
        <v>898</v>
      </c>
      <c r="K53369">
        <v>-93895</v>
      </c>
      <c r="L53369">
        <v>-93895</v>
      </c>
      <c r="M53369">
        <v>-93895</v>
      </c>
      <c r="N53369">
        <v>-93895</v>
      </c>
    </row>
    <row r="53370" spans="1:14" x14ac:dyDescent="0.3">
      <c r="A53370" t="s">
        <v>914</v>
      </c>
      <c r="B53370">
        <v>2026</v>
      </c>
      <c r="C53370" t="s">
        <v>446</v>
      </c>
      <c r="D53370" t="s">
        <v>155</v>
      </c>
      <c r="E53370">
        <v>635006</v>
      </c>
      <c r="F53370" t="s">
        <v>109</v>
      </c>
      <c r="G53370" t="s">
        <v>376</v>
      </c>
      <c r="H53370" t="s">
        <v>380</v>
      </c>
      <c r="I53370">
        <v>950</v>
      </c>
      <c r="J53370" t="s">
        <v>898</v>
      </c>
      <c r="K53370">
        <v>-5334</v>
      </c>
      <c r="L53370">
        <v>-5334</v>
      </c>
      <c r="M53370">
        <v>-5334</v>
      </c>
      <c r="N53370">
        <v>-5334</v>
      </c>
    </row>
    <row r="53371" spans="1:14" x14ac:dyDescent="0.3">
      <c r="A53371" t="s">
        <v>914</v>
      </c>
      <c r="B53371">
        <v>2026</v>
      </c>
      <c r="C53371" t="s">
        <v>412</v>
      </c>
      <c r="D53371" t="s">
        <v>375</v>
      </c>
      <c r="E53371">
        <v>635006</v>
      </c>
      <c r="F53371" t="s">
        <v>109</v>
      </c>
      <c r="G53371" t="s">
        <v>376</v>
      </c>
      <c r="H53371" t="s">
        <v>380</v>
      </c>
      <c r="I53371">
        <v>950</v>
      </c>
      <c r="J53371" t="s">
        <v>898</v>
      </c>
      <c r="K53371">
        <v>-2000</v>
      </c>
      <c r="L53371">
        <v>-2000</v>
      </c>
      <c r="M53371">
        <v>-2000</v>
      </c>
      <c r="N53371">
        <v>-2000</v>
      </c>
    </row>
    <row r="53372" spans="1:14" x14ac:dyDescent="0.3">
      <c r="A53372" t="s">
        <v>914</v>
      </c>
      <c r="B53372">
        <v>2026</v>
      </c>
      <c r="C53372" t="s">
        <v>396</v>
      </c>
      <c r="D53372" t="s">
        <v>155</v>
      </c>
      <c r="E53372">
        <v>635006</v>
      </c>
      <c r="F53372" t="s">
        <v>109</v>
      </c>
      <c r="G53372" t="s">
        <v>376</v>
      </c>
      <c r="H53372" t="s">
        <v>377</v>
      </c>
      <c r="I53372">
        <v>950</v>
      </c>
      <c r="J53372" t="s">
        <v>898</v>
      </c>
      <c r="K53372">
        <v>-39774</v>
      </c>
      <c r="L53372">
        <v>-39774</v>
      </c>
      <c r="M53372">
        <v>-39774</v>
      </c>
      <c r="N53372">
        <v>-39774</v>
      </c>
    </row>
    <row r="53373" spans="1:14" x14ac:dyDescent="0.3">
      <c r="A53373" t="s">
        <v>914</v>
      </c>
      <c r="B53373">
        <v>2026</v>
      </c>
      <c r="C53373" t="s">
        <v>403</v>
      </c>
      <c r="D53373" t="s">
        <v>375</v>
      </c>
      <c r="E53373">
        <v>635006</v>
      </c>
      <c r="F53373" t="s">
        <v>109</v>
      </c>
      <c r="G53373" t="s">
        <v>376</v>
      </c>
      <c r="H53373" t="s">
        <v>377</v>
      </c>
      <c r="I53373">
        <v>950</v>
      </c>
      <c r="J53373" t="s">
        <v>898</v>
      </c>
      <c r="K53373">
        <v>-20000</v>
      </c>
      <c r="L53373">
        <v>-20000</v>
      </c>
      <c r="M53373">
        <v>-20000</v>
      </c>
      <c r="N53373">
        <v>-20000</v>
      </c>
    </row>
    <row r="53374" spans="1:14" x14ac:dyDescent="0.3">
      <c r="A53374" t="s">
        <v>914</v>
      </c>
      <c r="B53374">
        <v>2026</v>
      </c>
      <c r="C53374" t="s">
        <v>374</v>
      </c>
      <c r="D53374" t="s">
        <v>375</v>
      </c>
      <c r="E53374">
        <v>635006</v>
      </c>
      <c r="F53374" t="s">
        <v>109</v>
      </c>
      <c r="G53374" t="s">
        <v>376</v>
      </c>
      <c r="H53374" t="s">
        <v>377</v>
      </c>
      <c r="I53374">
        <v>950</v>
      </c>
      <c r="J53374" t="s">
        <v>898</v>
      </c>
      <c r="K53374">
        <v>-550</v>
      </c>
      <c r="L53374">
        <v>-550</v>
      </c>
      <c r="M53374">
        <v>-550</v>
      </c>
      <c r="N53374">
        <v>-550</v>
      </c>
    </row>
    <row r="53375" spans="1:14" x14ac:dyDescent="0.3">
      <c r="A53375" t="s">
        <v>914</v>
      </c>
      <c r="B53375">
        <v>2026</v>
      </c>
      <c r="C53375" t="s">
        <v>396</v>
      </c>
      <c r="D53375" t="s">
        <v>155</v>
      </c>
      <c r="E53375">
        <v>635006</v>
      </c>
      <c r="F53375" t="s">
        <v>109</v>
      </c>
      <c r="G53375" t="s">
        <v>376</v>
      </c>
      <c r="H53375" t="s">
        <v>380</v>
      </c>
      <c r="I53375">
        <v>960</v>
      </c>
      <c r="J53375" t="s">
        <v>898</v>
      </c>
      <c r="K53375">
        <v>-10333</v>
      </c>
      <c r="L53375">
        <v>-10333</v>
      </c>
      <c r="M53375">
        <v>-10333</v>
      </c>
      <c r="N53375">
        <v>-10333</v>
      </c>
    </row>
    <row r="53376" spans="1:14" x14ac:dyDescent="0.3">
      <c r="A53376" t="s">
        <v>914</v>
      </c>
      <c r="B53376">
        <v>2026</v>
      </c>
      <c r="C53376" t="s">
        <v>427</v>
      </c>
      <c r="D53376" t="s">
        <v>155</v>
      </c>
      <c r="E53376">
        <v>635006</v>
      </c>
      <c r="F53376" t="s">
        <v>109</v>
      </c>
      <c r="G53376" t="s">
        <v>376</v>
      </c>
      <c r="H53376" t="s">
        <v>380</v>
      </c>
      <c r="I53376">
        <v>960</v>
      </c>
      <c r="J53376" t="s">
        <v>898</v>
      </c>
      <c r="K53376">
        <v>-296791</v>
      </c>
      <c r="L53376">
        <v>-296791</v>
      </c>
      <c r="M53376">
        <v>-296791</v>
      </c>
      <c r="N53376">
        <v>-296791</v>
      </c>
    </row>
    <row r="53377" spans="1:14" x14ac:dyDescent="0.3">
      <c r="A53377" t="s">
        <v>914</v>
      </c>
      <c r="B53377">
        <v>2026</v>
      </c>
      <c r="C53377" t="s">
        <v>446</v>
      </c>
      <c r="D53377" t="s">
        <v>155</v>
      </c>
      <c r="E53377">
        <v>635006</v>
      </c>
      <c r="F53377" t="s">
        <v>109</v>
      </c>
      <c r="G53377" t="s">
        <v>376</v>
      </c>
      <c r="H53377" t="s">
        <v>380</v>
      </c>
      <c r="I53377">
        <v>960</v>
      </c>
      <c r="J53377" t="s">
        <v>898</v>
      </c>
      <c r="K53377">
        <v>-82957</v>
      </c>
      <c r="L53377">
        <v>-82957</v>
      </c>
      <c r="M53377">
        <v>-82957</v>
      </c>
      <c r="N53377">
        <v>-82957</v>
      </c>
    </row>
    <row r="53378" spans="1:14" x14ac:dyDescent="0.3">
      <c r="A53378" t="s">
        <v>914</v>
      </c>
      <c r="B53378">
        <v>2026</v>
      </c>
      <c r="C53378" t="s">
        <v>396</v>
      </c>
      <c r="D53378" t="s">
        <v>155</v>
      </c>
      <c r="E53378">
        <v>635006</v>
      </c>
      <c r="F53378" t="s">
        <v>109</v>
      </c>
      <c r="G53378" t="s">
        <v>376</v>
      </c>
      <c r="H53378" t="s">
        <v>377</v>
      </c>
      <c r="I53378">
        <v>960</v>
      </c>
      <c r="J53378" t="s">
        <v>898</v>
      </c>
      <c r="K53378">
        <v>-87</v>
      </c>
      <c r="L53378">
        <v>-87</v>
      </c>
      <c r="M53378">
        <v>-87</v>
      </c>
      <c r="N53378">
        <v>-87</v>
      </c>
    </row>
    <row r="53379" spans="1:14" x14ac:dyDescent="0.3">
      <c r="A53379" t="s">
        <v>914</v>
      </c>
      <c r="B53379">
        <v>2026</v>
      </c>
      <c r="C53379" t="s">
        <v>396</v>
      </c>
      <c r="D53379" t="s">
        <v>155</v>
      </c>
      <c r="E53379">
        <v>635006</v>
      </c>
      <c r="F53379" t="s">
        <v>109</v>
      </c>
      <c r="G53379" t="s">
        <v>376</v>
      </c>
      <c r="H53379" t="s">
        <v>380</v>
      </c>
      <c r="I53379">
        <v>111</v>
      </c>
      <c r="J53379" t="s">
        <v>898</v>
      </c>
      <c r="K53379">
        <v>-27159224</v>
      </c>
      <c r="L53379">
        <v>-27159224</v>
      </c>
      <c r="M53379">
        <v>-27159224</v>
      </c>
      <c r="N53379">
        <v>-27159224</v>
      </c>
    </row>
    <row r="53380" spans="1:14" x14ac:dyDescent="0.3">
      <c r="A53380" t="s">
        <v>914</v>
      </c>
      <c r="B53380">
        <v>2026</v>
      </c>
      <c r="C53380" t="s">
        <v>427</v>
      </c>
      <c r="D53380" t="s">
        <v>155</v>
      </c>
      <c r="E53380">
        <v>635006</v>
      </c>
      <c r="F53380" t="s">
        <v>109</v>
      </c>
      <c r="G53380" t="s">
        <v>376</v>
      </c>
      <c r="H53380" t="s">
        <v>380</v>
      </c>
      <c r="I53380">
        <v>111</v>
      </c>
      <c r="J53380" t="s">
        <v>898</v>
      </c>
      <c r="K53380">
        <v>-245723</v>
      </c>
      <c r="L53380">
        <v>-245723</v>
      </c>
      <c r="M53380">
        <v>-245723</v>
      </c>
      <c r="N53380">
        <v>-245723</v>
      </c>
    </row>
    <row r="53381" spans="1:14" x14ac:dyDescent="0.3">
      <c r="A53381" t="s">
        <v>914</v>
      </c>
      <c r="B53381">
        <v>2026</v>
      </c>
      <c r="C53381" t="s">
        <v>444</v>
      </c>
      <c r="D53381" t="s">
        <v>155</v>
      </c>
      <c r="E53381">
        <v>635006</v>
      </c>
      <c r="F53381" t="s">
        <v>109</v>
      </c>
      <c r="G53381" t="s">
        <v>376</v>
      </c>
      <c r="H53381" t="s">
        <v>380</v>
      </c>
      <c r="I53381">
        <v>111</v>
      </c>
      <c r="J53381" t="s">
        <v>898</v>
      </c>
      <c r="K53381">
        <v>-144006</v>
      </c>
      <c r="L53381">
        <v>-144006</v>
      </c>
      <c r="M53381">
        <v>-144006</v>
      </c>
      <c r="N53381">
        <v>-144006</v>
      </c>
    </row>
    <row r="53382" spans="1:14" x14ac:dyDescent="0.3">
      <c r="A53382" t="s">
        <v>914</v>
      </c>
      <c r="B53382">
        <v>2026</v>
      </c>
      <c r="C53382" t="s">
        <v>396</v>
      </c>
      <c r="D53382" t="s">
        <v>155</v>
      </c>
      <c r="E53382">
        <v>635006</v>
      </c>
      <c r="F53382" t="s">
        <v>109</v>
      </c>
      <c r="G53382" t="s">
        <v>376</v>
      </c>
      <c r="H53382" t="s">
        <v>377</v>
      </c>
      <c r="I53382">
        <v>111</v>
      </c>
      <c r="J53382" t="s">
        <v>898</v>
      </c>
      <c r="K53382">
        <v>-45728</v>
      </c>
      <c r="L53382">
        <v>-45728</v>
      </c>
      <c r="M53382">
        <v>-45728</v>
      </c>
      <c r="N53382">
        <v>-45728</v>
      </c>
    </row>
    <row r="53383" spans="1:14" x14ac:dyDescent="0.3">
      <c r="A53383" t="s">
        <v>914</v>
      </c>
      <c r="B53383">
        <v>2026</v>
      </c>
      <c r="C53383" t="s">
        <v>374</v>
      </c>
      <c r="D53383" t="s">
        <v>375</v>
      </c>
      <c r="E53383">
        <v>635006</v>
      </c>
      <c r="F53383" t="s">
        <v>109</v>
      </c>
      <c r="G53383" t="s">
        <v>376</v>
      </c>
      <c r="H53383" t="s">
        <v>377</v>
      </c>
      <c r="I53383">
        <v>111</v>
      </c>
      <c r="J53383" t="s">
        <v>898</v>
      </c>
      <c r="K53383">
        <v>-1725336</v>
      </c>
      <c r="L53383">
        <v>-1725336</v>
      </c>
      <c r="M53383">
        <v>-1725336</v>
      </c>
      <c r="N53383">
        <v>-1725336</v>
      </c>
    </row>
    <row r="53384" spans="1:14" x14ac:dyDescent="0.3">
      <c r="A53384" t="s">
        <v>914</v>
      </c>
      <c r="B53384">
        <v>2026</v>
      </c>
      <c r="C53384" t="s">
        <v>396</v>
      </c>
      <c r="D53384" t="s">
        <v>155</v>
      </c>
      <c r="E53384">
        <v>635006</v>
      </c>
      <c r="F53384" t="s">
        <v>109</v>
      </c>
      <c r="G53384" t="s">
        <v>376</v>
      </c>
      <c r="H53384" t="s">
        <v>380</v>
      </c>
      <c r="I53384">
        <v>112</v>
      </c>
      <c r="J53384" t="s">
        <v>898</v>
      </c>
      <c r="K53384">
        <v>-21187298</v>
      </c>
      <c r="L53384">
        <v>-21187298</v>
      </c>
      <c r="M53384">
        <v>-21187298</v>
      </c>
      <c r="N53384">
        <v>-21187298</v>
      </c>
    </row>
    <row r="53385" spans="1:14" x14ac:dyDescent="0.3">
      <c r="A53385" t="s">
        <v>914</v>
      </c>
      <c r="B53385">
        <v>2026</v>
      </c>
      <c r="C53385" t="s">
        <v>396</v>
      </c>
      <c r="D53385" t="s">
        <v>155</v>
      </c>
      <c r="E53385">
        <v>637001</v>
      </c>
      <c r="F53385" t="s">
        <v>109</v>
      </c>
      <c r="G53385" t="s">
        <v>376</v>
      </c>
      <c r="H53385" t="s">
        <v>377</v>
      </c>
      <c r="I53385">
        <v>912</v>
      </c>
      <c r="J53385" t="s">
        <v>898</v>
      </c>
      <c r="K53385">
        <v>-1653655</v>
      </c>
      <c r="L53385">
        <v>-1653655</v>
      </c>
      <c r="M53385">
        <v>-1653655</v>
      </c>
      <c r="N53385">
        <v>-1653655</v>
      </c>
    </row>
    <row r="53386" spans="1:14" x14ac:dyDescent="0.3">
      <c r="A53386" t="s">
        <v>914</v>
      </c>
      <c r="B53386">
        <v>2026</v>
      </c>
      <c r="C53386" t="s">
        <v>446</v>
      </c>
      <c r="D53386" t="s">
        <v>155</v>
      </c>
      <c r="E53386">
        <v>637001</v>
      </c>
      <c r="F53386" t="s">
        <v>109</v>
      </c>
      <c r="G53386" t="s">
        <v>376</v>
      </c>
      <c r="H53386" t="s">
        <v>380</v>
      </c>
      <c r="I53386">
        <v>9212</v>
      </c>
      <c r="J53386" t="s">
        <v>898</v>
      </c>
      <c r="K53386">
        <v>-28204</v>
      </c>
      <c r="L53386">
        <v>-28204</v>
      </c>
      <c r="M53386">
        <v>-28204</v>
      </c>
      <c r="N53386">
        <v>-28204</v>
      </c>
    </row>
    <row r="53387" spans="1:14" x14ac:dyDescent="0.3">
      <c r="A53387" t="s">
        <v>914</v>
      </c>
      <c r="B53387">
        <v>2026</v>
      </c>
      <c r="C53387" t="s">
        <v>427</v>
      </c>
      <c r="D53387" t="s">
        <v>155</v>
      </c>
      <c r="E53387">
        <v>637001</v>
      </c>
      <c r="F53387" t="s">
        <v>109</v>
      </c>
      <c r="G53387" t="s">
        <v>376</v>
      </c>
      <c r="H53387" t="s">
        <v>377</v>
      </c>
      <c r="I53387">
        <v>9212</v>
      </c>
      <c r="J53387" t="s">
        <v>898</v>
      </c>
      <c r="K53387">
        <v>-1173</v>
      </c>
      <c r="L53387">
        <v>-1173</v>
      </c>
      <c r="M53387">
        <v>-1173</v>
      </c>
      <c r="N53387">
        <v>-1173</v>
      </c>
    </row>
    <row r="53388" spans="1:14" x14ac:dyDescent="0.3">
      <c r="A53388" t="s">
        <v>914</v>
      </c>
      <c r="B53388">
        <v>2026</v>
      </c>
      <c r="C53388" t="s">
        <v>374</v>
      </c>
      <c r="D53388" t="s">
        <v>375</v>
      </c>
      <c r="E53388">
        <v>637001</v>
      </c>
      <c r="F53388" t="s">
        <v>109</v>
      </c>
      <c r="G53388" t="s">
        <v>376</v>
      </c>
      <c r="H53388" t="s">
        <v>377</v>
      </c>
      <c r="I53388">
        <v>9212</v>
      </c>
      <c r="J53388" t="s">
        <v>898</v>
      </c>
      <c r="K53388">
        <v>-4005</v>
      </c>
      <c r="L53388">
        <v>-4005</v>
      </c>
      <c r="M53388">
        <v>-4005</v>
      </c>
      <c r="N53388">
        <v>-4005</v>
      </c>
    </row>
    <row r="53389" spans="1:14" x14ac:dyDescent="0.3">
      <c r="A53389" t="s">
        <v>914</v>
      </c>
      <c r="B53389">
        <v>2026</v>
      </c>
      <c r="C53389" t="s">
        <v>403</v>
      </c>
      <c r="D53389" t="s">
        <v>375</v>
      </c>
      <c r="E53389">
        <v>637001</v>
      </c>
      <c r="F53389" t="s">
        <v>109</v>
      </c>
      <c r="G53389" t="s">
        <v>376</v>
      </c>
      <c r="H53389" t="s">
        <v>380</v>
      </c>
      <c r="I53389">
        <v>9214</v>
      </c>
      <c r="J53389" t="s">
        <v>898</v>
      </c>
      <c r="K53389">
        <v>-500</v>
      </c>
      <c r="L53389">
        <v>-500</v>
      </c>
      <c r="M53389">
        <v>-500</v>
      </c>
      <c r="N53389">
        <v>-500</v>
      </c>
    </row>
    <row r="53390" spans="1:14" x14ac:dyDescent="0.3">
      <c r="A53390" t="s">
        <v>914</v>
      </c>
      <c r="B53390">
        <v>2026</v>
      </c>
      <c r="C53390" t="s">
        <v>374</v>
      </c>
      <c r="D53390" t="s">
        <v>375</v>
      </c>
      <c r="E53390">
        <v>637001</v>
      </c>
      <c r="F53390" t="s">
        <v>109</v>
      </c>
      <c r="G53390" t="s">
        <v>376</v>
      </c>
      <c r="H53390" t="s">
        <v>377</v>
      </c>
      <c r="I53390">
        <v>9214</v>
      </c>
      <c r="J53390" t="s">
        <v>898</v>
      </c>
      <c r="K53390">
        <v>-2330</v>
      </c>
      <c r="L53390">
        <v>-2330</v>
      </c>
      <c r="M53390">
        <v>-2330</v>
      </c>
      <c r="N53390">
        <v>-2330</v>
      </c>
    </row>
    <row r="53391" spans="1:14" x14ac:dyDescent="0.3">
      <c r="A53391" t="s">
        <v>914</v>
      </c>
      <c r="B53391">
        <v>2026</v>
      </c>
      <c r="C53391" t="s">
        <v>427</v>
      </c>
      <c r="D53391" t="s">
        <v>155</v>
      </c>
      <c r="E53391">
        <v>637001</v>
      </c>
      <c r="F53391" t="s">
        <v>109</v>
      </c>
      <c r="G53391" t="s">
        <v>376</v>
      </c>
      <c r="H53391" t="s">
        <v>380</v>
      </c>
      <c r="I53391">
        <v>9221</v>
      </c>
      <c r="J53391" t="s">
        <v>898</v>
      </c>
      <c r="K53391">
        <v>-1168492</v>
      </c>
      <c r="L53391">
        <v>-1168492</v>
      </c>
      <c r="M53391">
        <v>-1168492</v>
      </c>
      <c r="N53391">
        <v>-1168492</v>
      </c>
    </row>
    <row r="53392" spans="1:14" x14ac:dyDescent="0.3">
      <c r="A53392" t="s">
        <v>914</v>
      </c>
      <c r="B53392">
        <v>2026</v>
      </c>
      <c r="C53392" t="s">
        <v>396</v>
      </c>
      <c r="D53392" t="s">
        <v>155</v>
      </c>
      <c r="E53392">
        <v>637001</v>
      </c>
      <c r="F53392" t="s">
        <v>109</v>
      </c>
      <c r="G53392" t="s">
        <v>376</v>
      </c>
      <c r="H53392" t="s">
        <v>377</v>
      </c>
      <c r="I53392">
        <v>9221</v>
      </c>
      <c r="J53392" t="s">
        <v>898</v>
      </c>
      <c r="K53392">
        <v>-21</v>
      </c>
      <c r="L53392">
        <v>-21</v>
      </c>
      <c r="M53392">
        <v>-21</v>
      </c>
      <c r="N53392">
        <v>-21</v>
      </c>
    </row>
    <row r="53393" spans="1:14" x14ac:dyDescent="0.3">
      <c r="A53393" t="s">
        <v>914</v>
      </c>
      <c r="B53393">
        <v>2026</v>
      </c>
      <c r="C53393" t="s">
        <v>427</v>
      </c>
      <c r="D53393" t="s">
        <v>155</v>
      </c>
      <c r="E53393">
        <v>637001</v>
      </c>
      <c r="F53393" t="s">
        <v>109</v>
      </c>
      <c r="G53393" t="s">
        <v>376</v>
      </c>
      <c r="H53393" t="s">
        <v>377</v>
      </c>
      <c r="I53393">
        <v>9221</v>
      </c>
      <c r="J53393" t="s">
        <v>898</v>
      </c>
      <c r="K53393">
        <v>-83232</v>
      </c>
      <c r="L53393">
        <v>-83232</v>
      </c>
      <c r="M53393">
        <v>-83232</v>
      </c>
      <c r="N53393">
        <v>-83232</v>
      </c>
    </row>
    <row r="53394" spans="1:14" x14ac:dyDescent="0.3">
      <c r="A53394" t="s">
        <v>914</v>
      </c>
      <c r="B53394">
        <v>2026</v>
      </c>
      <c r="C53394" t="s">
        <v>374</v>
      </c>
      <c r="D53394" t="s">
        <v>375</v>
      </c>
      <c r="E53394">
        <v>637001</v>
      </c>
      <c r="F53394" t="s">
        <v>109</v>
      </c>
      <c r="G53394" t="s">
        <v>376</v>
      </c>
      <c r="H53394" t="s">
        <v>377</v>
      </c>
      <c r="I53394">
        <v>9221</v>
      </c>
      <c r="J53394" t="s">
        <v>898</v>
      </c>
      <c r="K53394">
        <v>-1210</v>
      </c>
      <c r="L53394">
        <v>-1210</v>
      </c>
      <c r="M53394">
        <v>-1210</v>
      </c>
      <c r="N53394">
        <v>-1210</v>
      </c>
    </row>
    <row r="53395" spans="1:14" x14ac:dyDescent="0.3">
      <c r="A53395" t="s">
        <v>914</v>
      </c>
      <c r="B53395">
        <v>2026</v>
      </c>
      <c r="C53395" t="s">
        <v>446</v>
      </c>
      <c r="D53395" t="s">
        <v>155</v>
      </c>
      <c r="E53395">
        <v>637001</v>
      </c>
      <c r="F53395" t="s">
        <v>109</v>
      </c>
      <c r="G53395" t="s">
        <v>376</v>
      </c>
      <c r="H53395" t="s">
        <v>380</v>
      </c>
      <c r="I53395">
        <v>9222</v>
      </c>
      <c r="J53395" t="s">
        <v>898</v>
      </c>
      <c r="K53395">
        <v>-28201</v>
      </c>
      <c r="L53395">
        <v>-28201</v>
      </c>
      <c r="M53395">
        <v>-28201</v>
      </c>
      <c r="N53395">
        <v>-28201</v>
      </c>
    </row>
    <row r="53396" spans="1:14" x14ac:dyDescent="0.3">
      <c r="A53396" t="s">
        <v>914</v>
      </c>
      <c r="B53396">
        <v>2026</v>
      </c>
      <c r="C53396" t="s">
        <v>427</v>
      </c>
      <c r="D53396" t="s">
        <v>155</v>
      </c>
      <c r="E53396">
        <v>637001</v>
      </c>
      <c r="F53396" t="s">
        <v>109</v>
      </c>
      <c r="G53396" t="s">
        <v>376</v>
      </c>
      <c r="H53396" t="s">
        <v>377</v>
      </c>
      <c r="I53396">
        <v>9222</v>
      </c>
      <c r="J53396" t="s">
        <v>898</v>
      </c>
      <c r="K53396">
        <v>-1170</v>
      </c>
      <c r="L53396">
        <v>-1170</v>
      </c>
      <c r="M53396">
        <v>-1170</v>
      </c>
      <c r="N53396">
        <v>-1170</v>
      </c>
    </row>
    <row r="53397" spans="1:14" x14ac:dyDescent="0.3">
      <c r="A53397" t="s">
        <v>914</v>
      </c>
      <c r="B53397">
        <v>2026</v>
      </c>
      <c r="C53397" t="s">
        <v>427</v>
      </c>
      <c r="D53397" t="s">
        <v>155</v>
      </c>
      <c r="E53397">
        <v>637001</v>
      </c>
      <c r="F53397" t="s">
        <v>109</v>
      </c>
      <c r="G53397" t="s">
        <v>376</v>
      </c>
      <c r="H53397" t="s">
        <v>380</v>
      </c>
      <c r="I53397">
        <v>9223</v>
      </c>
      <c r="J53397" t="s">
        <v>898</v>
      </c>
      <c r="K53397">
        <v>-1989469</v>
      </c>
      <c r="L53397">
        <v>-1989469</v>
      </c>
      <c r="M53397">
        <v>-1989469</v>
      </c>
      <c r="N53397">
        <v>-1989469</v>
      </c>
    </row>
    <row r="53398" spans="1:14" x14ac:dyDescent="0.3">
      <c r="A53398" t="s">
        <v>914</v>
      </c>
      <c r="B53398">
        <v>2026</v>
      </c>
      <c r="C53398" t="s">
        <v>446</v>
      </c>
      <c r="D53398" t="s">
        <v>155</v>
      </c>
      <c r="E53398">
        <v>637001</v>
      </c>
      <c r="F53398" t="s">
        <v>109</v>
      </c>
      <c r="G53398" t="s">
        <v>376</v>
      </c>
      <c r="H53398" t="s">
        <v>380</v>
      </c>
      <c r="I53398">
        <v>9223</v>
      </c>
      <c r="J53398" t="s">
        <v>898</v>
      </c>
      <c r="K53398">
        <v>-478199</v>
      </c>
      <c r="L53398">
        <v>-478199</v>
      </c>
      <c r="M53398">
        <v>-478199</v>
      </c>
      <c r="N53398">
        <v>-478199</v>
      </c>
    </row>
    <row r="53399" spans="1:14" x14ac:dyDescent="0.3">
      <c r="A53399" t="s">
        <v>914</v>
      </c>
      <c r="B53399">
        <v>2026</v>
      </c>
      <c r="C53399" t="s">
        <v>427</v>
      </c>
      <c r="D53399" t="s">
        <v>155</v>
      </c>
      <c r="E53399">
        <v>637001</v>
      </c>
      <c r="F53399" t="s">
        <v>109</v>
      </c>
      <c r="G53399" t="s">
        <v>376</v>
      </c>
      <c r="H53399" t="s">
        <v>377</v>
      </c>
      <c r="I53399">
        <v>9223</v>
      </c>
      <c r="J53399" t="s">
        <v>898</v>
      </c>
      <c r="K53399">
        <v>-296075</v>
      </c>
      <c r="L53399">
        <v>-296075</v>
      </c>
      <c r="M53399">
        <v>-296075</v>
      </c>
      <c r="N53399">
        <v>-296075</v>
      </c>
    </row>
    <row r="53400" spans="1:14" x14ac:dyDescent="0.3">
      <c r="A53400" t="s">
        <v>914</v>
      </c>
      <c r="B53400">
        <v>2026</v>
      </c>
      <c r="C53400" t="s">
        <v>446</v>
      </c>
      <c r="D53400" t="s">
        <v>155</v>
      </c>
      <c r="E53400">
        <v>637001</v>
      </c>
      <c r="F53400" t="s">
        <v>109</v>
      </c>
      <c r="G53400" t="s">
        <v>376</v>
      </c>
      <c r="H53400" t="s">
        <v>377</v>
      </c>
      <c r="I53400">
        <v>9223</v>
      </c>
      <c r="J53400" t="s">
        <v>898</v>
      </c>
      <c r="K53400">
        <v>-319445</v>
      </c>
      <c r="L53400">
        <v>-319445</v>
      </c>
      <c r="M53400">
        <v>-319445</v>
      </c>
      <c r="N53400">
        <v>-319445</v>
      </c>
    </row>
    <row r="53401" spans="1:14" x14ac:dyDescent="0.3">
      <c r="A53401" t="s">
        <v>914</v>
      </c>
      <c r="B53401">
        <v>2026</v>
      </c>
      <c r="C53401" t="s">
        <v>374</v>
      </c>
      <c r="D53401" t="s">
        <v>375</v>
      </c>
      <c r="E53401">
        <v>637001</v>
      </c>
      <c r="F53401" t="s">
        <v>109</v>
      </c>
      <c r="G53401" t="s">
        <v>376</v>
      </c>
      <c r="H53401" t="s">
        <v>377</v>
      </c>
      <c r="I53401">
        <v>9224</v>
      </c>
      <c r="J53401" t="s">
        <v>898</v>
      </c>
      <c r="K53401">
        <v>-582</v>
      </c>
      <c r="L53401">
        <v>-582</v>
      </c>
      <c r="M53401">
        <v>-582</v>
      </c>
      <c r="N53401">
        <v>-582</v>
      </c>
    </row>
    <row r="53402" spans="1:14" x14ac:dyDescent="0.3">
      <c r="A53402" t="s">
        <v>914</v>
      </c>
      <c r="B53402">
        <v>2026</v>
      </c>
      <c r="C53402" t="s">
        <v>412</v>
      </c>
      <c r="D53402" t="s">
        <v>375</v>
      </c>
      <c r="E53402">
        <v>637001</v>
      </c>
      <c r="F53402" t="s">
        <v>109</v>
      </c>
      <c r="G53402" t="s">
        <v>376</v>
      </c>
      <c r="H53402" t="s">
        <v>380</v>
      </c>
      <c r="I53402">
        <v>9412</v>
      </c>
      <c r="J53402" t="s">
        <v>898</v>
      </c>
      <c r="K53402">
        <v>-153000</v>
      </c>
      <c r="L53402">
        <v>-153000</v>
      </c>
      <c r="M53402">
        <v>-153000</v>
      </c>
      <c r="N53402">
        <v>-153000</v>
      </c>
    </row>
    <row r="53403" spans="1:14" x14ac:dyDescent="0.3">
      <c r="A53403" t="s">
        <v>914</v>
      </c>
      <c r="B53403">
        <v>2026</v>
      </c>
      <c r="C53403" t="s">
        <v>396</v>
      </c>
      <c r="D53403" t="s">
        <v>155</v>
      </c>
      <c r="E53403">
        <v>637001</v>
      </c>
      <c r="F53403" t="s">
        <v>109</v>
      </c>
      <c r="G53403" t="s">
        <v>376</v>
      </c>
      <c r="H53403" t="s">
        <v>377</v>
      </c>
      <c r="I53403">
        <v>9412</v>
      </c>
      <c r="J53403" t="s">
        <v>898</v>
      </c>
      <c r="K53403">
        <v>-27</v>
      </c>
      <c r="L53403">
        <v>-27</v>
      </c>
      <c r="M53403">
        <v>-27</v>
      </c>
      <c r="N53403">
        <v>-27</v>
      </c>
    </row>
    <row r="53404" spans="1:14" x14ac:dyDescent="0.3">
      <c r="A53404" t="s">
        <v>914</v>
      </c>
      <c r="B53404">
        <v>2026</v>
      </c>
      <c r="C53404" t="s">
        <v>412</v>
      </c>
      <c r="D53404" t="s">
        <v>375</v>
      </c>
      <c r="E53404">
        <v>637001</v>
      </c>
      <c r="F53404" t="s">
        <v>109</v>
      </c>
      <c r="G53404" t="s">
        <v>376</v>
      </c>
      <c r="H53404" t="s">
        <v>380</v>
      </c>
      <c r="I53404">
        <v>9413</v>
      </c>
      <c r="J53404" t="s">
        <v>898</v>
      </c>
      <c r="K53404">
        <v>-243666</v>
      </c>
      <c r="L53404">
        <v>-243666</v>
      </c>
      <c r="M53404">
        <v>-243666</v>
      </c>
      <c r="N53404">
        <v>-243666</v>
      </c>
    </row>
    <row r="53405" spans="1:14" x14ac:dyDescent="0.3">
      <c r="A53405" t="s">
        <v>914</v>
      </c>
      <c r="B53405">
        <v>2026</v>
      </c>
      <c r="C53405" t="s">
        <v>374</v>
      </c>
      <c r="D53405" t="s">
        <v>375</v>
      </c>
      <c r="E53405">
        <v>637001</v>
      </c>
      <c r="F53405" t="s">
        <v>109</v>
      </c>
      <c r="G53405" t="s">
        <v>376</v>
      </c>
      <c r="H53405" t="s">
        <v>377</v>
      </c>
      <c r="I53405">
        <v>9413</v>
      </c>
      <c r="J53405" t="s">
        <v>898</v>
      </c>
      <c r="K53405">
        <v>-4300</v>
      </c>
      <c r="L53405">
        <v>-4300</v>
      </c>
      <c r="M53405">
        <v>-4300</v>
      </c>
      <c r="N53405">
        <v>-4300</v>
      </c>
    </row>
    <row r="53406" spans="1:14" x14ac:dyDescent="0.3">
      <c r="A53406" t="s">
        <v>914</v>
      </c>
      <c r="B53406">
        <v>2026</v>
      </c>
      <c r="C53406" t="s">
        <v>412</v>
      </c>
      <c r="D53406" t="s">
        <v>375</v>
      </c>
      <c r="E53406">
        <v>637001</v>
      </c>
      <c r="F53406" t="s">
        <v>109</v>
      </c>
      <c r="G53406" t="s">
        <v>376</v>
      </c>
      <c r="H53406" t="s">
        <v>377</v>
      </c>
      <c r="I53406">
        <v>9413</v>
      </c>
      <c r="J53406" t="s">
        <v>898</v>
      </c>
      <c r="K53406">
        <v>-200630</v>
      </c>
      <c r="L53406">
        <v>-200630</v>
      </c>
      <c r="M53406">
        <v>-200630</v>
      </c>
      <c r="N53406">
        <v>-200630</v>
      </c>
    </row>
    <row r="53407" spans="1:14" x14ac:dyDescent="0.3">
      <c r="A53407" t="s">
        <v>914</v>
      </c>
      <c r="B53407">
        <v>2026</v>
      </c>
      <c r="C53407" t="s">
        <v>374</v>
      </c>
      <c r="D53407" t="s">
        <v>375</v>
      </c>
      <c r="E53407">
        <v>637001</v>
      </c>
      <c r="F53407" t="s">
        <v>109</v>
      </c>
      <c r="G53407" t="s">
        <v>376</v>
      </c>
      <c r="H53407" t="s">
        <v>377</v>
      </c>
      <c r="I53407">
        <v>9601</v>
      </c>
      <c r="J53407" t="s">
        <v>898</v>
      </c>
      <c r="K53407">
        <v>-1239</v>
      </c>
      <c r="L53407">
        <v>-1239</v>
      </c>
      <c r="M53407">
        <v>-1239</v>
      </c>
      <c r="N53407">
        <v>-1239</v>
      </c>
    </row>
    <row r="53408" spans="1:14" x14ac:dyDescent="0.3">
      <c r="A53408" t="s">
        <v>914</v>
      </c>
      <c r="B53408">
        <v>2026</v>
      </c>
      <c r="C53408" t="s">
        <v>374</v>
      </c>
      <c r="D53408" t="s">
        <v>375</v>
      </c>
      <c r="E53408">
        <v>637001</v>
      </c>
      <c r="F53408" t="s">
        <v>109</v>
      </c>
      <c r="G53408" t="s">
        <v>376</v>
      </c>
      <c r="H53408" t="s">
        <v>377</v>
      </c>
      <c r="I53408">
        <v>9602</v>
      </c>
      <c r="J53408" t="s">
        <v>898</v>
      </c>
      <c r="K53408">
        <v>-4500</v>
      </c>
      <c r="L53408">
        <v>-4500</v>
      </c>
      <c r="M53408">
        <v>-4500</v>
      </c>
      <c r="N53408">
        <v>-4500</v>
      </c>
    </row>
    <row r="53409" spans="1:14" x14ac:dyDescent="0.3">
      <c r="A53409" t="s">
        <v>914</v>
      </c>
      <c r="B53409">
        <v>2026</v>
      </c>
      <c r="C53409" t="s">
        <v>374</v>
      </c>
      <c r="D53409" t="s">
        <v>375</v>
      </c>
      <c r="E53409">
        <v>637001</v>
      </c>
      <c r="F53409" t="s">
        <v>109</v>
      </c>
      <c r="G53409" t="s">
        <v>376</v>
      </c>
      <c r="H53409" t="s">
        <v>377</v>
      </c>
      <c r="I53409">
        <v>9603</v>
      </c>
      <c r="J53409" t="s">
        <v>898</v>
      </c>
      <c r="K53409">
        <v>-6553</v>
      </c>
      <c r="L53409">
        <v>-6553</v>
      </c>
      <c r="M53409">
        <v>-6553</v>
      </c>
      <c r="N53409">
        <v>-6553</v>
      </c>
    </row>
    <row r="53410" spans="1:14" x14ac:dyDescent="0.3">
      <c r="A53410" t="s">
        <v>914</v>
      </c>
      <c r="B53410">
        <v>2026</v>
      </c>
      <c r="C53410" t="s">
        <v>374</v>
      </c>
      <c r="D53410" t="s">
        <v>375</v>
      </c>
      <c r="E53410">
        <v>637001</v>
      </c>
      <c r="F53410" t="s">
        <v>109</v>
      </c>
      <c r="G53410" t="s">
        <v>376</v>
      </c>
      <c r="H53410" t="s">
        <v>377</v>
      </c>
      <c r="I53410">
        <v>9604</v>
      </c>
      <c r="J53410" t="s">
        <v>898</v>
      </c>
      <c r="K53410">
        <v>-730</v>
      </c>
      <c r="L53410">
        <v>-730</v>
      </c>
      <c r="M53410">
        <v>-730</v>
      </c>
      <c r="N53410">
        <v>-730</v>
      </c>
    </row>
    <row r="53411" spans="1:14" x14ac:dyDescent="0.3">
      <c r="A53411" t="s">
        <v>914</v>
      </c>
      <c r="B53411">
        <v>2026</v>
      </c>
      <c r="C53411" t="s">
        <v>412</v>
      </c>
      <c r="D53411" t="s">
        <v>375</v>
      </c>
      <c r="E53411">
        <v>637001</v>
      </c>
      <c r="F53411" t="s">
        <v>109</v>
      </c>
      <c r="G53411" t="s">
        <v>376</v>
      </c>
      <c r="H53411" t="s">
        <v>380</v>
      </c>
      <c r="I53411">
        <v>9606</v>
      </c>
      <c r="J53411" t="s">
        <v>898</v>
      </c>
      <c r="K53411">
        <v>-2000</v>
      </c>
      <c r="L53411">
        <v>-2000</v>
      </c>
      <c r="M53411">
        <v>-2000</v>
      </c>
      <c r="N53411">
        <v>-2000</v>
      </c>
    </row>
    <row r="53412" spans="1:14" x14ac:dyDescent="0.3">
      <c r="A53412" t="s">
        <v>914</v>
      </c>
      <c r="B53412">
        <v>2026</v>
      </c>
      <c r="C53412" t="s">
        <v>396</v>
      </c>
      <c r="D53412" t="s">
        <v>155</v>
      </c>
      <c r="E53412">
        <v>637001</v>
      </c>
      <c r="F53412" t="s">
        <v>109</v>
      </c>
      <c r="G53412" t="s">
        <v>376</v>
      </c>
      <c r="H53412" t="s">
        <v>380</v>
      </c>
      <c r="I53412">
        <v>9608</v>
      </c>
      <c r="J53412" t="s">
        <v>898</v>
      </c>
      <c r="K53412">
        <v>-44031</v>
      </c>
      <c r="L53412">
        <v>-44031</v>
      </c>
      <c r="M53412">
        <v>-44031</v>
      </c>
      <c r="N53412">
        <v>-44031</v>
      </c>
    </row>
    <row r="53413" spans="1:14" x14ac:dyDescent="0.3">
      <c r="A53413" t="s">
        <v>914</v>
      </c>
      <c r="B53413">
        <v>2026</v>
      </c>
      <c r="C53413" t="s">
        <v>427</v>
      </c>
      <c r="D53413" t="s">
        <v>155</v>
      </c>
      <c r="E53413">
        <v>637001</v>
      </c>
      <c r="F53413" t="s">
        <v>109</v>
      </c>
      <c r="G53413" t="s">
        <v>376</v>
      </c>
      <c r="H53413" t="s">
        <v>380</v>
      </c>
      <c r="I53413">
        <v>9608</v>
      </c>
      <c r="J53413" t="s">
        <v>898</v>
      </c>
      <c r="K53413">
        <v>-503059</v>
      </c>
      <c r="L53413">
        <v>-503059</v>
      </c>
      <c r="M53413">
        <v>-503059</v>
      </c>
      <c r="N53413">
        <v>-503059</v>
      </c>
    </row>
    <row r="53414" spans="1:14" x14ac:dyDescent="0.3">
      <c r="A53414" t="s">
        <v>914</v>
      </c>
      <c r="B53414">
        <v>2026</v>
      </c>
      <c r="C53414" t="s">
        <v>444</v>
      </c>
      <c r="D53414" t="s">
        <v>155</v>
      </c>
      <c r="E53414">
        <v>637001</v>
      </c>
      <c r="F53414" t="s">
        <v>109</v>
      </c>
      <c r="G53414" t="s">
        <v>376</v>
      </c>
      <c r="H53414" t="s">
        <v>380</v>
      </c>
      <c r="I53414">
        <v>9608</v>
      </c>
      <c r="J53414" t="s">
        <v>898</v>
      </c>
      <c r="K53414">
        <v>-1718</v>
      </c>
      <c r="L53414">
        <v>-1718</v>
      </c>
      <c r="M53414">
        <v>-1718</v>
      </c>
      <c r="N53414">
        <v>-1718</v>
      </c>
    </row>
    <row r="53415" spans="1:14" x14ac:dyDescent="0.3">
      <c r="A53415" t="s">
        <v>914</v>
      </c>
      <c r="B53415">
        <v>2026</v>
      </c>
      <c r="C53415" t="s">
        <v>446</v>
      </c>
      <c r="D53415" t="s">
        <v>155</v>
      </c>
      <c r="E53415">
        <v>637001</v>
      </c>
      <c r="F53415" t="s">
        <v>109</v>
      </c>
      <c r="G53415" t="s">
        <v>376</v>
      </c>
      <c r="H53415" t="s">
        <v>380</v>
      </c>
      <c r="I53415">
        <v>9608</v>
      </c>
      <c r="J53415" t="s">
        <v>898</v>
      </c>
      <c r="K53415">
        <v>-4030</v>
      </c>
      <c r="L53415">
        <v>-4030</v>
      </c>
      <c r="M53415">
        <v>-4030</v>
      </c>
      <c r="N53415">
        <v>-4030</v>
      </c>
    </row>
    <row r="53416" spans="1:14" x14ac:dyDescent="0.3">
      <c r="A53416" t="s">
        <v>914</v>
      </c>
      <c r="B53416">
        <v>2026</v>
      </c>
      <c r="C53416" t="s">
        <v>396</v>
      </c>
      <c r="D53416" t="s">
        <v>155</v>
      </c>
      <c r="E53416">
        <v>637001</v>
      </c>
      <c r="F53416" t="s">
        <v>109</v>
      </c>
      <c r="G53416" t="s">
        <v>376</v>
      </c>
      <c r="H53416" t="s">
        <v>377</v>
      </c>
      <c r="I53416">
        <v>9608</v>
      </c>
      <c r="J53416" t="s">
        <v>898</v>
      </c>
      <c r="K53416">
        <v>-3052</v>
      </c>
      <c r="L53416">
        <v>-3052</v>
      </c>
      <c r="M53416">
        <v>-3052</v>
      </c>
      <c r="N53416">
        <v>-3052</v>
      </c>
    </row>
    <row r="53417" spans="1:14" x14ac:dyDescent="0.3">
      <c r="A53417" t="s">
        <v>914</v>
      </c>
      <c r="B53417">
        <v>2026</v>
      </c>
      <c r="C53417" t="s">
        <v>427</v>
      </c>
      <c r="D53417" t="s">
        <v>155</v>
      </c>
      <c r="E53417">
        <v>637001</v>
      </c>
      <c r="F53417" t="s">
        <v>109</v>
      </c>
      <c r="G53417" t="s">
        <v>376</v>
      </c>
      <c r="H53417" t="s">
        <v>377</v>
      </c>
      <c r="I53417">
        <v>9608</v>
      </c>
      <c r="J53417" t="s">
        <v>898</v>
      </c>
      <c r="K53417">
        <v>-2411</v>
      </c>
      <c r="L53417">
        <v>-2411</v>
      </c>
      <c r="M53417">
        <v>-2411</v>
      </c>
      <c r="N53417">
        <v>-2411</v>
      </c>
    </row>
    <row r="53418" spans="1:14" x14ac:dyDescent="0.3">
      <c r="A53418" t="s">
        <v>914</v>
      </c>
      <c r="B53418">
        <v>2026</v>
      </c>
      <c r="C53418" t="s">
        <v>403</v>
      </c>
      <c r="D53418" t="s">
        <v>375</v>
      </c>
      <c r="E53418">
        <v>637001</v>
      </c>
      <c r="F53418" t="s">
        <v>109</v>
      </c>
      <c r="G53418" t="s">
        <v>376</v>
      </c>
      <c r="H53418" t="s">
        <v>377</v>
      </c>
      <c r="I53418">
        <v>9701</v>
      </c>
      <c r="J53418" t="s">
        <v>898</v>
      </c>
      <c r="K53418">
        <v>-200</v>
      </c>
      <c r="L53418">
        <v>-200</v>
      </c>
      <c r="M53418">
        <v>-200</v>
      </c>
      <c r="N53418">
        <v>-200</v>
      </c>
    </row>
    <row r="53419" spans="1:14" x14ac:dyDescent="0.3">
      <c r="A53419" t="s">
        <v>914</v>
      </c>
      <c r="B53419">
        <v>2026</v>
      </c>
      <c r="C53419" t="s">
        <v>412</v>
      </c>
      <c r="D53419" t="s">
        <v>375</v>
      </c>
      <c r="E53419">
        <v>637001</v>
      </c>
      <c r="F53419" t="s">
        <v>109</v>
      </c>
      <c r="G53419" t="s">
        <v>376</v>
      </c>
      <c r="H53419" t="s">
        <v>377</v>
      </c>
      <c r="I53419">
        <v>9702</v>
      </c>
      <c r="J53419" t="s">
        <v>898</v>
      </c>
      <c r="K53419">
        <v>-141275</v>
      </c>
      <c r="L53419">
        <v>-141275</v>
      </c>
      <c r="M53419">
        <v>-141275</v>
      </c>
      <c r="N53419">
        <v>-141275</v>
      </c>
    </row>
    <row r="53420" spans="1:14" x14ac:dyDescent="0.3">
      <c r="A53420" t="s">
        <v>914</v>
      </c>
      <c r="B53420">
        <v>2026</v>
      </c>
      <c r="C53420" t="s">
        <v>415</v>
      </c>
      <c r="D53420" t="s">
        <v>375</v>
      </c>
      <c r="E53420">
        <v>637001</v>
      </c>
      <c r="F53420" t="s">
        <v>109</v>
      </c>
      <c r="G53420" t="s">
        <v>376</v>
      </c>
      <c r="H53420" t="s">
        <v>380</v>
      </c>
      <c r="I53420">
        <v>1401</v>
      </c>
      <c r="J53420" t="s">
        <v>898</v>
      </c>
      <c r="K53420">
        <v>-57474</v>
      </c>
      <c r="L53420">
        <v>-57474</v>
      </c>
      <c r="M53420">
        <v>-57474</v>
      </c>
      <c r="N53420">
        <v>-57474</v>
      </c>
    </row>
    <row r="53421" spans="1:14" x14ac:dyDescent="0.3">
      <c r="A53421" t="s">
        <v>914</v>
      </c>
      <c r="B53421">
        <v>2026</v>
      </c>
      <c r="C53421" t="s">
        <v>374</v>
      </c>
      <c r="D53421" t="s">
        <v>375</v>
      </c>
      <c r="E53421">
        <v>637001</v>
      </c>
      <c r="F53421" t="s">
        <v>109</v>
      </c>
      <c r="G53421" t="s">
        <v>376</v>
      </c>
      <c r="H53421" t="s">
        <v>377</v>
      </c>
      <c r="I53421">
        <v>1401</v>
      </c>
      <c r="J53421" t="s">
        <v>898</v>
      </c>
      <c r="K53421">
        <v>-42000</v>
      </c>
      <c r="L53421">
        <v>-42000</v>
      </c>
      <c r="M53421">
        <v>-42000</v>
      </c>
      <c r="N53421">
        <v>-42000</v>
      </c>
    </row>
    <row r="53422" spans="1:14" x14ac:dyDescent="0.3">
      <c r="A53422" t="s">
        <v>914</v>
      </c>
      <c r="B53422">
        <v>2026</v>
      </c>
      <c r="C53422" t="s">
        <v>415</v>
      </c>
      <c r="D53422" t="s">
        <v>375</v>
      </c>
      <c r="E53422">
        <v>637001</v>
      </c>
      <c r="F53422" t="s">
        <v>109</v>
      </c>
      <c r="G53422" t="s">
        <v>376</v>
      </c>
      <c r="H53422" t="s">
        <v>377</v>
      </c>
      <c r="I53422">
        <v>1401</v>
      </c>
      <c r="J53422" t="s">
        <v>898</v>
      </c>
      <c r="K53422">
        <v>-273077</v>
      </c>
      <c r="L53422">
        <v>-273077</v>
      </c>
      <c r="M53422">
        <v>-273077</v>
      </c>
      <c r="N53422">
        <v>-273077</v>
      </c>
    </row>
    <row r="53423" spans="1:14" x14ac:dyDescent="0.3">
      <c r="A53423" t="s">
        <v>914</v>
      </c>
      <c r="B53423">
        <v>2026</v>
      </c>
      <c r="C53423" t="s">
        <v>412</v>
      </c>
      <c r="D53423" t="s">
        <v>375</v>
      </c>
      <c r="E53423">
        <v>637001</v>
      </c>
      <c r="F53423" t="s">
        <v>109</v>
      </c>
      <c r="G53423" t="s">
        <v>376</v>
      </c>
      <c r="H53423" t="s">
        <v>380</v>
      </c>
      <c r="I53423">
        <v>1402</v>
      </c>
      <c r="J53423" t="s">
        <v>898</v>
      </c>
      <c r="K53423">
        <v>-78852</v>
      </c>
      <c r="L53423">
        <v>-78852</v>
      </c>
      <c r="M53423">
        <v>-78852</v>
      </c>
      <c r="N53423">
        <v>-78852</v>
      </c>
    </row>
    <row r="53424" spans="1:14" x14ac:dyDescent="0.3">
      <c r="A53424" t="s">
        <v>914</v>
      </c>
      <c r="B53424">
        <v>2026</v>
      </c>
      <c r="C53424" t="s">
        <v>412</v>
      </c>
      <c r="D53424" t="s">
        <v>375</v>
      </c>
      <c r="E53424">
        <v>637001</v>
      </c>
      <c r="F53424" t="s">
        <v>109</v>
      </c>
      <c r="G53424" t="s">
        <v>376</v>
      </c>
      <c r="H53424" t="s">
        <v>377</v>
      </c>
      <c r="I53424">
        <v>1402</v>
      </c>
      <c r="J53424" t="s">
        <v>898</v>
      </c>
      <c r="K53424">
        <v>-686991</v>
      </c>
      <c r="L53424">
        <v>-686991</v>
      </c>
      <c r="M53424">
        <v>-686991</v>
      </c>
      <c r="N53424">
        <v>-686991</v>
      </c>
    </row>
    <row r="53425" spans="1:14" x14ac:dyDescent="0.3">
      <c r="A53425" t="s">
        <v>914</v>
      </c>
      <c r="B53425">
        <v>2026</v>
      </c>
      <c r="C53425" t="s">
        <v>396</v>
      </c>
      <c r="D53425" t="s">
        <v>155</v>
      </c>
      <c r="E53425">
        <v>637001</v>
      </c>
      <c r="F53425" t="s">
        <v>109</v>
      </c>
      <c r="G53425" t="s">
        <v>376</v>
      </c>
      <c r="H53425" t="s">
        <v>380</v>
      </c>
      <c r="I53425">
        <v>9111</v>
      </c>
      <c r="J53425" t="s">
        <v>898</v>
      </c>
      <c r="K53425">
        <v>-45754</v>
      </c>
      <c r="L53425">
        <v>-45754</v>
      </c>
      <c r="M53425">
        <v>-45754</v>
      </c>
      <c r="N53425">
        <v>-45754</v>
      </c>
    </row>
    <row r="53426" spans="1:14" x14ac:dyDescent="0.3">
      <c r="A53426" t="s">
        <v>914</v>
      </c>
      <c r="B53426">
        <v>2026</v>
      </c>
      <c r="C53426" t="s">
        <v>444</v>
      </c>
      <c r="D53426" t="s">
        <v>155</v>
      </c>
      <c r="E53426">
        <v>637001</v>
      </c>
      <c r="F53426" t="s">
        <v>109</v>
      </c>
      <c r="G53426" t="s">
        <v>376</v>
      </c>
      <c r="H53426" t="s">
        <v>380</v>
      </c>
      <c r="I53426">
        <v>9111</v>
      </c>
      <c r="J53426" t="s">
        <v>898</v>
      </c>
      <c r="K53426">
        <v>-13</v>
      </c>
      <c r="L53426">
        <v>-13</v>
      </c>
      <c r="M53426">
        <v>-13</v>
      </c>
      <c r="N53426">
        <v>-13</v>
      </c>
    </row>
    <row r="53427" spans="1:14" x14ac:dyDescent="0.3">
      <c r="A53427" t="s">
        <v>914</v>
      </c>
      <c r="B53427">
        <v>2026</v>
      </c>
      <c r="C53427" t="s">
        <v>396</v>
      </c>
      <c r="D53427" t="s">
        <v>155</v>
      </c>
      <c r="E53427">
        <v>637001</v>
      </c>
      <c r="F53427" t="s">
        <v>109</v>
      </c>
      <c r="G53427" t="s">
        <v>376</v>
      </c>
      <c r="H53427" t="s">
        <v>377</v>
      </c>
      <c r="I53427">
        <v>9111</v>
      </c>
      <c r="J53427" t="s">
        <v>898</v>
      </c>
      <c r="K53427">
        <v>-6901</v>
      </c>
      <c r="L53427">
        <v>-6901</v>
      </c>
      <c r="M53427">
        <v>-6901</v>
      </c>
      <c r="N53427">
        <v>-6901</v>
      </c>
    </row>
    <row r="53428" spans="1:14" x14ac:dyDescent="0.3">
      <c r="A53428" t="s">
        <v>914</v>
      </c>
      <c r="B53428">
        <v>2026</v>
      </c>
      <c r="C53428" t="s">
        <v>374</v>
      </c>
      <c r="D53428" t="s">
        <v>375</v>
      </c>
      <c r="E53428">
        <v>637001</v>
      </c>
      <c r="F53428" t="s">
        <v>109</v>
      </c>
      <c r="G53428" t="s">
        <v>376</v>
      </c>
      <c r="H53428" t="s">
        <v>377</v>
      </c>
      <c r="I53428">
        <v>9112</v>
      </c>
      <c r="J53428" t="s">
        <v>898</v>
      </c>
      <c r="K53428">
        <v>-700</v>
      </c>
      <c r="L53428">
        <v>-700</v>
      </c>
      <c r="M53428">
        <v>-700</v>
      </c>
      <c r="N53428">
        <v>-700</v>
      </c>
    </row>
    <row r="53429" spans="1:14" x14ac:dyDescent="0.3">
      <c r="A53429" t="s">
        <v>914</v>
      </c>
      <c r="B53429">
        <v>2026</v>
      </c>
      <c r="C53429" t="s">
        <v>396</v>
      </c>
      <c r="D53429" t="s">
        <v>155</v>
      </c>
      <c r="E53429">
        <v>637001</v>
      </c>
      <c r="F53429" t="s">
        <v>109</v>
      </c>
      <c r="G53429" t="s">
        <v>376</v>
      </c>
      <c r="H53429" t="s">
        <v>380</v>
      </c>
      <c r="I53429">
        <v>9121</v>
      </c>
      <c r="J53429" t="s">
        <v>898</v>
      </c>
      <c r="K53429">
        <v>-12736</v>
      </c>
      <c r="L53429">
        <v>-12736</v>
      </c>
      <c r="M53429">
        <v>-12736</v>
      </c>
      <c r="N53429">
        <v>-12736</v>
      </c>
    </row>
    <row r="53430" spans="1:14" x14ac:dyDescent="0.3">
      <c r="A53430" t="s">
        <v>914</v>
      </c>
      <c r="B53430">
        <v>2026</v>
      </c>
      <c r="C53430" t="s">
        <v>396</v>
      </c>
      <c r="D53430" t="s">
        <v>155</v>
      </c>
      <c r="E53430">
        <v>637001</v>
      </c>
      <c r="F53430" t="s">
        <v>109</v>
      </c>
      <c r="G53430" t="s">
        <v>376</v>
      </c>
      <c r="H53430" t="s">
        <v>377</v>
      </c>
      <c r="I53430">
        <v>9121</v>
      </c>
      <c r="J53430" t="s">
        <v>898</v>
      </c>
      <c r="K53430">
        <v>-552644</v>
      </c>
      <c r="L53430">
        <v>-552644</v>
      </c>
      <c r="M53430">
        <v>-552644</v>
      </c>
      <c r="N53430">
        <v>-552644</v>
      </c>
    </row>
    <row r="53431" spans="1:14" x14ac:dyDescent="0.3">
      <c r="A53431" t="s">
        <v>914</v>
      </c>
      <c r="B53431">
        <v>2026</v>
      </c>
      <c r="C53431" t="s">
        <v>427</v>
      </c>
      <c r="D53431" t="s">
        <v>155</v>
      </c>
      <c r="E53431">
        <v>637001</v>
      </c>
      <c r="F53431" t="s">
        <v>109</v>
      </c>
      <c r="G53431" t="s">
        <v>376</v>
      </c>
      <c r="H53431" t="s">
        <v>377</v>
      </c>
      <c r="I53431">
        <v>9121</v>
      </c>
      <c r="J53431" t="s">
        <v>898</v>
      </c>
      <c r="K53431">
        <v>-2809945</v>
      </c>
      <c r="L53431">
        <v>-2809945</v>
      </c>
      <c r="M53431">
        <v>-2809945</v>
      </c>
      <c r="N53431">
        <v>-2809945</v>
      </c>
    </row>
    <row r="53432" spans="1:14" x14ac:dyDescent="0.3">
      <c r="A53432" t="s">
        <v>914</v>
      </c>
      <c r="B53432">
        <v>2026</v>
      </c>
      <c r="C53432" t="s">
        <v>374</v>
      </c>
      <c r="D53432" t="s">
        <v>375</v>
      </c>
      <c r="E53432">
        <v>637001</v>
      </c>
      <c r="F53432" t="s">
        <v>109</v>
      </c>
      <c r="G53432" t="s">
        <v>376</v>
      </c>
      <c r="H53432" t="s">
        <v>377</v>
      </c>
      <c r="I53432">
        <v>9121</v>
      </c>
      <c r="J53432" t="s">
        <v>898</v>
      </c>
      <c r="K53432">
        <v>-600</v>
      </c>
      <c r="L53432">
        <v>-600</v>
      </c>
      <c r="M53432">
        <v>-600</v>
      </c>
      <c r="N53432">
        <v>-600</v>
      </c>
    </row>
    <row r="53433" spans="1:14" x14ac:dyDescent="0.3">
      <c r="A53433" t="s">
        <v>914</v>
      </c>
      <c r="B53433">
        <v>2026</v>
      </c>
      <c r="C53433" t="s">
        <v>396</v>
      </c>
      <c r="D53433" t="s">
        <v>155</v>
      </c>
      <c r="E53433">
        <v>637001</v>
      </c>
      <c r="F53433" t="s">
        <v>109</v>
      </c>
      <c r="G53433" t="s">
        <v>376</v>
      </c>
      <c r="H53433" t="s">
        <v>380</v>
      </c>
      <c r="I53433">
        <v>9122</v>
      </c>
      <c r="J53433" t="s">
        <v>898</v>
      </c>
      <c r="K53433">
        <v>-371</v>
      </c>
      <c r="L53433">
        <v>-371</v>
      </c>
      <c r="M53433">
        <v>-371</v>
      </c>
      <c r="N53433">
        <v>-371</v>
      </c>
    </row>
    <row r="53434" spans="1:14" x14ac:dyDescent="0.3">
      <c r="A53434" t="s">
        <v>914</v>
      </c>
      <c r="B53434">
        <v>2026</v>
      </c>
      <c r="C53434" t="s">
        <v>374</v>
      </c>
      <c r="D53434" t="s">
        <v>375</v>
      </c>
      <c r="E53434">
        <v>637001</v>
      </c>
      <c r="F53434" t="s">
        <v>109</v>
      </c>
      <c r="G53434" t="s">
        <v>376</v>
      </c>
      <c r="H53434" t="s">
        <v>377</v>
      </c>
      <c r="I53434">
        <v>9122</v>
      </c>
      <c r="J53434" t="s">
        <v>898</v>
      </c>
      <c r="K53434">
        <v>-19824</v>
      </c>
      <c r="L53434">
        <v>-19824</v>
      </c>
      <c r="M53434">
        <v>-19824</v>
      </c>
      <c r="N53434">
        <v>-19824</v>
      </c>
    </row>
    <row r="53435" spans="1:14" x14ac:dyDescent="0.3">
      <c r="A53435" t="s">
        <v>914</v>
      </c>
      <c r="B53435">
        <v>2026</v>
      </c>
      <c r="C53435" t="s">
        <v>396</v>
      </c>
      <c r="D53435" t="s">
        <v>155</v>
      </c>
      <c r="E53435">
        <v>637001</v>
      </c>
      <c r="F53435" t="s">
        <v>109</v>
      </c>
      <c r="G53435" t="s">
        <v>376</v>
      </c>
      <c r="H53435" t="s">
        <v>380</v>
      </c>
      <c r="I53435">
        <v>9211</v>
      </c>
      <c r="J53435" t="s">
        <v>898</v>
      </c>
      <c r="K53435">
        <v>-13937218</v>
      </c>
      <c r="L53435">
        <v>-13937218</v>
      </c>
      <c r="M53435">
        <v>-13937218</v>
      </c>
      <c r="N53435">
        <v>-13937218</v>
      </c>
    </row>
    <row r="53436" spans="1:14" x14ac:dyDescent="0.3">
      <c r="A53436" t="s">
        <v>914</v>
      </c>
      <c r="B53436">
        <v>2026</v>
      </c>
      <c r="C53436" t="s">
        <v>396</v>
      </c>
      <c r="D53436" t="s">
        <v>155</v>
      </c>
      <c r="E53436">
        <v>637002</v>
      </c>
      <c r="F53436" t="s">
        <v>109</v>
      </c>
      <c r="G53436" t="s">
        <v>376</v>
      </c>
      <c r="H53436" t="s">
        <v>380</v>
      </c>
      <c r="I53436">
        <v>131</v>
      </c>
      <c r="J53436" t="s">
        <v>898</v>
      </c>
      <c r="K53436">
        <v>-13728</v>
      </c>
      <c r="L53436">
        <v>-13728</v>
      </c>
      <c r="M53436">
        <v>-13728</v>
      </c>
      <c r="N53436">
        <v>-13728</v>
      </c>
    </row>
    <row r="53437" spans="1:14" x14ac:dyDescent="0.3">
      <c r="A53437" t="s">
        <v>914</v>
      </c>
      <c r="B53437">
        <v>2026</v>
      </c>
      <c r="C53437" t="s">
        <v>404</v>
      </c>
      <c r="D53437" t="s">
        <v>375</v>
      </c>
      <c r="E53437">
        <v>637002</v>
      </c>
      <c r="F53437" t="s">
        <v>109</v>
      </c>
      <c r="G53437" t="s">
        <v>376</v>
      </c>
      <c r="H53437" t="s">
        <v>380</v>
      </c>
      <c r="I53437">
        <v>133</v>
      </c>
      <c r="J53437" t="s">
        <v>898</v>
      </c>
      <c r="K53437">
        <v>-5000</v>
      </c>
      <c r="L53437">
        <v>-5000</v>
      </c>
      <c r="M53437">
        <v>-5000</v>
      </c>
      <c r="N53437">
        <v>-5000</v>
      </c>
    </row>
    <row r="53438" spans="1:14" x14ac:dyDescent="0.3">
      <c r="A53438" t="s">
        <v>914</v>
      </c>
      <c r="B53438">
        <v>2026</v>
      </c>
      <c r="C53438" t="s">
        <v>396</v>
      </c>
      <c r="D53438" t="s">
        <v>155</v>
      </c>
      <c r="E53438">
        <v>637002</v>
      </c>
      <c r="F53438" t="s">
        <v>109</v>
      </c>
      <c r="G53438" t="s">
        <v>376</v>
      </c>
      <c r="H53438" t="s">
        <v>380</v>
      </c>
      <c r="I53438">
        <v>133</v>
      </c>
      <c r="J53438" t="s">
        <v>898</v>
      </c>
      <c r="K53438">
        <v>-975</v>
      </c>
      <c r="L53438">
        <v>-975</v>
      </c>
      <c r="M53438">
        <v>-975</v>
      </c>
      <c r="N53438">
        <v>-975</v>
      </c>
    </row>
    <row r="53439" spans="1:14" x14ac:dyDescent="0.3">
      <c r="A53439" t="s">
        <v>914</v>
      </c>
      <c r="B53439">
        <v>2026</v>
      </c>
      <c r="C53439" t="s">
        <v>444</v>
      </c>
      <c r="D53439" t="s">
        <v>155</v>
      </c>
      <c r="E53439">
        <v>637002</v>
      </c>
      <c r="F53439" t="s">
        <v>109</v>
      </c>
      <c r="G53439" t="s">
        <v>376</v>
      </c>
      <c r="H53439" t="s">
        <v>380</v>
      </c>
      <c r="I53439">
        <v>133</v>
      </c>
      <c r="J53439" t="s">
        <v>898</v>
      </c>
      <c r="K53439">
        <v>-10580</v>
      </c>
      <c r="L53439">
        <v>-10580</v>
      </c>
      <c r="M53439">
        <v>-10580</v>
      </c>
      <c r="N53439">
        <v>-10580</v>
      </c>
    </row>
    <row r="53440" spans="1:14" x14ac:dyDescent="0.3">
      <c r="A53440" t="s">
        <v>914</v>
      </c>
      <c r="B53440">
        <v>2026</v>
      </c>
      <c r="C53440" t="s">
        <v>396</v>
      </c>
      <c r="D53440" t="s">
        <v>155</v>
      </c>
      <c r="E53440">
        <v>637002</v>
      </c>
      <c r="F53440" t="s">
        <v>109</v>
      </c>
      <c r="G53440" t="s">
        <v>376</v>
      </c>
      <c r="H53440" t="s">
        <v>377</v>
      </c>
      <c r="I53440">
        <v>133</v>
      </c>
      <c r="J53440" t="s">
        <v>898</v>
      </c>
      <c r="K53440">
        <v>-644</v>
      </c>
      <c r="L53440">
        <v>-644</v>
      </c>
      <c r="M53440">
        <v>-644</v>
      </c>
      <c r="N53440">
        <v>-644</v>
      </c>
    </row>
    <row r="53441" spans="1:14" x14ac:dyDescent="0.3">
      <c r="A53441" t="s">
        <v>914</v>
      </c>
      <c r="B53441">
        <v>2026</v>
      </c>
      <c r="C53441" t="s">
        <v>374</v>
      </c>
      <c r="D53441" t="s">
        <v>375</v>
      </c>
      <c r="E53441">
        <v>637002</v>
      </c>
      <c r="F53441" t="s">
        <v>109</v>
      </c>
      <c r="G53441" t="s">
        <v>376</v>
      </c>
      <c r="H53441" t="s">
        <v>377</v>
      </c>
      <c r="I53441">
        <v>133</v>
      </c>
      <c r="J53441" t="s">
        <v>898</v>
      </c>
      <c r="K53441">
        <v>-20000</v>
      </c>
      <c r="L53441">
        <v>-20000</v>
      </c>
      <c r="M53441">
        <v>-20000</v>
      </c>
      <c r="N53441">
        <v>-20000</v>
      </c>
    </row>
    <row r="53442" spans="1:14" x14ac:dyDescent="0.3">
      <c r="A53442" t="s">
        <v>914</v>
      </c>
      <c r="B53442">
        <v>2026</v>
      </c>
      <c r="C53442" t="s">
        <v>396</v>
      </c>
      <c r="D53442" t="s">
        <v>155</v>
      </c>
      <c r="E53442">
        <v>637002</v>
      </c>
      <c r="F53442" t="s">
        <v>109</v>
      </c>
      <c r="G53442" t="s">
        <v>376</v>
      </c>
      <c r="H53442" t="s">
        <v>380</v>
      </c>
      <c r="I53442">
        <v>160</v>
      </c>
      <c r="J53442" t="s">
        <v>898</v>
      </c>
      <c r="K53442">
        <v>-95</v>
      </c>
      <c r="L53442">
        <v>-95</v>
      </c>
      <c r="M53442">
        <v>-95</v>
      </c>
      <c r="N53442">
        <v>-95</v>
      </c>
    </row>
    <row r="53443" spans="1:14" x14ac:dyDescent="0.3">
      <c r="A53443" t="s">
        <v>914</v>
      </c>
      <c r="B53443">
        <v>2026</v>
      </c>
      <c r="C53443" t="s">
        <v>374</v>
      </c>
      <c r="D53443" t="s">
        <v>375</v>
      </c>
      <c r="E53443">
        <v>637002</v>
      </c>
      <c r="F53443" t="s">
        <v>109</v>
      </c>
      <c r="G53443" t="s">
        <v>376</v>
      </c>
      <c r="H53443" t="s">
        <v>377</v>
      </c>
      <c r="I53443">
        <v>210</v>
      </c>
      <c r="J53443" t="s">
        <v>898</v>
      </c>
      <c r="K53443">
        <v>-168850</v>
      </c>
      <c r="L53443">
        <v>-168850</v>
      </c>
      <c r="M53443">
        <v>-168850</v>
      </c>
      <c r="N53443">
        <v>-168850</v>
      </c>
    </row>
    <row r="53444" spans="1:14" x14ac:dyDescent="0.3">
      <c r="A53444" t="s">
        <v>914</v>
      </c>
      <c r="B53444">
        <v>2026</v>
      </c>
      <c r="C53444" t="s">
        <v>374</v>
      </c>
      <c r="D53444" t="s">
        <v>375</v>
      </c>
      <c r="E53444">
        <v>637002</v>
      </c>
      <c r="F53444" t="s">
        <v>109</v>
      </c>
      <c r="G53444" t="s">
        <v>376</v>
      </c>
      <c r="H53444" t="s">
        <v>377</v>
      </c>
      <c r="I53444">
        <v>220</v>
      </c>
      <c r="J53444" t="s">
        <v>898</v>
      </c>
      <c r="K53444">
        <v>-35872</v>
      </c>
      <c r="L53444">
        <v>-35872</v>
      </c>
      <c r="M53444">
        <v>-35872</v>
      </c>
      <c r="N53444">
        <v>-35872</v>
      </c>
    </row>
    <row r="53445" spans="1:14" x14ac:dyDescent="0.3">
      <c r="A53445" t="s">
        <v>914</v>
      </c>
      <c r="B53445">
        <v>2026</v>
      </c>
      <c r="C53445" t="s">
        <v>374</v>
      </c>
      <c r="D53445" t="s">
        <v>375</v>
      </c>
      <c r="E53445">
        <v>637002</v>
      </c>
      <c r="F53445" t="s">
        <v>109</v>
      </c>
      <c r="G53445" t="s">
        <v>376</v>
      </c>
      <c r="H53445" t="s">
        <v>377</v>
      </c>
      <c r="I53445">
        <v>250</v>
      </c>
      <c r="J53445" t="s">
        <v>898</v>
      </c>
      <c r="K53445">
        <v>-2400</v>
      </c>
      <c r="L53445">
        <v>-2400</v>
      </c>
      <c r="M53445">
        <v>-2400</v>
      </c>
      <c r="N53445">
        <v>-2400</v>
      </c>
    </row>
    <row r="53446" spans="1:14" x14ac:dyDescent="0.3">
      <c r="A53446" t="s">
        <v>914</v>
      </c>
      <c r="B53446">
        <v>2026</v>
      </c>
      <c r="C53446" t="s">
        <v>396</v>
      </c>
      <c r="D53446" t="s">
        <v>155</v>
      </c>
      <c r="E53446">
        <v>637002</v>
      </c>
      <c r="F53446" t="s">
        <v>109</v>
      </c>
      <c r="G53446" t="s">
        <v>376</v>
      </c>
      <c r="H53446" t="s">
        <v>380</v>
      </c>
      <c r="I53446">
        <v>310</v>
      </c>
      <c r="J53446" t="s">
        <v>898</v>
      </c>
      <c r="K53446">
        <v>-50558</v>
      </c>
      <c r="L53446">
        <v>-50558</v>
      </c>
      <c r="M53446">
        <v>-50558</v>
      </c>
      <c r="N53446">
        <v>-50558</v>
      </c>
    </row>
    <row r="53447" spans="1:14" x14ac:dyDescent="0.3">
      <c r="A53447" t="s">
        <v>914</v>
      </c>
      <c r="B53447">
        <v>2026</v>
      </c>
      <c r="C53447" t="s">
        <v>396</v>
      </c>
      <c r="D53447" t="s">
        <v>155</v>
      </c>
      <c r="E53447">
        <v>637002</v>
      </c>
      <c r="F53447" t="s">
        <v>109</v>
      </c>
      <c r="G53447" t="s">
        <v>376</v>
      </c>
      <c r="H53447" t="s">
        <v>377</v>
      </c>
      <c r="I53447">
        <v>310</v>
      </c>
      <c r="J53447" t="s">
        <v>898</v>
      </c>
      <c r="K53447">
        <v>-10426</v>
      </c>
      <c r="L53447">
        <v>-10426</v>
      </c>
      <c r="M53447">
        <v>-10426</v>
      </c>
      <c r="N53447">
        <v>-10426</v>
      </c>
    </row>
    <row r="53448" spans="1:14" x14ac:dyDescent="0.3">
      <c r="A53448" t="s">
        <v>914</v>
      </c>
      <c r="B53448">
        <v>2026</v>
      </c>
      <c r="C53448" t="s">
        <v>374</v>
      </c>
      <c r="D53448" t="s">
        <v>375</v>
      </c>
      <c r="E53448">
        <v>637002</v>
      </c>
      <c r="F53448" t="s">
        <v>109</v>
      </c>
      <c r="G53448" t="s">
        <v>376</v>
      </c>
      <c r="H53448" t="s">
        <v>377</v>
      </c>
      <c r="I53448">
        <v>310</v>
      </c>
      <c r="J53448" t="s">
        <v>898</v>
      </c>
      <c r="K53448">
        <v>-41800</v>
      </c>
      <c r="L53448">
        <v>-41800</v>
      </c>
      <c r="M53448">
        <v>-41800</v>
      </c>
      <c r="N53448">
        <v>-41800</v>
      </c>
    </row>
    <row r="53449" spans="1:14" x14ac:dyDescent="0.3">
      <c r="A53449" t="s">
        <v>914</v>
      </c>
      <c r="B53449">
        <v>2026</v>
      </c>
      <c r="C53449" t="s">
        <v>396</v>
      </c>
      <c r="D53449" t="s">
        <v>155</v>
      </c>
      <c r="E53449">
        <v>637002</v>
      </c>
      <c r="F53449" t="s">
        <v>109</v>
      </c>
      <c r="G53449" t="s">
        <v>376</v>
      </c>
      <c r="H53449" t="s">
        <v>380</v>
      </c>
      <c r="I53449">
        <v>320</v>
      </c>
      <c r="J53449" t="s">
        <v>898</v>
      </c>
      <c r="K53449">
        <v>-228454</v>
      </c>
      <c r="L53449">
        <v>-228454</v>
      </c>
      <c r="M53449">
        <v>-228454</v>
      </c>
      <c r="N53449">
        <v>-228454</v>
      </c>
    </row>
    <row r="53450" spans="1:14" x14ac:dyDescent="0.3">
      <c r="A53450" t="s">
        <v>914</v>
      </c>
      <c r="B53450">
        <v>2026</v>
      </c>
      <c r="C53450" t="s">
        <v>396</v>
      </c>
      <c r="D53450" t="s">
        <v>155</v>
      </c>
      <c r="E53450">
        <v>637002</v>
      </c>
      <c r="F53450" t="s">
        <v>109</v>
      </c>
      <c r="G53450" t="s">
        <v>376</v>
      </c>
      <c r="H53450" t="s">
        <v>377</v>
      </c>
      <c r="I53450">
        <v>320</v>
      </c>
      <c r="J53450" t="s">
        <v>898</v>
      </c>
      <c r="K53450">
        <v>-5437</v>
      </c>
      <c r="L53450">
        <v>-5437</v>
      </c>
      <c r="M53450">
        <v>-5437</v>
      </c>
      <c r="N53450">
        <v>-5437</v>
      </c>
    </row>
    <row r="53451" spans="1:14" x14ac:dyDescent="0.3">
      <c r="A53451" t="s">
        <v>914</v>
      </c>
      <c r="B53451">
        <v>2026</v>
      </c>
      <c r="C53451" t="s">
        <v>374</v>
      </c>
      <c r="D53451" t="s">
        <v>375</v>
      </c>
      <c r="E53451">
        <v>637002</v>
      </c>
      <c r="F53451" t="s">
        <v>109</v>
      </c>
      <c r="G53451" t="s">
        <v>376</v>
      </c>
      <c r="H53451" t="s">
        <v>377</v>
      </c>
      <c r="I53451">
        <v>320</v>
      </c>
      <c r="J53451" t="s">
        <v>898</v>
      </c>
      <c r="K53451">
        <v>-120850</v>
      </c>
      <c r="L53451">
        <v>-120850</v>
      </c>
      <c r="M53451">
        <v>-120850</v>
      </c>
      <c r="N53451">
        <v>-120850</v>
      </c>
    </row>
    <row r="53452" spans="1:14" x14ac:dyDescent="0.3">
      <c r="A53452" t="s">
        <v>914</v>
      </c>
      <c r="B53452">
        <v>2026</v>
      </c>
      <c r="C53452" t="s">
        <v>374</v>
      </c>
      <c r="D53452" t="s">
        <v>375</v>
      </c>
      <c r="E53452">
        <v>637002</v>
      </c>
      <c r="F53452" t="s">
        <v>109</v>
      </c>
      <c r="G53452" t="s">
        <v>376</v>
      </c>
      <c r="H53452" t="s">
        <v>377</v>
      </c>
      <c r="I53452">
        <v>340</v>
      </c>
      <c r="J53452" t="s">
        <v>898</v>
      </c>
      <c r="K53452">
        <v>-4600</v>
      </c>
      <c r="L53452">
        <v>-4600</v>
      </c>
      <c r="M53452">
        <v>-4600</v>
      </c>
      <c r="N53452">
        <v>-4600</v>
      </c>
    </row>
    <row r="53453" spans="1:14" x14ac:dyDescent="0.3">
      <c r="A53453" t="s">
        <v>914</v>
      </c>
      <c r="B53453">
        <v>2026</v>
      </c>
      <c r="C53453" t="s">
        <v>374</v>
      </c>
      <c r="D53453" t="s">
        <v>375</v>
      </c>
      <c r="E53453">
        <v>637002</v>
      </c>
      <c r="F53453" t="s">
        <v>109</v>
      </c>
      <c r="G53453" t="s">
        <v>376</v>
      </c>
      <c r="H53453" t="s">
        <v>377</v>
      </c>
      <c r="I53453">
        <v>360</v>
      </c>
      <c r="J53453" t="s">
        <v>898</v>
      </c>
      <c r="K53453">
        <v>-33350</v>
      </c>
      <c r="L53453">
        <v>-33350</v>
      </c>
      <c r="M53453">
        <v>-33350</v>
      </c>
      <c r="N53453">
        <v>-33350</v>
      </c>
    </row>
    <row r="53454" spans="1:14" x14ac:dyDescent="0.3">
      <c r="A53454" t="s">
        <v>914</v>
      </c>
      <c r="B53454">
        <v>2026</v>
      </c>
      <c r="C53454" t="s">
        <v>417</v>
      </c>
      <c r="D53454" t="s">
        <v>375</v>
      </c>
      <c r="E53454">
        <v>637002</v>
      </c>
      <c r="F53454" t="s">
        <v>109</v>
      </c>
      <c r="G53454" t="s">
        <v>376</v>
      </c>
      <c r="H53454" t="s">
        <v>377</v>
      </c>
      <c r="I53454">
        <v>360</v>
      </c>
      <c r="J53454" t="s">
        <v>898</v>
      </c>
      <c r="K53454">
        <v>-1000</v>
      </c>
      <c r="L53454">
        <v>-1000</v>
      </c>
      <c r="M53454">
        <v>-1000</v>
      </c>
      <c r="N53454">
        <v>-1000</v>
      </c>
    </row>
    <row r="53455" spans="1:14" x14ac:dyDescent="0.3">
      <c r="A53455" t="s">
        <v>914</v>
      </c>
      <c r="B53455">
        <v>2026</v>
      </c>
      <c r="C53455" t="s">
        <v>396</v>
      </c>
      <c r="D53455" t="s">
        <v>155</v>
      </c>
      <c r="E53455">
        <v>637002</v>
      </c>
      <c r="F53455" t="s">
        <v>109</v>
      </c>
      <c r="G53455" t="s">
        <v>376</v>
      </c>
      <c r="H53455" t="s">
        <v>380</v>
      </c>
      <c r="I53455">
        <v>411</v>
      </c>
      <c r="J53455" t="s">
        <v>898</v>
      </c>
      <c r="K53455">
        <v>-1264</v>
      </c>
      <c r="L53455">
        <v>-1264</v>
      </c>
      <c r="M53455">
        <v>-1264</v>
      </c>
      <c r="N53455">
        <v>-1264</v>
      </c>
    </row>
    <row r="53456" spans="1:14" x14ac:dyDescent="0.3">
      <c r="A53456" t="s">
        <v>914</v>
      </c>
      <c r="B53456">
        <v>2026</v>
      </c>
      <c r="C53456" t="s">
        <v>374</v>
      </c>
      <c r="D53456" t="s">
        <v>375</v>
      </c>
      <c r="E53456">
        <v>637002</v>
      </c>
      <c r="F53456" t="s">
        <v>109</v>
      </c>
      <c r="G53456" t="s">
        <v>376</v>
      </c>
      <c r="H53456" t="s">
        <v>377</v>
      </c>
      <c r="I53456">
        <v>411</v>
      </c>
      <c r="J53456" t="s">
        <v>898</v>
      </c>
      <c r="K53456">
        <v>-36000</v>
      </c>
      <c r="L53456">
        <v>-36000</v>
      </c>
      <c r="M53456">
        <v>-36000</v>
      </c>
      <c r="N53456">
        <v>-36000</v>
      </c>
    </row>
    <row r="53457" spans="1:14" x14ac:dyDescent="0.3">
      <c r="A53457" t="s">
        <v>914</v>
      </c>
      <c r="B53457">
        <v>2026</v>
      </c>
      <c r="C53457" t="s">
        <v>396</v>
      </c>
      <c r="D53457" t="s">
        <v>155</v>
      </c>
      <c r="E53457">
        <v>637002</v>
      </c>
      <c r="F53457" t="s">
        <v>109</v>
      </c>
      <c r="G53457" t="s">
        <v>376</v>
      </c>
      <c r="H53457" t="s">
        <v>380</v>
      </c>
      <c r="I53457">
        <v>412</v>
      </c>
      <c r="J53457" t="s">
        <v>898</v>
      </c>
      <c r="K53457">
        <v>-3707</v>
      </c>
      <c r="L53457">
        <v>-3707</v>
      </c>
      <c r="M53457">
        <v>-3707</v>
      </c>
      <c r="N53457">
        <v>-3707</v>
      </c>
    </row>
    <row r="53458" spans="1:14" x14ac:dyDescent="0.3">
      <c r="A53458" t="s">
        <v>914</v>
      </c>
      <c r="B53458">
        <v>2026</v>
      </c>
      <c r="C53458" t="s">
        <v>427</v>
      </c>
      <c r="D53458" t="s">
        <v>155</v>
      </c>
      <c r="E53458">
        <v>637002</v>
      </c>
      <c r="F53458" t="s">
        <v>109</v>
      </c>
      <c r="G53458" t="s">
        <v>376</v>
      </c>
      <c r="H53458" t="s">
        <v>380</v>
      </c>
      <c r="I53458">
        <v>412</v>
      </c>
      <c r="J53458" t="s">
        <v>898</v>
      </c>
      <c r="K53458">
        <v>-6861</v>
      </c>
      <c r="L53458">
        <v>-6861</v>
      </c>
      <c r="M53458">
        <v>-6861</v>
      </c>
      <c r="N53458">
        <v>-6861</v>
      </c>
    </row>
    <row r="53459" spans="1:14" x14ac:dyDescent="0.3">
      <c r="A53459" t="s">
        <v>914</v>
      </c>
      <c r="B53459">
        <v>2026</v>
      </c>
      <c r="C53459" t="s">
        <v>444</v>
      </c>
      <c r="D53459" t="s">
        <v>155</v>
      </c>
      <c r="E53459">
        <v>637002</v>
      </c>
      <c r="F53459" t="s">
        <v>109</v>
      </c>
      <c r="G53459" t="s">
        <v>376</v>
      </c>
      <c r="H53459" t="s">
        <v>380</v>
      </c>
      <c r="I53459">
        <v>412</v>
      </c>
      <c r="J53459" t="s">
        <v>898</v>
      </c>
      <c r="K53459">
        <v>-4237</v>
      </c>
      <c r="L53459">
        <v>-4237</v>
      </c>
      <c r="M53459">
        <v>-4237</v>
      </c>
      <c r="N53459">
        <v>-4237</v>
      </c>
    </row>
    <row r="53460" spans="1:14" x14ac:dyDescent="0.3">
      <c r="A53460" t="s">
        <v>914</v>
      </c>
      <c r="B53460">
        <v>2026</v>
      </c>
      <c r="C53460" t="s">
        <v>396</v>
      </c>
      <c r="D53460" t="s">
        <v>155</v>
      </c>
      <c r="E53460">
        <v>637002</v>
      </c>
      <c r="F53460" t="s">
        <v>109</v>
      </c>
      <c r="G53460" t="s">
        <v>376</v>
      </c>
      <c r="H53460" t="s">
        <v>380</v>
      </c>
      <c r="I53460">
        <v>443</v>
      </c>
      <c r="J53460" t="s">
        <v>898</v>
      </c>
      <c r="K53460">
        <v>-204989</v>
      </c>
      <c r="L53460">
        <v>-204989</v>
      </c>
      <c r="M53460">
        <v>-204989</v>
      </c>
      <c r="N53460">
        <v>-204989</v>
      </c>
    </row>
    <row r="53461" spans="1:14" x14ac:dyDescent="0.3">
      <c r="A53461" t="s">
        <v>914</v>
      </c>
      <c r="B53461">
        <v>2026</v>
      </c>
      <c r="C53461" t="s">
        <v>444</v>
      </c>
      <c r="D53461" t="s">
        <v>155</v>
      </c>
      <c r="E53461">
        <v>637002</v>
      </c>
      <c r="F53461" t="s">
        <v>109</v>
      </c>
      <c r="G53461" t="s">
        <v>376</v>
      </c>
      <c r="H53461" t="s">
        <v>380</v>
      </c>
      <c r="I53461">
        <v>443</v>
      </c>
      <c r="J53461" t="s">
        <v>898</v>
      </c>
      <c r="K53461">
        <v>-312</v>
      </c>
      <c r="L53461">
        <v>-312</v>
      </c>
      <c r="M53461">
        <v>-312</v>
      </c>
      <c r="N53461">
        <v>-312</v>
      </c>
    </row>
    <row r="53462" spans="1:14" x14ac:dyDescent="0.3">
      <c r="A53462" t="s">
        <v>914</v>
      </c>
      <c r="B53462">
        <v>2026</v>
      </c>
      <c r="C53462" t="s">
        <v>396</v>
      </c>
      <c r="D53462" t="s">
        <v>155</v>
      </c>
      <c r="E53462">
        <v>637002</v>
      </c>
      <c r="F53462" t="s">
        <v>109</v>
      </c>
      <c r="G53462" t="s">
        <v>376</v>
      </c>
      <c r="H53462" t="s">
        <v>380</v>
      </c>
      <c r="I53462">
        <v>451</v>
      </c>
      <c r="J53462" t="s">
        <v>898</v>
      </c>
      <c r="K53462">
        <v>-799</v>
      </c>
      <c r="L53462">
        <v>-799</v>
      </c>
      <c r="M53462">
        <v>-799</v>
      </c>
      <c r="N53462">
        <v>-799</v>
      </c>
    </row>
    <row r="53463" spans="1:14" x14ac:dyDescent="0.3">
      <c r="A53463" t="s">
        <v>914</v>
      </c>
      <c r="B53463">
        <v>2026</v>
      </c>
      <c r="C53463" t="s">
        <v>427</v>
      </c>
      <c r="D53463" t="s">
        <v>155</v>
      </c>
      <c r="E53463">
        <v>637002</v>
      </c>
      <c r="F53463" t="s">
        <v>109</v>
      </c>
      <c r="G53463" t="s">
        <v>376</v>
      </c>
      <c r="H53463" t="s">
        <v>380</v>
      </c>
      <c r="I53463">
        <v>451</v>
      </c>
      <c r="J53463" t="s">
        <v>898</v>
      </c>
      <c r="K53463">
        <v>-1358</v>
      </c>
      <c r="L53463">
        <v>-1358</v>
      </c>
      <c r="M53463">
        <v>-1358</v>
      </c>
      <c r="N53463">
        <v>-1358</v>
      </c>
    </row>
    <row r="53464" spans="1:14" x14ac:dyDescent="0.3">
      <c r="A53464" t="s">
        <v>914</v>
      </c>
      <c r="B53464">
        <v>2026</v>
      </c>
      <c r="C53464" t="s">
        <v>444</v>
      </c>
      <c r="D53464" t="s">
        <v>155</v>
      </c>
      <c r="E53464">
        <v>637002</v>
      </c>
      <c r="F53464" t="s">
        <v>109</v>
      </c>
      <c r="G53464" t="s">
        <v>376</v>
      </c>
      <c r="H53464" t="s">
        <v>380</v>
      </c>
      <c r="I53464">
        <v>451</v>
      </c>
      <c r="J53464" t="s">
        <v>898</v>
      </c>
      <c r="K53464">
        <v>-67</v>
      </c>
      <c r="L53464">
        <v>-67</v>
      </c>
      <c r="M53464">
        <v>-67</v>
      </c>
      <c r="N53464">
        <v>-67</v>
      </c>
    </row>
    <row r="53465" spans="1:14" x14ac:dyDescent="0.3">
      <c r="A53465" t="s">
        <v>914</v>
      </c>
      <c r="B53465">
        <v>2026</v>
      </c>
      <c r="C53465" t="s">
        <v>396</v>
      </c>
      <c r="D53465" t="s">
        <v>155</v>
      </c>
      <c r="E53465">
        <v>637002</v>
      </c>
      <c r="F53465" t="s">
        <v>109</v>
      </c>
      <c r="G53465" t="s">
        <v>376</v>
      </c>
      <c r="H53465" t="s">
        <v>380</v>
      </c>
      <c r="I53465">
        <v>473</v>
      </c>
      <c r="J53465" t="s">
        <v>898</v>
      </c>
      <c r="K53465">
        <v>-766281</v>
      </c>
      <c r="L53465">
        <v>-766281</v>
      </c>
      <c r="M53465">
        <v>-766281</v>
      </c>
      <c r="N53465">
        <v>-766281</v>
      </c>
    </row>
    <row r="53466" spans="1:14" x14ac:dyDescent="0.3">
      <c r="A53466" t="s">
        <v>914</v>
      </c>
      <c r="B53466">
        <v>2026</v>
      </c>
      <c r="C53466" t="s">
        <v>444</v>
      </c>
      <c r="D53466" t="s">
        <v>155</v>
      </c>
      <c r="E53466">
        <v>637002</v>
      </c>
      <c r="F53466" t="s">
        <v>109</v>
      </c>
      <c r="G53466" t="s">
        <v>376</v>
      </c>
      <c r="H53466" t="s">
        <v>380</v>
      </c>
      <c r="I53466">
        <v>473</v>
      </c>
      <c r="J53466" t="s">
        <v>898</v>
      </c>
      <c r="K53466">
        <v>-182</v>
      </c>
      <c r="L53466">
        <v>-182</v>
      </c>
      <c r="M53466">
        <v>-182</v>
      </c>
      <c r="N53466">
        <v>-182</v>
      </c>
    </row>
    <row r="53467" spans="1:14" x14ac:dyDescent="0.3">
      <c r="A53467" t="s">
        <v>914</v>
      </c>
      <c r="B53467">
        <v>2026</v>
      </c>
      <c r="C53467" t="s">
        <v>396</v>
      </c>
      <c r="D53467" t="s">
        <v>155</v>
      </c>
      <c r="E53467">
        <v>637002</v>
      </c>
      <c r="F53467" t="s">
        <v>109</v>
      </c>
      <c r="G53467" t="s">
        <v>376</v>
      </c>
      <c r="H53467" t="s">
        <v>377</v>
      </c>
      <c r="I53467">
        <v>473</v>
      </c>
      <c r="J53467" t="s">
        <v>898</v>
      </c>
      <c r="K53467">
        <v>-338</v>
      </c>
      <c r="L53467">
        <v>-338</v>
      </c>
      <c r="M53467">
        <v>-338</v>
      </c>
      <c r="N53467">
        <v>-338</v>
      </c>
    </row>
    <row r="53468" spans="1:14" x14ac:dyDescent="0.3">
      <c r="A53468" t="s">
        <v>914</v>
      </c>
      <c r="B53468">
        <v>2026</v>
      </c>
      <c r="C53468" t="s">
        <v>374</v>
      </c>
      <c r="D53468" t="s">
        <v>375</v>
      </c>
      <c r="E53468">
        <v>637002</v>
      </c>
      <c r="F53468" t="s">
        <v>109</v>
      </c>
      <c r="G53468" t="s">
        <v>376</v>
      </c>
      <c r="H53468" t="s">
        <v>377</v>
      </c>
      <c r="I53468">
        <v>473</v>
      </c>
      <c r="J53468" t="s">
        <v>898</v>
      </c>
      <c r="K53468">
        <v>-30000</v>
      </c>
      <c r="L53468">
        <v>-30000</v>
      </c>
      <c r="M53468">
        <v>-30000</v>
      </c>
      <c r="N53468">
        <v>-30000</v>
      </c>
    </row>
    <row r="53469" spans="1:14" x14ac:dyDescent="0.3">
      <c r="A53469" t="s">
        <v>914</v>
      </c>
      <c r="B53469">
        <v>2026</v>
      </c>
      <c r="C53469" t="s">
        <v>396</v>
      </c>
      <c r="D53469" t="s">
        <v>155</v>
      </c>
      <c r="E53469">
        <v>637002</v>
      </c>
      <c r="F53469" t="s">
        <v>109</v>
      </c>
      <c r="G53469" t="s">
        <v>376</v>
      </c>
      <c r="H53469" t="s">
        <v>380</v>
      </c>
      <c r="I53469">
        <v>474</v>
      </c>
      <c r="J53469" t="s">
        <v>898</v>
      </c>
      <c r="K53469">
        <v>-21488</v>
      </c>
      <c r="L53469">
        <v>-21488</v>
      </c>
      <c r="M53469">
        <v>-21488</v>
      </c>
      <c r="N53469">
        <v>-21488</v>
      </c>
    </row>
    <row r="53470" spans="1:14" x14ac:dyDescent="0.3">
      <c r="A53470" t="s">
        <v>914</v>
      </c>
      <c r="B53470">
        <v>2026</v>
      </c>
      <c r="C53470" t="s">
        <v>408</v>
      </c>
      <c r="D53470" t="s">
        <v>375</v>
      </c>
      <c r="E53470">
        <v>637002</v>
      </c>
      <c r="F53470" t="s">
        <v>109</v>
      </c>
      <c r="G53470" t="s">
        <v>376</v>
      </c>
      <c r="H53470" t="s">
        <v>380</v>
      </c>
      <c r="I53470">
        <v>490</v>
      </c>
      <c r="J53470" t="s">
        <v>898</v>
      </c>
      <c r="K53470">
        <v>-2000</v>
      </c>
      <c r="L53470">
        <v>-2000</v>
      </c>
      <c r="M53470">
        <v>-2000</v>
      </c>
      <c r="N53470">
        <v>-2000</v>
      </c>
    </row>
    <row r="53471" spans="1:14" x14ac:dyDescent="0.3">
      <c r="A53471" t="s">
        <v>914</v>
      </c>
      <c r="B53471">
        <v>2026</v>
      </c>
      <c r="C53471" t="s">
        <v>374</v>
      </c>
      <c r="D53471" t="s">
        <v>375</v>
      </c>
      <c r="E53471">
        <v>637002</v>
      </c>
      <c r="F53471" t="s">
        <v>109</v>
      </c>
      <c r="G53471" t="s">
        <v>376</v>
      </c>
      <c r="H53471" t="s">
        <v>377</v>
      </c>
      <c r="I53471">
        <v>490</v>
      </c>
      <c r="J53471" t="s">
        <v>898</v>
      </c>
      <c r="K53471">
        <v>-7500</v>
      </c>
      <c r="L53471">
        <v>-7500</v>
      </c>
      <c r="M53471">
        <v>-7500</v>
      </c>
      <c r="N53471">
        <v>-7500</v>
      </c>
    </row>
    <row r="53472" spans="1:14" x14ac:dyDescent="0.3">
      <c r="A53472" t="s">
        <v>914</v>
      </c>
      <c r="B53472">
        <v>2026</v>
      </c>
      <c r="C53472" t="s">
        <v>419</v>
      </c>
      <c r="D53472" t="s">
        <v>375</v>
      </c>
      <c r="E53472">
        <v>637002</v>
      </c>
      <c r="F53472" t="s">
        <v>109</v>
      </c>
      <c r="G53472" t="s">
        <v>376</v>
      </c>
      <c r="H53472" t="s">
        <v>380</v>
      </c>
      <c r="I53472">
        <v>510</v>
      </c>
      <c r="J53472" t="s">
        <v>898</v>
      </c>
      <c r="K53472">
        <v>-300</v>
      </c>
      <c r="L53472">
        <v>-300</v>
      </c>
      <c r="M53472">
        <v>-300</v>
      </c>
      <c r="N53472">
        <v>-300</v>
      </c>
    </row>
    <row r="53473" spans="1:14" x14ac:dyDescent="0.3">
      <c r="A53473" t="s">
        <v>914</v>
      </c>
      <c r="B53473">
        <v>2026</v>
      </c>
      <c r="C53473" t="s">
        <v>396</v>
      </c>
      <c r="D53473" t="s">
        <v>155</v>
      </c>
      <c r="E53473">
        <v>637002</v>
      </c>
      <c r="F53473" t="s">
        <v>109</v>
      </c>
      <c r="G53473" t="s">
        <v>376</v>
      </c>
      <c r="H53473" t="s">
        <v>380</v>
      </c>
      <c r="I53473">
        <v>510</v>
      </c>
      <c r="J53473" t="s">
        <v>898</v>
      </c>
      <c r="K53473">
        <v>-4547</v>
      </c>
      <c r="L53473">
        <v>-4547</v>
      </c>
      <c r="M53473">
        <v>-4547</v>
      </c>
      <c r="N53473">
        <v>-4547</v>
      </c>
    </row>
    <row r="53474" spans="1:14" x14ac:dyDescent="0.3">
      <c r="A53474" t="s">
        <v>914</v>
      </c>
      <c r="B53474">
        <v>2026</v>
      </c>
      <c r="C53474" t="s">
        <v>444</v>
      </c>
      <c r="D53474" t="s">
        <v>155</v>
      </c>
      <c r="E53474">
        <v>637002</v>
      </c>
      <c r="F53474" t="s">
        <v>109</v>
      </c>
      <c r="G53474" t="s">
        <v>376</v>
      </c>
      <c r="H53474" t="s">
        <v>380</v>
      </c>
      <c r="I53474">
        <v>510</v>
      </c>
      <c r="J53474" t="s">
        <v>898</v>
      </c>
      <c r="K53474">
        <v>-443</v>
      </c>
      <c r="L53474">
        <v>-443</v>
      </c>
      <c r="M53474">
        <v>-443</v>
      </c>
      <c r="N53474">
        <v>-443</v>
      </c>
    </row>
    <row r="53475" spans="1:14" x14ac:dyDescent="0.3">
      <c r="A53475" t="s">
        <v>914</v>
      </c>
      <c r="B53475">
        <v>2026</v>
      </c>
      <c r="C53475" t="s">
        <v>403</v>
      </c>
      <c r="D53475" t="s">
        <v>375</v>
      </c>
      <c r="E53475">
        <v>637002</v>
      </c>
      <c r="F53475" t="s">
        <v>109</v>
      </c>
      <c r="G53475" t="s">
        <v>376</v>
      </c>
      <c r="H53475" t="s">
        <v>380</v>
      </c>
      <c r="I53475">
        <v>530</v>
      </c>
      <c r="J53475" t="s">
        <v>898</v>
      </c>
      <c r="K53475">
        <v>-65000</v>
      </c>
      <c r="L53475">
        <v>-65000</v>
      </c>
      <c r="M53475">
        <v>-65000</v>
      </c>
      <c r="N53475">
        <v>-65000</v>
      </c>
    </row>
    <row r="53476" spans="1:14" x14ac:dyDescent="0.3">
      <c r="A53476" t="s">
        <v>914</v>
      </c>
      <c r="B53476">
        <v>2026</v>
      </c>
      <c r="C53476" t="s">
        <v>396</v>
      </c>
      <c r="D53476" t="s">
        <v>155</v>
      </c>
      <c r="E53476">
        <v>637002</v>
      </c>
      <c r="F53476" t="s">
        <v>109</v>
      </c>
      <c r="G53476" t="s">
        <v>376</v>
      </c>
      <c r="H53476" t="s">
        <v>380</v>
      </c>
      <c r="I53476">
        <v>540</v>
      </c>
      <c r="J53476" t="s">
        <v>898</v>
      </c>
      <c r="K53476">
        <v>-313</v>
      </c>
      <c r="L53476">
        <v>-313</v>
      </c>
      <c r="M53476">
        <v>-313</v>
      </c>
      <c r="N53476">
        <v>-313</v>
      </c>
    </row>
    <row r="53477" spans="1:14" x14ac:dyDescent="0.3">
      <c r="A53477" t="s">
        <v>914</v>
      </c>
      <c r="B53477">
        <v>2026</v>
      </c>
      <c r="C53477" t="s">
        <v>396</v>
      </c>
      <c r="D53477" t="s">
        <v>155</v>
      </c>
      <c r="E53477">
        <v>637002</v>
      </c>
      <c r="F53477" t="s">
        <v>109</v>
      </c>
      <c r="G53477" t="s">
        <v>376</v>
      </c>
      <c r="H53477" t="s">
        <v>380</v>
      </c>
      <c r="I53477">
        <v>560</v>
      </c>
      <c r="J53477" t="s">
        <v>898</v>
      </c>
      <c r="K53477">
        <v>-8588</v>
      </c>
      <c r="L53477">
        <v>-8588</v>
      </c>
      <c r="M53477">
        <v>-8588</v>
      </c>
      <c r="N53477">
        <v>-8588</v>
      </c>
    </row>
    <row r="53478" spans="1:14" x14ac:dyDescent="0.3">
      <c r="A53478" t="s">
        <v>914</v>
      </c>
      <c r="B53478">
        <v>2026</v>
      </c>
      <c r="C53478" t="s">
        <v>403</v>
      </c>
      <c r="D53478" t="s">
        <v>375</v>
      </c>
      <c r="E53478">
        <v>637002</v>
      </c>
      <c r="F53478" t="s">
        <v>109</v>
      </c>
      <c r="G53478" t="s">
        <v>376</v>
      </c>
      <c r="H53478" t="s">
        <v>380</v>
      </c>
      <c r="I53478">
        <v>560</v>
      </c>
      <c r="J53478" t="s">
        <v>898</v>
      </c>
      <c r="K53478">
        <v>-30000</v>
      </c>
      <c r="L53478">
        <v>-30000</v>
      </c>
      <c r="M53478">
        <v>-30000</v>
      </c>
      <c r="N53478">
        <v>-30000</v>
      </c>
    </row>
    <row r="53479" spans="1:14" x14ac:dyDescent="0.3">
      <c r="A53479" t="s">
        <v>914</v>
      </c>
      <c r="B53479">
        <v>2026</v>
      </c>
      <c r="C53479" t="s">
        <v>396</v>
      </c>
      <c r="D53479" t="s">
        <v>155</v>
      </c>
      <c r="E53479">
        <v>637002</v>
      </c>
      <c r="F53479" t="s">
        <v>109</v>
      </c>
      <c r="G53479" t="s">
        <v>376</v>
      </c>
      <c r="H53479" t="s">
        <v>380</v>
      </c>
      <c r="I53479">
        <v>610</v>
      </c>
      <c r="J53479" t="s">
        <v>898</v>
      </c>
      <c r="K53479">
        <v>-3683</v>
      </c>
      <c r="L53479">
        <v>-3683</v>
      </c>
      <c r="M53479">
        <v>-3683</v>
      </c>
      <c r="N53479">
        <v>-3683</v>
      </c>
    </row>
    <row r="53480" spans="1:14" x14ac:dyDescent="0.3">
      <c r="A53480" t="s">
        <v>914</v>
      </c>
      <c r="B53480">
        <v>2026</v>
      </c>
      <c r="C53480" t="s">
        <v>403</v>
      </c>
      <c r="D53480" t="s">
        <v>375</v>
      </c>
      <c r="E53480">
        <v>637002</v>
      </c>
      <c r="F53480" t="s">
        <v>109</v>
      </c>
      <c r="G53480" t="s">
        <v>376</v>
      </c>
      <c r="H53480" t="s">
        <v>380</v>
      </c>
      <c r="I53480">
        <v>610</v>
      </c>
      <c r="J53480" t="s">
        <v>898</v>
      </c>
      <c r="K53480">
        <v>-27000</v>
      </c>
      <c r="L53480">
        <v>-27000</v>
      </c>
      <c r="M53480">
        <v>-27000</v>
      </c>
      <c r="N53480">
        <v>-27000</v>
      </c>
    </row>
    <row r="53481" spans="1:14" x14ac:dyDescent="0.3">
      <c r="A53481" t="s">
        <v>914</v>
      </c>
      <c r="B53481">
        <v>2026</v>
      </c>
      <c r="C53481" t="s">
        <v>410</v>
      </c>
      <c r="D53481" t="s">
        <v>375</v>
      </c>
      <c r="E53481">
        <v>637002</v>
      </c>
      <c r="F53481" t="s">
        <v>109</v>
      </c>
      <c r="G53481" t="s">
        <v>376</v>
      </c>
      <c r="H53481" t="s">
        <v>380</v>
      </c>
      <c r="I53481">
        <v>610</v>
      </c>
      <c r="J53481" t="s">
        <v>898</v>
      </c>
      <c r="K53481">
        <v>-2000</v>
      </c>
      <c r="L53481">
        <v>-2000</v>
      </c>
      <c r="M53481">
        <v>-2000</v>
      </c>
      <c r="N53481">
        <v>-2000</v>
      </c>
    </row>
    <row r="53482" spans="1:14" x14ac:dyDescent="0.3">
      <c r="A53482" t="s">
        <v>914</v>
      </c>
      <c r="B53482">
        <v>2026</v>
      </c>
      <c r="C53482" t="s">
        <v>396</v>
      </c>
      <c r="D53482" t="s">
        <v>155</v>
      </c>
      <c r="E53482">
        <v>637002</v>
      </c>
      <c r="F53482" t="s">
        <v>109</v>
      </c>
      <c r="G53482" t="s">
        <v>376</v>
      </c>
      <c r="H53482" t="s">
        <v>380</v>
      </c>
      <c r="I53482">
        <v>620</v>
      </c>
      <c r="J53482" t="s">
        <v>898</v>
      </c>
      <c r="K53482">
        <v>-32411</v>
      </c>
      <c r="L53482">
        <v>-32411</v>
      </c>
      <c r="M53482">
        <v>-32411</v>
      </c>
      <c r="N53482">
        <v>-32411</v>
      </c>
    </row>
    <row r="53483" spans="1:14" x14ac:dyDescent="0.3">
      <c r="A53483" t="s">
        <v>914</v>
      </c>
      <c r="B53483">
        <v>2026</v>
      </c>
      <c r="C53483" t="s">
        <v>396</v>
      </c>
      <c r="D53483" t="s">
        <v>155</v>
      </c>
      <c r="E53483">
        <v>637002</v>
      </c>
      <c r="F53483" t="s">
        <v>109</v>
      </c>
      <c r="G53483" t="s">
        <v>376</v>
      </c>
      <c r="H53483" t="s">
        <v>380</v>
      </c>
      <c r="I53483">
        <v>630</v>
      </c>
      <c r="J53483" t="s">
        <v>898</v>
      </c>
      <c r="K53483">
        <v>-525</v>
      </c>
      <c r="L53483">
        <v>-525</v>
      </c>
      <c r="M53483">
        <v>-525</v>
      </c>
      <c r="N53483">
        <v>-525</v>
      </c>
    </row>
    <row r="53484" spans="1:14" x14ac:dyDescent="0.3">
      <c r="A53484" t="s">
        <v>914</v>
      </c>
      <c r="B53484">
        <v>2026</v>
      </c>
      <c r="C53484" t="s">
        <v>396</v>
      </c>
      <c r="D53484" t="s">
        <v>155</v>
      </c>
      <c r="E53484">
        <v>637002</v>
      </c>
      <c r="F53484" t="s">
        <v>109</v>
      </c>
      <c r="G53484" t="s">
        <v>376</v>
      </c>
      <c r="H53484" t="s">
        <v>380</v>
      </c>
      <c r="I53484">
        <v>640</v>
      </c>
      <c r="J53484" t="s">
        <v>898</v>
      </c>
      <c r="K53484">
        <v>-2430</v>
      </c>
      <c r="L53484">
        <v>-2430</v>
      </c>
      <c r="M53484">
        <v>-2430</v>
      </c>
      <c r="N53484">
        <v>-2430</v>
      </c>
    </row>
    <row r="53485" spans="1:14" x14ac:dyDescent="0.3">
      <c r="A53485" t="s">
        <v>914</v>
      </c>
      <c r="B53485">
        <v>2026</v>
      </c>
      <c r="C53485" t="s">
        <v>396</v>
      </c>
      <c r="D53485" t="s">
        <v>155</v>
      </c>
      <c r="E53485">
        <v>637002</v>
      </c>
      <c r="F53485" t="s">
        <v>109</v>
      </c>
      <c r="G53485" t="s">
        <v>376</v>
      </c>
      <c r="H53485" t="s">
        <v>380</v>
      </c>
      <c r="I53485">
        <v>660</v>
      </c>
      <c r="J53485" t="s">
        <v>898</v>
      </c>
      <c r="K53485">
        <v>-16</v>
      </c>
      <c r="L53485">
        <v>-16</v>
      </c>
      <c r="M53485">
        <v>-16</v>
      </c>
      <c r="N53485">
        <v>-16</v>
      </c>
    </row>
    <row r="53486" spans="1:14" x14ac:dyDescent="0.3">
      <c r="A53486" t="s">
        <v>914</v>
      </c>
      <c r="B53486">
        <v>2026</v>
      </c>
      <c r="C53486" t="s">
        <v>396</v>
      </c>
      <c r="D53486" t="s">
        <v>155</v>
      </c>
      <c r="E53486">
        <v>637002</v>
      </c>
      <c r="F53486" t="s">
        <v>109</v>
      </c>
      <c r="G53486" t="s">
        <v>376</v>
      </c>
      <c r="H53486" t="s">
        <v>380</v>
      </c>
      <c r="I53486">
        <v>760</v>
      </c>
      <c r="J53486" t="s">
        <v>898</v>
      </c>
      <c r="K53486">
        <v>-1545</v>
      </c>
      <c r="L53486">
        <v>-1545</v>
      </c>
      <c r="M53486">
        <v>-1545</v>
      </c>
      <c r="N53486">
        <v>-1545</v>
      </c>
    </row>
    <row r="53487" spans="1:14" x14ac:dyDescent="0.3">
      <c r="A53487" t="s">
        <v>914</v>
      </c>
      <c r="B53487">
        <v>2026</v>
      </c>
      <c r="C53487" t="s">
        <v>396</v>
      </c>
      <c r="D53487" t="s">
        <v>155</v>
      </c>
      <c r="E53487">
        <v>637002</v>
      </c>
      <c r="F53487" t="s">
        <v>109</v>
      </c>
      <c r="G53487" t="s">
        <v>376</v>
      </c>
      <c r="H53487" t="s">
        <v>380</v>
      </c>
      <c r="I53487">
        <v>810</v>
      </c>
      <c r="J53487" t="s">
        <v>898</v>
      </c>
      <c r="K53487">
        <v>-1327515</v>
      </c>
      <c r="L53487">
        <v>-1327515</v>
      </c>
      <c r="M53487">
        <v>-1327515</v>
      </c>
      <c r="N53487">
        <v>-1327515</v>
      </c>
    </row>
    <row r="53488" spans="1:14" x14ac:dyDescent="0.3">
      <c r="A53488" t="s">
        <v>914</v>
      </c>
      <c r="B53488">
        <v>2026</v>
      </c>
      <c r="C53488" t="s">
        <v>396</v>
      </c>
      <c r="D53488" t="s">
        <v>155</v>
      </c>
      <c r="E53488">
        <v>637004</v>
      </c>
      <c r="F53488" t="s">
        <v>109</v>
      </c>
      <c r="G53488" t="s">
        <v>376</v>
      </c>
      <c r="H53488" t="s">
        <v>380</v>
      </c>
      <c r="I53488">
        <v>722</v>
      </c>
      <c r="J53488" t="s">
        <v>898</v>
      </c>
      <c r="K53488">
        <v>-680</v>
      </c>
      <c r="L53488">
        <v>-680</v>
      </c>
      <c r="M53488">
        <v>-680</v>
      </c>
      <c r="N53488">
        <v>-680</v>
      </c>
    </row>
    <row r="53489" spans="1:14" x14ac:dyDescent="0.3">
      <c r="A53489" t="s">
        <v>914</v>
      </c>
      <c r="B53489">
        <v>2026</v>
      </c>
      <c r="C53489" t="s">
        <v>414</v>
      </c>
      <c r="D53489" t="s">
        <v>155</v>
      </c>
      <c r="E53489">
        <v>637004</v>
      </c>
      <c r="F53489" t="s">
        <v>109</v>
      </c>
      <c r="G53489" t="s">
        <v>376</v>
      </c>
      <c r="H53489" t="s">
        <v>380</v>
      </c>
      <c r="I53489">
        <v>721</v>
      </c>
      <c r="J53489" t="s">
        <v>898</v>
      </c>
      <c r="K53489">
        <v>-92000</v>
      </c>
      <c r="L53489">
        <v>-92000</v>
      </c>
      <c r="M53489">
        <v>-92000</v>
      </c>
      <c r="N53489">
        <v>-92000</v>
      </c>
    </row>
    <row r="53490" spans="1:14" x14ac:dyDescent="0.3">
      <c r="A53490" t="s">
        <v>914</v>
      </c>
      <c r="B53490">
        <v>2026</v>
      </c>
      <c r="C53490" t="s">
        <v>396</v>
      </c>
      <c r="D53490" t="s">
        <v>155</v>
      </c>
      <c r="E53490">
        <v>637004</v>
      </c>
      <c r="F53490" t="s">
        <v>109</v>
      </c>
      <c r="G53490" t="s">
        <v>376</v>
      </c>
      <c r="H53490" t="s">
        <v>377</v>
      </c>
      <c r="I53490">
        <v>721</v>
      </c>
      <c r="J53490" t="s">
        <v>898</v>
      </c>
      <c r="K53490">
        <v>-915</v>
      </c>
      <c r="L53490">
        <v>-915</v>
      </c>
      <c r="M53490">
        <v>-915</v>
      </c>
      <c r="N53490">
        <v>-915</v>
      </c>
    </row>
    <row r="53491" spans="1:14" x14ac:dyDescent="0.3">
      <c r="A53491" t="s">
        <v>914</v>
      </c>
      <c r="B53491">
        <v>2026</v>
      </c>
      <c r="C53491" t="s">
        <v>374</v>
      </c>
      <c r="D53491" t="s">
        <v>375</v>
      </c>
      <c r="E53491">
        <v>637004</v>
      </c>
      <c r="F53491" t="s">
        <v>109</v>
      </c>
      <c r="G53491" t="s">
        <v>376</v>
      </c>
      <c r="H53491" t="s">
        <v>377</v>
      </c>
      <c r="I53491">
        <v>721</v>
      </c>
      <c r="J53491" t="s">
        <v>898</v>
      </c>
      <c r="K53491">
        <v>-15285</v>
      </c>
      <c r="L53491">
        <v>-15285</v>
      </c>
      <c r="M53491">
        <v>-15285</v>
      </c>
      <c r="N53491">
        <v>-15285</v>
      </c>
    </row>
    <row r="53492" spans="1:14" x14ac:dyDescent="0.3">
      <c r="A53492" t="s">
        <v>914</v>
      </c>
      <c r="B53492">
        <v>2026</v>
      </c>
      <c r="C53492" t="s">
        <v>444</v>
      </c>
      <c r="D53492" t="s">
        <v>155</v>
      </c>
      <c r="E53492">
        <v>637004</v>
      </c>
      <c r="F53492" t="s">
        <v>109</v>
      </c>
      <c r="G53492" t="s">
        <v>376</v>
      </c>
      <c r="H53492" t="s">
        <v>380</v>
      </c>
      <c r="I53492">
        <v>722</v>
      </c>
      <c r="J53492" t="s">
        <v>898</v>
      </c>
      <c r="K53492">
        <v>-2761</v>
      </c>
      <c r="L53492">
        <v>-2761</v>
      </c>
      <c r="M53492">
        <v>-2761</v>
      </c>
      <c r="N53492">
        <v>-2761</v>
      </c>
    </row>
    <row r="53493" spans="1:14" x14ac:dyDescent="0.3">
      <c r="A53493" t="s">
        <v>914</v>
      </c>
      <c r="B53493">
        <v>2026</v>
      </c>
      <c r="C53493" t="s">
        <v>446</v>
      </c>
      <c r="D53493" t="s">
        <v>155</v>
      </c>
      <c r="E53493">
        <v>637004</v>
      </c>
      <c r="F53493" t="s">
        <v>109</v>
      </c>
      <c r="G53493" t="s">
        <v>376</v>
      </c>
      <c r="H53493" t="s">
        <v>380</v>
      </c>
      <c r="I53493">
        <v>722</v>
      </c>
      <c r="J53493" t="s">
        <v>898</v>
      </c>
      <c r="K53493">
        <v>-68001</v>
      </c>
      <c r="L53493">
        <v>-68001</v>
      </c>
      <c r="M53493">
        <v>-68001</v>
      </c>
      <c r="N53493">
        <v>-68001</v>
      </c>
    </row>
    <row r="53494" spans="1:14" x14ac:dyDescent="0.3">
      <c r="A53494" t="s">
        <v>914</v>
      </c>
      <c r="B53494">
        <v>2026</v>
      </c>
      <c r="C53494" t="s">
        <v>400</v>
      </c>
      <c r="D53494" t="s">
        <v>375</v>
      </c>
      <c r="E53494">
        <v>637004</v>
      </c>
      <c r="F53494" t="s">
        <v>109</v>
      </c>
      <c r="G53494" t="s">
        <v>376</v>
      </c>
      <c r="H53494" t="s">
        <v>380</v>
      </c>
      <c r="I53494">
        <v>722</v>
      </c>
      <c r="J53494" t="s">
        <v>898</v>
      </c>
      <c r="K53494">
        <v>-20300</v>
      </c>
      <c r="L53494">
        <v>-20300</v>
      </c>
      <c r="M53494">
        <v>-20300</v>
      </c>
      <c r="N53494">
        <v>-20300</v>
      </c>
    </row>
    <row r="53495" spans="1:14" x14ac:dyDescent="0.3">
      <c r="A53495" t="s">
        <v>914</v>
      </c>
      <c r="B53495">
        <v>2026</v>
      </c>
      <c r="C53495" t="s">
        <v>414</v>
      </c>
      <c r="D53495" t="s">
        <v>155</v>
      </c>
      <c r="E53495">
        <v>637004</v>
      </c>
      <c r="F53495" t="s">
        <v>109</v>
      </c>
      <c r="G53495" t="s">
        <v>376</v>
      </c>
      <c r="H53495" t="s">
        <v>380</v>
      </c>
      <c r="I53495">
        <v>722</v>
      </c>
      <c r="J53495" t="s">
        <v>898</v>
      </c>
      <c r="K53495">
        <v>-37150</v>
      </c>
      <c r="L53495">
        <v>-37150</v>
      </c>
      <c r="M53495">
        <v>-37150</v>
      </c>
      <c r="N53495">
        <v>-37150</v>
      </c>
    </row>
    <row r="53496" spans="1:14" x14ac:dyDescent="0.3">
      <c r="A53496" t="s">
        <v>914</v>
      </c>
      <c r="B53496">
        <v>2026</v>
      </c>
      <c r="C53496" t="s">
        <v>444</v>
      </c>
      <c r="D53496" t="s">
        <v>155</v>
      </c>
      <c r="E53496">
        <v>637004</v>
      </c>
      <c r="F53496" t="s">
        <v>109</v>
      </c>
      <c r="G53496" t="s">
        <v>376</v>
      </c>
      <c r="H53496" t="s">
        <v>380</v>
      </c>
      <c r="I53496">
        <v>723</v>
      </c>
      <c r="J53496" t="s">
        <v>898</v>
      </c>
      <c r="K53496">
        <v>-391</v>
      </c>
      <c r="L53496">
        <v>-391</v>
      </c>
      <c r="M53496">
        <v>-391</v>
      </c>
      <c r="N53496">
        <v>-391</v>
      </c>
    </row>
    <row r="53497" spans="1:14" x14ac:dyDescent="0.3">
      <c r="A53497" t="s">
        <v>914</v>
      </c>
      <c r="B53497">
        <v>2026</v>
      </c>
      <c r="C53497" t="s">
        <v>414</v>
      </c>
      <c r="D53497" t="s">
        <v>155</v>
      </c>
      <c r="E53497">
        <v>637004</v>
      </c>
      <c r="F53497" t="s">
        <v>109</v>
      </c>
      <c r="G53497" t="s">
        <v>376</v>
      </c>
      <c r="H53497" t="s">
        <v>380</v>
      </c>
      <c r="I53497">
        <v>723</v>
      </c>
      <c r="J53497" t="s">
        <v>898</v>
      </c>
      <c r="K53497">
        <v>-1500</v>
      </c>
      <c r="L53497">
        <v>-1500</v>
      </c>
      <c r="M53497">
        <v>-1500</v>
      </c>
      <c r="N53497">
        <v>-1500</v>
      </c>
    </row>
    <row r="53498" spans="1:14" x14ac:dyDescent="0.3">
      <c r="A53498" t="s">
        <v>914</v>
      </c>
      <c r="B53498">
        <v>2026</v>
      </c>
      <c r="C53498" t="s">
        <v>374</v>
      </c>
      <c r="D53498" t="s">
        <v>375</v>
      </c>
      <c r="E53498">
        <v>637004</v>
      </c>
      <c r="F53498" t="s">
        <v>109</v>
      </c>
      <c r="G53498" t="s">
        <v>376</v>
      </c>
      <c r="H53498" t="s">
        <v>377</v>
      </c>
      <c r="I53498">
        <v>723</v>
      </c>
      <c r="J53498" t="s">
        <v>898</v>
      </c>
      <c r="K53498">
        <v>-1454</v>
      </c>
      <c r="L53498">
        <v>-1454</v>
      </c>
      <c r="M53498">
        <v>-1454</v>
      </c>
      <c r="N53498">
        <v>-1454</v>
      </c>
    </row>
    <row r="53499" spans="1:14" x14ac:dyDescent="0.3">
      <c r="A53499" t="s">
        <v>914</v>
      </c>
      <c r="B53499">
        <v>2026</v>
      </c>
      <c r="C53499" t="s">
        <v>396</v>
      </c>
      <c r="D53499" t="s">
        <v>155</v>
      </c>
      <c r="E53499">
        <v>637004</v>
      </c>
      <c r="F53499" t="s">
        <v>109</v>
      </c>
      <c r="G53499" t="s">
        <v>376</v>
      </c>
      <c r="H53499" t="s">
        <v>380</v>
      </c>
      <c r="I53499">
        <v>724</v>
      </c>
      <c r="J53499" t="s">
        <v>898</v>
      </c>
      <c r="K53499">
        <v>-4474</v>
      </c>
      <c r="L53499">
        <v>-4474</v>
      </c>
      <c r="M53499">
        <v>-4474</v>
      </c>
      <c r="N53499">
        <v>-4474</v>
      </c>
    </row>
    <row r="53500" spans="1:14" x14ac:dyDescent="0.3">
      <c r="A53500" t="s">
        <v>914</v>
      </c>
      <c r="B53500">
        <v>2026</v>
      </c>
      <c r="C53500" t="s">
        <v>444</v>
      </c>
      <c r="D53500" t="s">
        <v>155</v>
      </c>
      <c r="E53500">
        <v>637004</v>
      </c>
      <c r="F53500" t="s">
        <v>109</v>
      </c>
      <c r="G53500" t="s">
        <v>376</v>
      </c>
      <c r="H53500" t="s">
        <v>380</v>
      </c>
      <c r="I53500">
        <v>724</v>
      </c>
      <c r="J53500" t="s">
        <v>898</v>
      </c>
      <c r="K53500">
        <v>-3723</v>
      </c>
      <c r="L53500">
        <v>-3723</v>
      </c>
      <c r="M53500">
        <v>-3723</v>
      </c>
      <c r="N53500">
        <v>-3723</v>
      </c>
    </row>
    <row r="53501" spans="1:14" x14ac:dyDescent="0.3">
      <c r="A53501" t="s">
        <v>914</v>
      </c>
      <c r="B53501">
        <v>2026</v>
      </c>
      <c r="C53501" t="s">
        <v>414</v>
      </c>
      <c r="D53501" t="s">
        <v>155</v>
      </c>
      <c r="E53501">
        <v>637004</v>
      </c>
      <c r="F53501" t="s">
        <v>109</v>
      </c>
      <c r="G53501" t="s">
        <v>376</v>
      </c>
      <c r="H53501" t="s">
        <v>380</v>
      </c>
      <c r="I53501">
        <v>724</v>
      </c>
      <c r="J53501" t="s">
        <v>898</v>
      </c>
      <c r="K53501">
        <v>-105900</v>
      </c>
      <c r="L53501">
        <v>-105900</v>
      </c>
      <c r="M53501">
        <v>-105900</v>
      </c>
      <c r="N53501">
        <v>-105900</v>
      </c>
    </row>
    <row r="53502" spans="1:14" x14ac:dyDescent="0.3">
      <c r="A53502" t="s">
        <v>914</v>
      </c>
      <c r="B53502">
        <v>2026</v>
      </c>
      <c r="C53502" t="s">
        <v>396</v>
      </c>
      <c r="D53502" t="s">
        <v>155</v>
      </c>
      <c r="E53502">
        <v>637004</v>
      </c>
      <c r="F53502" t="s">
        <v>109</v>
      </c>
      <c r="G53502" t="s">
        <v>376</v>
      </c>
      <c r="H53502" t="s">
        <v>377</v>
      </c>
      <c r="I53502">
        <v>724</v>
      </c>
      <c r="J53502" t="s">
        <v>898</v>
      </c>
      <c r="K53502">
        <v>-339</v>
      </c>
      <c r="L53502">
        <v>-339</v>
      </c>
      <c r="M53502">
        <v>-339</v>
      </c>
      <c r="N53502">
        <v>-339</v>
      </c>
    </row>
    <row r="53503" spans="1:14" x14ac:dyDescent="0.3">
      <c r="A53503" t="s">
        <v>914</v>
      </c>
      <c r="B53503">
        <v>2026</v>
      </c>
      <c r="C53503" t="s">
        <v>374</v>
      </c>
      <c r="D53503" t="s">
        <v>375</v>
      </c>
      <c r="E53503">
        <v>637004</v>
      </c>
      <c r="F53503" t="s">
        <v>109</v>
      </c>
      <c r="G53503" t="s">
        <v>376</v>
      </c>
      <c r="H53503" t="s">
        <v>377</v>
      </c>
      <c r="I53503">
        <v>724</v>
      </c>
      <c r="J53503" t="s">
        <v>898</v>
      </c>
      <c r="K53503">
        <v>-1250</v>
      </c>
      <c r="L53503">
        <v>-1250</v>
      </c>
      <c r="M53503">
        <v>-1250</v>
      </c>
      <c r="N53503">
        <v>-1250</v>
      </c>
    </row>
    <row r="53504" spans="1:14" x14ac:dyDescent="0.3">
      <c r="A53504" t="s">
        <v>914</v>
      </c>
      <c r="B53504">
        <v>2026</v>
      </c>
      <c r="C53504" t="s">
        <v>396</v>
      </c>
      <c r="D53504" t="s">
        <v>155</v>
      </c>
      <c r="E53504">
        <v>637004</v>
      </c>
      <c r="F53504" t="s">
        <v>109</v>
      </c>
      <c r="G53504" t="s">
        <v>376</v>
      </c>
      <c r="H53504" t="s">
        <v>380</v>
      </c>
      <c r="I53504">
        <v>731</v>
      </c>
      <c r="J53504" t="s">
        <v>898</v>
      </c>
      <c r="K53504">
        <v>-33542</v>
      </c>
      <c r="L53504">
        <v>-33542</v>
      </c>
      <c r="M53504">
        <v>-33542</v>
      </c>
      <c r="N53504">
        <v>-33542</v>
      </c>
    </row>
    <row r="53505" spans="1:14" x14ac:dyDescent="0.3">
      <c r="A53505" t="s">
        <v>914</v>
      </c>
      <c r="B53505">
        <v>2026</v>
      </c>
      <c r="C53505" t="s">
        <v>427</v>
      </c>
      <c r="D53505" t="s">
        <v>155</v>
      </c>
      <c r="E53505">
        <v>637004</v>
      </c>
      <c r="F53505" t="s">
        <v>109</v>
      </c>
      <c r="G53505" t="s">
        <v>376</v>
      </c>
      <c r="H53505" t="s">
        <v>380</v>
      </c>
      <c r="I53505">
        <v>731</v>
      </c>
      <c r="J53505" t="s">
        <v>898</v>
      </c>
      <c r="K53505">
        <v>-491784</v>
      </c>
      <c r="L53505">
        <v>-491784</v>
      </c>
      <c r="M53505">
        <v>-491784</v>
      </c>
      <c r="N53505">
        <v>-491784</v>
      </c>
    </row>
    <row r="53506" spans="1:14" x14ac:dyDescent="0.3">
      <c r="A53506" t="s">
        <v>914</v>
      </c>
      <c r="B53506">
        <v>2026</v>
      </c>
      <c r="C53506" t="s">
        <v>446</v>
      </c>
      <c r="D53506" t="s">
        <v>155</v>
      </c>
      <c r="E53506">
        <v>637004</v>
      </c>
      <c r="F53506" t="s">
        <v>109</v>
      </c>
      <c r="G53506" t="s">
        <v>376</v>
      </c>
      <c r="H53506" t="s">
        <v>380</v>
      </c>
      <c r="I53506">
        <v>731</v>
      </c>
      <c r="J53506" t="s">
        <v>898</v>
      </c>
      <c r="K53506">
        <v>-1009602</v>
      </c>
      <c r="L53506">
        <v>-1009602</v>
      </c>
      <c r="M53506">
        <v>-1009602</v>
      </c>
      <c r="N53506">
        <v>-1009602</v>
      </c>
    </row>
    <row r="53507" spans="1:14" x14ac:dyDescent="0.3">
      <c r="A53507" t="s">
        <v>914</v>
      </c>
      <c r="B53507">
        <v>2026</v>
      </c>
      <c r="C53507" t="s">
        <v>400</v>
      </c>
      <c r="D53507" t="s">
        <v>375</v>
      </c>
      <c r="E53507">
        <v>637004</v>
      </c>
      <c r="F53507" t="s">
        <v>109</v>
      </c>
      <c r="G53507" t="s">
        <v>376</v>
      </c>
      <c r="H53507" t="s">
        <v>380</v>
      </c>
      <c r="I53507">
        <v>731</v>
      </c>
      <c r="J53507" t="s">
        <v>898</v>
      </c>
      <c r="K53507">
        <v>-23132918</v>
      </c>
      <c r="L53507">
        <v>-23132918</v>
      </c>
      <c r="M53507">
        <v>-23132918</v>
      </c>
      <c r="N53507">
        <v>-23132918</v>
      </c>
    </row>
    <row r="53508" spans="1:14" x14ac:dyDescent="0.3">
      <c r="A53508" t="s">
        <v>914</v>
      </c>
      <c r="B53508">
        <v>2026</v>
      </c>
      <c r="C53508" t="s">
        <v>414</v>
      </c>
      <c r="D53508" t="s">
        <v>155</v>
      </c>
      <c r="E53508">
        <v>637004</v>
      </c>
      <c r="F53508" t="s">
        <v>109</v>
      </c>
      <c r="G53508" t="s">
        <v>376</v>
      </c>
      <c r="H53508" t="s">
        <v>380</v>
      </c>
      <c r="I53508">
        <v>731</v>
      </c>
      <c r="J53508" t="s">
        <v>898</v>
      </c>
      <c r="K53508">
        <v>-4218374</v>
      </c>
      <c r="L53508">
        <v>-4218374</v>
      </c>
      <c r="M53508">
        <v>-4218374</v>
      </c>
      <c r="N53508">
        <v>-4218374</v>
      </c>
    </row>
    <row r="53509" spans="1:14" x14ac:dyDescent="0.3">
      <c r="A53509" t="s">
        <v>914</v>
      </c>
      <c r="B53509">
        <v>2026</v>
      </c>
      <c r="C53509" t="s">
        <v>374</v>
      </c>
      <c r="D53509" t="s">
        <v>375</v>
      </c>
      <c r="E53509">
        <v>637004</v>
      </c>
      <c r="F53509" t="s">
        <v>109</v>
      </c>
      <c r="G53509" t="s">
        <v>376</v>
      </c>
      <c r="H53509" t="s">
        <v>377</v>
      </c>
      <c r="I53509">
        <v>731</v>
      </c>
      <c r="J53509" t="s">
        <v>898</v>
      </c>
      <c r="K53509">
        <v>-10000</v>
      </c>
      <c r="L53509">
        <v>-10000</v>
      </c>
      <c r="M53509">
        <v>-10000</v>
      </c>
      <c r="N53509">
        <v>-10000</v>
      </c>
    </row>
    <row r="53510" spans="1:14" x14ac:dyDescent="0.3">
      <c r="A53510" t="s">
        <v>914</v>
      </c>
      <c r="B53510">
        <v>2026</v>
      </c>
      <c r="C53510" t="s">
        <v>412</v>
      </c>
      <c r="D53510" t="s">
        <v>375</v>
      </c>
      <c r="E53510">
        <v>637004</v>
      </c>
      <c r="F53510" t="s">
        <v>109</v>
      </c>
      <c r="G53510" t="s">
        <v>376</v>
      </c>
      <c r="H53510" t="s">
        <v>377</v>
      </c>
      <c r="I53510">
        <v>731</v>
      </c>
      <c r="J53510" t="s">
        <v>898</v>
      </c>
      <c r="K53510">
        <v>-505835</v>
      </c>
      <c r="L53510">
        <v>-505835</v>
      </c>
      <c r="M53510">
        <v>-505835</v>
      </c>
      <c r="N53510">
        <v>-505835</v>
      </c>
    </row>
    <row r="53511" spans="1:14" x14ac:dyDescent="0.3">
      <c r="A53511" t="s">
        <v>914</v>
      </c>
      <c r="B53511">
        <v>2026</v>
      </c>
      <c r="C53511" t="s">
        <v>400</v>
      </c>
      <c r="D53511" t="s">
        <v>375</v>
      </c>
      <c r="E53511">
        <v>637004</v>
      </c>
      <c r="F53511" t="s">
        <v>109</v>
      </c>
      <c r="G53511" t="s">
        <v>376</v>
      </c>
      <c r="H53511" t="s">
        <v>377</v>
      </c>
      <c r="I53511">
        <v>731</v>
      </c>
      <c r="J53511" t="s">
        <v>898</v>
      </c>
      <c r="K53511">
        <v>-170000</v>
      </c>
      <c r="L53511">
        <v>-170000</v>
      </c>
      <c r="M53511">
        <v>-170000</v>
      </c>
      <c r="N53511">
        <v>-170000</v>
      </c>
    </row>
    <row r="53512" spans="1:14" x14ac:dyDescent="0.3">
      <c r="A53512" t="s">
        <v>914</v>
      </c>
      <c r="B53512">
        <v>2026</v>
      </c>
      <c r="C53512" t="s">
        <v>444</v>
      </c>
      <c r="D53512" t="s">
        <v>155</v>
      </c>
      <c r="E53512">
        <v>637004</v>
      </c>
      <c r="F53512" t="s">
        <v>109</v>
      </c>
      <c r="G53512" t="s">
        <v>376</v>
      </c>
      <c r="H53512" t="s">
        <v>380</v>
      </c>
      <c r="I53512">
        <v>732</v>
      </c>
      <c r="J53512" t="s">
        <v>898</v>
      </c>
      <c r="K53512">
        <v>-12357</v>
      </c>
      <c r="L53512">
        <v>-12357</v>
      </c>
      <c r="M53512">
        <v>-12357</v>
      </c>
      <c r="N53512">
        <v>-12357</v>
      </c>
    </row>
    <row r="53513" spans="1:14" x14ac:dyDescent="0.3">
      <c r="A53513" t="s">
        <v>914</v>
      </c>
      <c r="B53513">
        <v>2026</v>
      </c>
      <c r="C53513" t="s">
        <v>400</v>
      </c>
      <c r="D53513" t="s">
        <v>375</v>
      </c>
      <c r="E53513">
        <v>637004</v>
      </c>
      <c r="F53513" t="s">
        <v>109</v>
      </c>
      <c r="G53513" t="s">
        <v>376</v>
      </c>
      <c r="H53513" t="s">
        <v>380</v>
      </c>
      <c r="I53513">
        <v>732</v>
      </c>
      <c r="J53513" t="s">
        <v>898</v>
      </c>
      <c r="K53513">
        <v>-10388032</v>
      </c>
      <c r="L53513">
        <v>-10388032</v>
      </c>
      <c r="M53513">
        <v>-10388032</v>
      </c>
      <c r="N53513">
        <v>-10388032</v>
      </c>
    </row>
    <row r="53514" spans="1:14" x14ac:dyDescent="0.3">
      <c r="A53514" t="s">
        <v>914</v>
      </c>
      <c r="B53514">
        <v>2026</v>
      </c>
      <c r="C53514" t="s">
        <v>396</v>
      </c>
      <c r="D53514" t="s">
        <v>155</v>
      </c>
      <c r="E53514">
        <v>637004</v>
      </c>
      <c r="F53514" t="s">
        <v>109</v>
      </c>
      <c r="G53514" t="s">
        <v>376</v>
      </c>
      <c r="H53514" t="s">
        <v>380</v>
      </c>
      <c r="I53514">
        <v>734</v>
      </c>
      <c r="J53514" t="s">
        <v>898</v>
      </c>
      <c r="K53514">
        <v>-1458</v>
      </c>
      <c r="L53514">
        <v>-1458</v>
      </c>
      <c r="M53514">
        <v>-1458</v>
      </c>
      <c r="N53514">
        <v>-1458</v>
      </c>
    </row>
    <row r="53515" spans="1:14" x14ac:dyDescent="0.3">
      <c r="A53515" t="s">
        <v>914</v>
      </c>
      <c r="B53515">
        <v>2026</v>
      </c>
      <c r="C53515" t="s">
        <v>400</v>
      </c>
      <c r="D53515" t="s">
        <v>375</v>
      </c>
      <c r="E53515">
        <v>637004</v>
      </c>
      <c r="F53515" t="s">
        <v>109</v>
      </c>
      <c r="G53515" t="s">
        <v>376</v>
      </c>
      <c r="H53515" t="s">
        <v>380</v>
      </c>
      <c r="I53515">
        <v>734</v>
      </c>
      <c r="J53515" t="s">
        <v>898</v>
      </c>
      <c r="K53515">
        <v>-552200</v>
      </c>
      <c r="L53515">
        <v>-552200</v>
      </c>
      <c r="M53515">
        <v>-552200</v>
      </c>
      <c r="N53515">
        <v>-552200</v>
      </c>
    </row>
    <row r="53516" spans="1:14" x14ac:dyDescent="0.3">
      <c r="A53516" t="s">
        <v>914</v>
      </c>
      <c r="B53516">
        <v>2026</v>
      </c>
      <c r="C53516" t="s">
        <v>374</v>
      </c>
      <c r="D53516" t="s">
        <v>375</v>
      </c>
      <c r="E53516">
        <v>637004</v>
      </c>
      <c r="F53516" t="s">
        <v>109</v>
      </c>
      <c r="G53516" t="s">
        <v>376</v>
      </c>
      <c r="H53516" t="s">
        <v>377</v>
      </c>
      <c r="I53516">
        <v>734</v>
      </c>
      <c r="J53516" t="s">
        <v>898</v>
      </c>
      <c r="K53516">
        <v>-139500</v>
      </c>
      <c r="L53516">
        <v>-139500</v>
      </c>
      <c r="M53516">
        <v>-139500</v>
      </c>
      <c r="N53516">
        <v>-139500</v>
      </c>
    </row>
    <row r="53517" spans="1:14" x14ac:dyDescent="0.3">
      <c r="A53517" t="s">
        <v>914</v>
      </c>
      <c r="B53517">
        <v>2026</v>
      </c>
      <c r="C53517" t="s">
        <v>396</v>
      </c>
      <c r="D53517" t="s">
        <v>155</v>
      </c>
      <c r="E53517">
        <v>637004</v>
      </c>
      <c r="F53517" t="s">
        <v>109</v>
      </c>
      <c r="G53517" t="s">
        <v>376</v>
      </c>
      <c r="H53517" t="s">
        <v>380</v>
      </c>
      <c r="I53517">
        <v>740</v>
      </c>
      <c r="J53517" t="s">
        <v>898</v>
      </c>
      <c r="K53517">
        <v>-14275</v>
      </c>
      <c r="L53517">
        <v>-14275</v>
      </c>
      <c r="M53517">
        <v>-14275</v>
      </c>
      <c r="N53517">
        <v>-14275</v>
      </c>
    </row>
    <row r="53518" spans="1:14" x14ac:dyDescent="0.3">
      <c r="A53518" t="s">
        <v>914</v>
      </c>
      <c r="B53518">
        <v>2026</v>
      </c>
      <c r="C53518" t="s">
        <v>444</v>
      </c>
      <c r="D53518" t="s">
        <v>155</v>
      </c>
      <c r="E53518">
        <v>637004</v>
      </c>
      <c r="F53518" t="s">
        <v>109</v>
      </c>
      <c r="G53518" t="s">
        <v>376</v>
      </c>
      <c r="H53518" t="s">
        <v>380</v>
      </c>
      <c r="I53518">
        <v>740</v>
      </c>
      <c r="J53518" t="s">
        <v>898</v>
      </c>
      <c r="K53518">
        <v>-146652</v>
      </c>
      <c r="L53518">
        <v>-146652</v>
      </c>
      <c r="M53518">
        <v>-146652</v>
      </c>
      <c r="N53518">
        <v>-146652</v>
      </c>
    </row>
    <row r="53519" spans="1:14" x14ac:dyDescent="0.3">
      <c r="A53519" t="s">
        <v>914</v>
      </c>
      <c r="B53519">
        <v>2026</v>
      </c>
      <c r="C53519" t="s">
        <v>396</v>
      </c>
      <c r="D53519" t="s">
        <v>155</v>
      </c>
      <c r="E53519">
        <v>637004</v>
      </c>
      <c r="F53519" t="s">
        <v>109</v>
      </c>
      <c r="G53519" t="s">
        <v>376</v>
      </c>
      <c r="H53519" t="s">
        <v>377</v>
      </c>
      <c r="I53519">
        <v>740</v>
      </c>
      <c r="J53519" t="s">
        <v>898</v>
      </c>
      <c r="K53519">
        <v>-1569</v>
      </c>
      <c r="L53519">
        <v>-1569</v>
      </c>
      <c r="M53519">
        <v>-1569</v>
      </c>
      <c r="N53519">
        <v>-1569</v>
      </c>
    </row>
    <row r="53520" spans="1:14" x14ac:dyDescent="0.3">
      <c r="A53520" t="s">
        <v>914</v>
      </c>
      <c r="B53520">
        <v>2026</v>
      </c>
      <c r="C53520" t="s">
        <v>374</v>
      </c>
      <c r="D53520" t="s">
        <v>375</v>
      </c>
      <c r="E53520">
        <v>637004</v>
      </c>
      <c r="F53520" t="s">
        <v>109</v>
      </c>
      <c r="G53520" t="s">
        <v>376</v>
      </c>
      <c r="H53520" t="s">
        <v>377</v>
      </c>
      <c r="I53520">
        <v>740</v>
      </c>
      <c r="J53520" t="s">
        <v>898</v>
      </c>
      <c r="K53520">
        <v>-317180</v>
      </c>
      <c r="L53520">
        <v>-317180</v>
      </c>
      <c r="M53520">
        <v>-317180</v>
      </c>
      <c r="N53520">
        <v>-317180</v>
      </c>
    </row>
    <row r="53521" spans="1:14" x14ac:dyDescent="0.3">
      <c r="A53521" t="s">
        <v>914</v>
      </c>
      <c r="B53521">
        <v>2026</v>
      </c>
      <c r="C53521" t="s">
        <v>396</v>
      </c>
      <c r="D53521" t="s">
        <v>155</v>
      </c>
      <c r="E53521">
        <v>637004</v>
      </c>
      <c r="F53521" t="s">
        <v>109</v>
      </c>
      <c r="G53521" t="s">
        <v>376</v>
      </c>
      <c r="H53521" t="s">
        <v>380</v>
      </c>
      <c r="I53521">
        <v>911</v>
      </c>
      <c r="J53521" t="s">
        <v>898</v>
      </c>
      <c r="K53521">
        <v>-134118</v>
      </c>
      <c r="L53521">
        <v>-134118</v>
      </c>
      <c r="M53521">
        <v>-134118</v>
      </c>
      <c r="N53521">
        <v>-134118</v>
      </c>
    </row>
    <row r="53522" spans="1:14" x14ac:dyDescent="0.3">
      <c r="A53522" t="s">
        <v>914</v>
      </c>
      <c r="B53522">
        <v>2026</v>
      </c>
      <c r="C53522" t="s">
        <v>444</v>
      </c>
      <c r="D53522" t="s">
        <v>155</v>
      </c>
      <c r="E53522">
        <v>637004</v>
      </c>
      <c r="F53522" t="s">
        <v>109</v>
      </c>
      <c r="G53522" t="s">
        <v>376</v>
      </c>
      <c r="H53522" t="s">
        <v>380</v>
      </c>
      <c r="I53522">
        <v>911</v>
      </c>
      <c r="J53522" t="s">
        <v>898</v>
      </c>
      <c r="K53522">
        <v>-6079</v>
      </c>
      <c r="L53522">
        <v>-6079</v>
      </c>
      <c r="M53522">
        <v>-6079</v>
      </c>
      <c r="N53522">
        <v>-6079</v>
      </c>
    </row>
    <row r="53523" spans="1:14" x14ac:dyDescent="0.3">
      <c r="A53523" t="s">
        <v>914</v>
      </c>
      <c r="B53523">
        <v>2026</v>
      </c>
      <c r="C53523" t="s">
        <v>396</v>
      </c>
      <c r="D53523" t="s">
        <v>155</v>
      </c>
      <c r="E53523">
        <v>637004</v>
      </c>
      <c r="F53523" t="s">
        <v>109</v>
      </c>
      <c r="G53523" t="s">
        <v>376</v>
      </c>
      <c r="H53523" t="s">
        <v>377</v>
      </c>
      <c r="I53523">
        <v>911</v>
      </c>
      <c r="J53523" t="s">
        <v>898</v>
      </c>
      <c r="K53523">
        <v>-12306</v>
      </c>
      <c r="L53523">
        <v>-12306</v>
      </c>
      <c r="M53523">
        <v>-12306</v>
      </c>
      <c r="N53523">
        <v>-12306</v>
      </c>
    </row>
    <row r="53524" spans="1:14" x14ac:dyDescent="0.3">
      <c r="A53524" t="s">
        <v>914</v>
      </c>
      <c r="B53524">
        <v>2026</v>
      </c>
      <c r="C53524" t="s">
        <v>396</v>
      </c>
      <c r="D53524" t="s">
        <v>155</v>
      </c>
      <c r="E53524">
        <v>637004</v>
      </c>
      <c r="F53524" t="s">
        <v>109</v>
      </c>
      <c r="G53524" t="s">
        <v>376</v>
      </c>
      <c r="H53524" t="s">
        <v>380</v>
      </c>
      <c r="I53524">
        <v>912</v>
      </c>
      <c r="J53524" t="s">
        <v>898</v>
      </c>
      <c r="K53524">
        <v>-61259</v>
      </c>
      <c r="L53524">
        <v>-61259</v>
      </c>
      <c r="M53524">
        <v>-61259</v>
      </c>
      <c r="N53524">
        <v>-61259</v>
      </c>
    </row>
    <row r="53525" spans="1:14" x14ac:dyDescent="0.3">
      <c r="A53525" t="s">
        <v>914</v>
      </c>
      <c r="B53525">
        <v>2026</v>
      </c>
      <c r="C53525" t="s">
        <v>396</v>
      </c>
      <c r="D53525" t="s">
        <v>155</v>
      </c>
      <c r="E53525">
        <v>637004</v>
      </c>
      <c r="F53525" t="s">
        <v>109</v>
      </c>
      <c r="G53525" t="s">
        <v>376</v>
      </c>
      <c r="H53525" t="s">
        <v>377</v>
      </c>
      <c r="I53525">
        <v>912</v>
      </c>
      <c r="J53525" t="s">
        <v>898</v>
      </c>
      <c r="K53525">
        <v>-364858</v>
      </c>
      <c r="L53525">
        <v>-364858</v>
      </c>
      <c r="M53525">
        <v>-364858</v>
      </c>
      <c r="N53525">
        <v>-364858</v>
      </c>
    </row>
    <row r="53526" spans="1:14" x14ac:dyDescent="0.3">
      <c r="A53526" t="s">
        <v>914</v>
      </c>
      <c r="B53526">
        <v>2026</v>
      </c>
      <c r="C53526" t="s">
        <v>374</v>
      </c>
      <c r="D53526" t="s">
        <v>375</v>
      </c>
      <c r="E53526">
        <v>637004</v>
      </c>
      <c r="F53526" t="s">
        <v>109</v>
      </c>
      <c r="G53526" t="s">
        <v>376</v>
      </c>
      <c r="H53526" t="s">
        <v>377</v>
      </c>
      <c r="I53526">
        <v>912</v>
      </c>
      <c r="J53526" t="s">
        <v>898</v>
      </c>
      <c r="K53526">
        <v>-4615</v>
      </c>
      <c r="L53526">
        <v>-4615</v>
      </c>
      <c r="M53526">
        <v>-4615</v>
      </c>
      <c r="N53526">
        <v>-4615</v>
      </c>
    </row>
    <row r="53527" spans="1:14" x14ac:dyDescent="0.3">
      <c r="A53527" t="s">
        <v>914</v>
      </c>
      <c r="B53527">
        <v>2026</v>
      </c>
      <c r="C53527" t="s">
        <v>446</v>
      </c>
      <c r="D53527" t="s">
        <v>155</v>
      </c>
      <c r="E53527">
        <v>637004</v>
      </c>
      <c r="F53527" t="s">
        <v>109</v>
      </c>
      <c r="G53527" t="s">
        <v>376</v>
      </c>
      <c r="H53527" t="s">
        <v>380</v>
      </c>
      <c r="I53527">
        <v>9212</v>
      </c>
      <c r="J53527" t="s">
        <v>898</v>
      </c>
      <c r="K53527">
        <v>-47677</v>
      </c>
      <c r="L53527">
        <v>-47677</v>
      </c>
      <c r="M53527">
        <v>-47677</v>
      </c>
      <c r="N53527">
        <v>-47677</v>
      </c>
    </row>
    <row r="53528" spans="1:14" x14ac:dyDescent="0.3">
      <c r="A53528" t="s">
        <v>914</v>
      </c>
      <c r="B53528">
        <v>2026</v>
      </c>
      <c r="C53528" t="s">
        <v>427</v>
      </c>
      <c r="D53528" t="s">
        <v>155</v>
      </c>
      <c r="E53528">
        <v>637004</v>
      </c>
      <c r="F53528" t="s">
        <v>109</v>
      </c>
      <c r="G53528" t="s">
        <v>376</v>
      </c>
      <c r="H53528" t="s">
        <v>377</v>
      </c>
      <c r="I53528">
        <v>9212</v>
      </c>
      <c r="J53528" t="s">
        <v>898</v>
      </c>
      <c r="K53528">
        <v>-12261379</v>
      </c>
      <c r="L53528">
        <v>-12261379</v>
      </c>
      <c r="M53528">
        <v>-12261379</v>
      </c>
      <c r="N53528">
        <v>-12261379</v>
      </c>
    </row>
    <row r="53529" spans="1:14" x14ac:dyDescent="0.3">
      <c r="A53529" t="s">
        <v>914</v>
      </c>
      <c r="B53529">
        <v>2026</v>
      </c>
      <c r="C53529" t="s">
        <v>374</v>
      </c>
      <c r="D53529" t="s">
        <v>375</v>
      </c>
      <c r="E53529">
        <v>637004</v>
      </c>
      <c r="F53529" t="s">
        <v>109</v>
      </c>
      <c r="G53529" t="s">
        <v>376</v>
      </c>
      <c r="H53529" t="s">
        <v>377</v>
      </c>
      <c r="I53529">
        <v>9212</v>
      </c>
      <c r="J53529" t="s">
        <v>898</v>
      </c>
      <c r="K53529">
        <v>-31162</v>
      </c>
      <c r="L53529">
        <v>-31162</v>
      </c>
      <c r="M53529">
        <v>-31162</v>
      </c>
      <c r="N53529">
        <v>-31162</v>
      </c>
    </row>
    <row r="53530" spans="1:14" x14ac:dyDescent="0.3">
      <c r="A53530" t="s">
        <v>914</v>
      </c>
      <c r="B53530">
        <v>2026</v>
      </c>
      <c r="C53530" t="s">
        <v>403</v>
      </c>
      <c r="D53530" t="s">
        <v>375</v>
      </c>
      <c r="E53530">
        <v>637004</v>
      </c>
      <c r="F53530" t="s">
        <v>109</v>
      </c>
      <c r="G53530" t="s">
        <v>376</v>
      </c>
      <c r="H53530" t="s">
        <v>380</v>
      </c>
      <c r="I53530">
        <v>9214</v>
      </c>
      <c r="J53530" t="s">
        <v>898</v>
      </c>
      <c r="K53530">
        <v>-10000</v>
      </c>
      <c r="L53530">
        <v>-10000</v>
      </c>
      <c r="M53530">
        <v>-10000</v>
      </c>
      <c r="N53530">
        <v>-10000</v>
      </c>
    </row>
    <row r="53531" spans="1:14" x14ac:dyDescent="0.3">
      <c r="A53531" t="s">
        <v>914</v>
      </c>
      <c r="B53531">
        <v>2026</v>
      </c>
      <c r="C53531" t="s">
        <v>403</v>
      </c>
      <c r="D53531" t="s">
        <v>375</v>
      </c>
      <c r="E53531">
        <v>637004</v>
      </c>
      <c r="F53531" t="s">
        <v>109</v>
      </c>
      <c r="G53531" t="s">
        <v>376</v>
      </c>
      <c r="H53531" t="s">
        <v>377</v>
      </c>
      <c r="I53531">
        <v>9214</v>
      </c>
      <c r="J53531" t="s">
        <v>898</v>
      </c>
      <c r="K53531">
        <v>-2000</v>
      </c>
      <c r="L53531">
        <v>-2000</v>
      </c>
      <c r="M53531">
        <v>-2000</v>
      </c>
      <c r="N53531">
        <v>-2000</v>
      </c>
    </row>
    <row r="53532" spans="1:14" x14ac:dyDescent="0.3">
      <c r="A53532" t="s">
        <v>914</v>
      </c>
      <c r="B53532">
        <v>2026</v>
      </c>
      <c r="C53532" t="s">
        <v>374</v>
      </c>
      <c r="D53532" t="s">
        <v>375</v>
      </c>
      <c r="E53532">
        <v>637004</v>
      </c>
      <c r="F53532" t="s">
        <v>109</v>
      </c>
      <c r="G53532" t="s">
        <v>376</v>
      </c>
      <c r="H53532" t="s">
        <v>377</v>
      </c>
      <c r="I53532">
        <v>9214</v>
      </c>
      <c r="J53532" t="s">
        <v>898</v>
      </c>
      <c r="K53532">
        <v>-24439</v>
      </c>
      <c r="L53532">
        <v>-24439</v>
      </c>
      <c r="M53532">
        <v>-24439</v>
      </c>
      <c r="N53532">
        <v>-24439</v>
      </c>
    </row>
    <row r="53533" spans="1:14" x14ac:dyDescent="0.3">
      <c r="A53533" t="s">
        <v>914</v>
      </c>
      <c r="B53533">
        <v>2026</v>
      </c>
      <c r="C53533" t="s">
        <v>427</v>
      </c>
      <c r="D53533" t="s">
        <v>155</v>
      </c>
      <c r="E53533">
        <v>637004</v>
      </c>
      <c r="F53533" t="s">
        <v>109</v>
      </c>
      <c r="G53533" t="s">
        <v>376</v>
      </c>
      <c r="H53533" t="s">
        <v>380</v>
      </c>
      <c r="I53533">
        <v>9221</v>
      </c>
      <c r="J53533" t="s">
        <v>898</v>
      </c>
      <c r="K53533">
        <v>-27846</v>
      </c>
      <c r="L53533">
        <v>-27846</v>
      </c>
      <c r="M53533">
        <v>-27846</v>
      </c>
      <c r="N53533">
        <v>-27846</v>
      </c>
    </row>
    <row r="53534" spans="1:14" x14ac:dyDescent="0.3">
      <c r="A53534" t="s">
        <v>914</v>
      </c>
      <c r="B53534">
        <v>2026</v>
      </c>
      <c r="C53534" t="s">
        <v>374</v>
      </c>
      <c r="D53534" t="s">
        <v>375</v>
      </c>
      <c r="E53534">
        <v>637004</v>
      </c>
      <c r="F53534" t="s">
        <v>109</v>
      </c>
      <c r="G53534" t="s">
        <v>376</v>
      </c>
      <c r="H53534" t="s">
        <v>380</v>
      </c>
      <c r="I53534">
        <v>9221</v>
      </c>
      <c r="J53534" t="s">
        <v>898</v>
      </c>
      <c r="K53534">
        <v>-1000</v>
      </c>
      <c r="L53534">
        <v>-1000</v>
      </c>
      <c r="M53534">
        <v>-1000</v>
      </c>
      <c r="N53534">
        <v>-1000</v>
      </c>
    </row>
    <row r="53535" spans="1:14" x14ac:dyDescent="0.3">
      <c r="A53535" t="s">
        <v>914</v>
      </c>
      <c r="B53535">
        <v>2026</v>
      </c>
      <c r="C53535" t="s">
        <v>396</v>
      </c>
      <c r="D53535" t="s">
        <v>155</v>
      </c>
      <c r="E53535">
        <v>637004</v>
      </c>
      <c r="F53535" t="s">
        <v>109</v>
      </c>
      <c r="G53535" t="s">
        <v>376</v>
      </c>
      <c r="H53535" t="s">
        <v>377</v>
      </c>
      <c r="I53535">
        <v>9221</v>
      </c>
      <c r="J53535" t="s">
        <v>898</v>
      </c>
      <c r="K53535">
        <v>-9595</v>
      </c>
      <c r="L53535">
        <v>-9595</v>
      </c>
      <c r="M53535">
        <v>-9595</v>
      </c>
      <c r="N53535">
        <v>-9595</v>
      </c>
    </row>
    <row r="53536" spans="1:14" x14ac:dyDescent="0.3">
      <c r="A53536" t="s">
        <v>914</v>
      </c>
      <c r="B53536">
        <v>2026</v>
      </c>
      <c r="C53536" t="s">
        <v>427</v>
      </c>
      <c r="D53536" t="s">
        <v>155</v>
      </c>
      <c r="E53536">
        <v>637004</v>
      </c>
      <c r="F53536" t="s">
        <v>109</v>
      </c>
      <c r="G53536" t="s">
        <v>376</v>
      </c>
      <c r="H53536" t="s">
        <v>377</v>
      </c>
      <c r="I53536">
        <v>9221</v>
      </c>
      <c r="J53536" t="s">
        <v>898</v>
      </c>
      <c r="K53536">
        <v>-874687</v>
      </c>
      <c r="L53536">
        <v>-874687</v>
      </c>
      <c r="M53536">
        <v>-874687</v>
      </c>
      <c r="N53536">
        <v>-874687</v>
      </c>
    </row>
    <row r="53537" spans="1:14" x14ac:dyDescent="0.3">
      <c r="A53537" t="s">
        <v>914</v>
      </c>
      <c r="B53537">
        <v>2026</v>
      </c>
      <c r="C53537" t="s">
        <v>374</v>
      </c>
      <c r="D53537" t="s">
        <v>375</v>
      </c>
      <c r="E53537">
        <v>637004</v>
      </c>
      <c r="F53537" t="s">
        <v>109</v>
      </c>
      <c r="G53537" t="s">
        <v>376</v>
      </c>
      <c r="H53537" t="s">
        <v>377</v>
      </c>
      <c r="I53537">
        <v>9221</v>
      </c>
      <c r="J53537" t="s">
        <v>898</v>
      </c>
      <c r="K53537">
        <v>-19998</v>
      </c>
      <c r="L53537">
        <v>-19998</v>
      </c>
      <c r="M53537">
        <v>-19998</v>
      </c>
      <c r="N53537">
        <v>-19998</v>
      </c>
    </row>
    <row r="53538" spans="1:14" x14ac:dyDescent="0.3">
      <c r="A53538" t="s">
        <v>914</v>
      </c>
      <c r="B53538">
        <v>2026</v>
      </c>
      <c r="C53538" t="s">
        <v>446</v>
      </c>
      <c r="D53538" t="s">
        <v>155</v>
      </c>
      <c r="E53538">
        <v>637004</v>
      </c>
      <c r="F53538" t="s">
        <v>109</v>
      </c>
      <c r="G53538" t="s">
        <v>376</v>
      </c>
      <c r="H53538" t="s">
        <v>380</v>
      </c>
      <c r="I53538">
        <v>9222</v>
      </c>
      <c r="J53538" t="s">
        <v>898</v>
      </c>
      <c r="K53538">
        <v>-47677</v>
      </c>
      <c r="L53538">
        <v>-47677</v>
      </c>
      <c r="M53538">
        <v>-47677</v>
      </c>
      <c r="N53538">
        <v>-47677</v>
      </c>
    </row>
    <row r="53539" spans="1:14" x14ac:dyDescent="0.3">
      <c r="A53539" t="s">
        <v>914</v>
      </c>
      <c r="B53539">
        <v>2026</v>
      </c>
      <c r="C53539" t="s">
        <v>427</v>
      </c>
      <c r="D53539" t="s">
        <v>155</v>
      </c>
      <c r="E53539">
        <v>637004</v>
      </c>
      <c r="F53539" t="s">
        <v>109</v>
      </c>
      <c r="G53539" t="s">
        <v>376</v>
      </c>
      <c r="H53539" t="s">
        <v>377</v>
      </c>
      <c r="I53539">
        <v>9222</v>
      </c>
      <c r="J53539" t="s">
        <v>898</v>
      </c>
      <c r="K53539">
        <v>-11312</v>
      </c>
      <c r="L53539">
        <v>-11312</v>
      </c>
      <c r="M53539">
        <v>-11312</v>
      </c>
      <c r="N53539">
        <v>-11312</v>
      </c>
    </row>
    <row r="53540" spans="1:14" x14ac:dyDescent="0.3">
      <c r="A53540" t="s">
        <v>914</v>
      </c>
      <c r="B53540">
        <v>2026</v>
      </c>
      <c r="C53540" t="s">
        <v>374</v>
      </c>
      <c r="D53540" t="s">
        <v>375</v>
      </c>
      <c r="E53540">
        <v>637004</v>
      </c>
      <c r="F53540" t="s">
        <v>109</v>
      </c>
      <c r="G53540" t="s">
        <v>376</v>
      </c>
      <c r="H53540" t="s">
        <v>377</v>
      </c>
      <c r="I53540">
        <v>9222</v>
      </c>
      <c r="J53540" t="s">
        <v>898</v>
      </c>
      <c r="K53540">
        <v>-5000</v>
      </c>
      <c r="L53540">
        <v>-5000</v>
      </c>
      <c r="M53540">
        <v>-5000</v>
      </c>
      <c r="N53540">
        <v>-5000</v>
      </c>
    </row>
    <row r="53541" spans="1:14" x14ac:dyDescent="0.3">
      <c r="A53541" t="s">
        <v>914</v>
      </c>
      <c r="B53541">
        <v>2026</v>
      </c>
      <c r="C53541" t="s">
        <v>427</v>
      </c>
      <c r="D53541" t="s">
        <v>155</v>
      </c>
      <c r="E53541">
        <v>637004</v>
      </c>
      <c r="F53541" t="s">
        <v>109</v>
      </c>
      <c r="G53541" t="s">
        <v>376</v>
      </c>
      <c r="H53541" t="s">
        <v>380</v>
      </c>
      <c r="I53541">
        <v>9223</v>
      </c>
      <c r="J53541" t="s">
        <v>898</v>
      </c>
      <c r="K53541">
        <v>-92016</v>
      </c>
      <c r="L53541">
        <v>-92016</v>
      </c>
      <c r="M53541">
        <v>-92016</v>
      </c>
      <c r="N53541">
        <v>-92016</v>
      </c>
    </row>
    <row r="53542" spans="1:14" x14ac:dyDescent="0.3">
      <c r="A53542" t="s">
        <v>914</v>
      </c>
      <c r="B53542">
        <v>2026</v>
      </c>
      <c r="C53542" t="s">
        <v>446</v>
      </c>
      <c r="D53542" t="s">
        <v>155</v>
      </c>
      <c r="E53542">
        <v>637004</v>
      </c>
      <c r="F53542" t="s">
        <v>109</v>
      </c>
      <c r="G53542" t="s">
        <v>376</v>
      </c>
      <c r="H53542" t="s">
        <v>380</v>
      </c>
      <c r="I53542">
        <v>9223</v>
      </c>
      <c r="J53542" t="s">
        <v>898</v>
      </c>
      <c r="K53542">
        <v>-2548417</v>
      </c>
      <c r="L53542">
        <v>-2548417</v>
      </c>
      <c r="M53542">
        <v>-2548417</v>
      </c>
      <c r="N53542">
        <v>-2548417</v>
      </c>
    </row>
    <row r="53543" spans="1:14" x14ac:dyDescent="0.3">
      <c r="A53543" t="s">
        <v>914</v>
      </c>
      <c r="B53543">
        <v>2026</v>
      </c>
      <c r="C53543" t="s">
        <v>403</v>
      </c>
      <c r="D53543" t="s">
        <v>375</v>
      </c>
      <c r="E53543">
        <v>637004</v>
      </c>
      <c r="F53543" t="s">
        <v>109</v>
      </c>
      <c r="G53543" t="s">
        <v>376</v>
      </c>
      <c r="H53543" t="s">
        <v>380</v>
      </c>
      <c r="I53543">
        <v>9223</v>
      </c>
      <c r="J53543" t="s">
        <v>898</v>
      </c>
      <c r="K53543">
        <v>-18000</v>
      </c>
      <c r="L53543">
        <v>-18000</v>
      </c>
      <c r="M53543">
        <v>-18000</v>
      </c>
      <c r="N53543">
        <v>-18000</v>
      </c>
    </row>
    <row r="53544" spans="1:14" x14ac:dyDescent="0.3">
      <c r="A53544" t="s">
        <v>914</v>
      </c>
      <c r="B53544">
        <v>2026</v>
      </c>
      <c r="C53544" t="s">
        <v>427</v>
      </c>
      <c r="D53544" t="s">
        <v>155</v>
      </c>
      <c r="E53544">
        <v>637004</v>
      </c>
      <c r="F53544" t="s">
        <v>109</v>
      </c>
      <c r="G53544" t="s">
        <v>376</v>
      </c>
      <c r="H53544" t="s">
        <v>377</v>
      </c>
      <c r="I53544">
        <v>9223</v>
      </c>
      <c r="J53544" t="s">
        <v>898</v>
      </c>
      <c r="K53544">
        <v>-133012</v>
      </c>
      <c r="L53544">
        <v>-133012</v>
      </c>
      <c r="M53544">
        <v>-133012</v>
      </c>
      <c r="N53544">
        <v>-133012</v>
      </c>
    </row>
    <row r="53545" spans="1:14" x14ac:dyDescent="0.3">
      <c r="A53545" t="s">
        <v>914</v>
      </c>
      <c r="B53545">
        <v>2026</v>
      </c>
      <c r="C53545" t="s">
        <v>446</v>
      </c>
      <c r="D53545" t="s">
        <v>155</v>
      </c>
      <c r="E53545">
        <v>637004</v>
      </c>
      <c r="F53545" t="s">
        <v>109</v>
      </c>
      <c r="G53545" t="s">
        <v>376</v>
      </c>
      <c r="H53545" t="s">
        <v>377</v>
      </c>
      <c r="I53545">
        <v>9223</v>
      </c>
      <c r="J53545" t="s">
        <v>898</v>
      </c>
      <c r="K53545">
        <v>-2495658</v>
      </c>
      <c r="L53545">
        <v>-2495658</v>
      </c>
      <c r="M53545">
        <v>-2495658</v>
      </c>
      <c r="N53545">
        <v>-2495658</v>
      </c>
    </row>
    <row r="53546" spans="1:14" x14ac:dyDescent="0.3">
      <c r="A53546" t="s">
        <v>914</v>
      </c>
      <c r="B53546">
        <v>2026</v>
      </c>
      <c r="C53546" t="s">
        <v>403</v>
      </c>
      <c r="D53546" t="s">
        <v>375</v>
      </c>
      <c r="E53546">
        <v>637004</v>
      </c>
      <c r="F53546" t="s">
        <v>109</v>
      </c>
      <c r="G53546" t="s">
        <v>376</v>
      </c>
      <c r="H53546" t="s">
        <v>377</v>
      </c>
      <c r="I53546">
        <v>9223</v>
      </c>
      <c r="J53546" t="s">
        <v>898</v>
      </c>
      <c r="K53546">
        <v>-1519</v>
      </c>
      <c r="L53546">
        <v>-1519</v>
      </c>
      <c r="M53546">
        <v>-1519</v>
      </c>
      <c r="N53546">
        <v>-1519</v>
      </c>
    </row>
    <row r="53547" spans="1:14" x14ac:dyDescent="0.3">
      <c r="A53547" t="s">
        <v>914</v>
      </c>
      <c r="B53547">
        <v>2026</v>
      </c>
      <c r="C53547" t="s">
        <v>403</v>
      </c>
      <c r="D53547" t="s">
        <v>375</v>
      </c>
      <c r="E53547">
        <v>637004</v>
      </c>
      <c r="F53547" t="s">
        <v>109</v>
      </c>
      <c r="G53547" t="s">
        <v>376</v>
      </c>
      <c r="H53547" t="s">
        <v>377</v>
      </c>
      <c r="I53547">
        <v>9224</v>
      </c>
      <c r="J53547" t="s">
        <v>898</v>
      </c>
      <c r="K53547">
        <v>-500</v>
      </c>
      <c r="L53547">
        <v>-500</v>
      </c>
      <c r="M53547">
        <v>-500</v>
      </c>
      <c r="N53547">
        <v>-500</v>
      </c>
    </row>
    <row r="53548" spans="1:14" x14ac:dyDescent="0.3">
      <c r="A53548" t="s">
        <v>914</v>
      </c>
      <c r="B53548">
        <v>2026</v>
      </c>
      <c r="C53548" t="s">
        <v>374</v>
      </c>
      <c r="D53548" t="s">
        <v>375</v>
      </c>
      <c r="E53548">
        <v>637004</v>
      </c>
      <c r="F53548" t="s">
        <v>109</v>
      </c>
      <c r="G53548" t="s">
        <v>376</v>
      </c>
      <c r="H53548" t="s">
        <v>377</v>
      </c>
      <c r="I53548">
        <v>9224</v>
      </c>
      <c r="J53548" t="s">
        <v>898</v>
      </c>
      <c r="K53548">
        <v>-11935</v>
      </c>
      <c r="L53548">
        <v>-11935</v>
      </c>
      <c r="M53548">
        <v>-11935</v>
      </c>
      <c r="N53548">
        <v>-11935</v>
      </c>
    </row>
    <row r="53549" spans="1:14" x14ac:dyDescent="0.3">
      <c r="A53549" t="s">
        <v>914</v>
      </c>
      <c r="B53549">
        <v>2026</v>
      </c>
      <c r="C53549" t="s">
        <v>412</v>
      </c>
      <c r="D53549" t="s">
        <v>375</v>
      </c>
      <c r="E53549">
        <v>637004</v>
      </c>
      <c r="F53549" t="s">
        <v>109</v>
      </c>
      <c r="G53549" t="s">
        <v>376</v>
      </c>
      <c r="H53549" t="s">
        <v>380</v>
      </c>
      <c r="I53549">
        <v>9412</v>
      </c>
      <c r="J53549" t="s">
        <v>898</v>
      </c>
      <c r="K53549">
        <v>-680000</v>
      </c>
      <c r="L53549">
        <v>-680000</v>
      </c>
      <c r="M53549">
        <v>-680000</v>
      </c>
      <c r="N53549">
        <v>-680000</v>
      </c>
    </row>
    <row r="53550" spans="1:14" x14ac:dyDescent="0.3">
      <c r="A53550" t="s">
        <v>914</v>
      </c>
      <c r="B53550">
        <v>2026</v>
      </c>
      <c r="C53550" t="s">
        <v>396</v>
      </c>
      <c r="D53550" t="s">
        <v>155</v>
      </c>
      <c r="E53550">
        <v>637004</v>
      </c>
      <c r="F53550" t="s">
        <v>109</v>
      </c>
      <c r="G53550" t="s">
        <v>376</v>
      </c>
      <c r="H53550" t="s">
        <v>377</v>
      </c>
      <c r="I53550">
        <v>9412</v>
      </c>
      <c r="J53550" t="s">
        <v>898</v>
      </c>
      <c r="K53550">
        <v>-1430</v>
      </c>
      <c r="L53550">
        <v>-1430</v>
      </c>
      <c r="M53550">
        <v>-1430</v>
      </c>
      <c r="N53550">
        <v>-1430</v>
      </c>
    </row>
    <row r="53551" spans="1:14" x14ac:dyDescent="0.3">
      <c r="A53551" t="s">
        <v>914</v>
      </c>
      <c r="B53551">
        <v>2026</v>
      </c>
      <c r="C53551" t="s">
        <v>412</v>
      </c>
      <c r="D53551" t="s">
        <v>375</v>
      </c>
      <c r="E53551">
        <v>637004</v>
      </c>
      <c r="F53551" t="s">
        <v>109</v>
      </c>
      <c r="G53551" t="s">
        <v>376</v>
      </c>
      <c r="H53551" t="s">
        <v>380</v>
      </c>
      <c r="I53551">
        <v>9413</v>
      </c>
      <c r="J53551" t="s">
        <v>898</v>
      </c>
      <c r="K53551">
        <v>-3472361</v>
      </c>
      <c r="L53551">
        <v>-3472361</v>
      </c>
      <c r="M53551">
        <v>-3472361</v>
      </c>
      <c r="N53551">
        <v>-3472361</v>
      </c>
    </row>
    <row r="53552" spans="1:14" x14ac:dyDescent="0.3">
      <c r="A53552" t="s">
        <v>914</v>
      </c>
      <c r="B53552">
        <v>2026</v>
      </c>
      <c r="C53552" t="s">
        <v>374</v>
      </c>
      <c r="D53552" t="s">
        <v>375</v>
      </c>
      <c r="E53552">
        <v>637004</v>
      </c>
      <c r="F53552" t="s">
        <v>109</v>
      </c>
      <c r="G53552" t="s">
        <v>376</v>
      </c>
      <c r="H53552" t="s">
        <v>377</v>
      </c>
      <c r="I53552">
        <v>9413</v>
      </c>
      <c r="J53552" t="s">
        <v>898</v>
      </c>
      <c r="K53552">
        <v>-80600</v>
      </c>
      <c r="L53552">
        <v>-80600</v>
      </c>
      <c r="M53552">
        <v>-80600</v>
      </c>
      <c r="N53552">
        <v>-80600</v>
      </c>
    </row>
    <row r="53553" spans="1:14" x14ac:dyDescent="0.3">
      <c r="A53553" t="s">
        <v>914</v>
      </c>
      <c r="B53553">
        <v>2026</v>
      </c>
      <c r="C53553" t="s">
        <v>412</v>
      </c>
      <c r="D53553" t="s">
        <v>375</v>
      </c>
      <c r="E53553">
        <v>637004</v>
      </c>
      <c r="F53553" t="s">
        <v>109</v>
      </c>
      <c r="G53553" t="s">
        <v>376</v>
      </c>
      <c r="H53553" t="s">
        <v>377</v>
      </c>
      <c r="I53553">
        <v>9413</v>
      </c>
      <c r="J53553" t="s">
        <v>898</v>
      </c>
      <c r="K53553">
        <v>-3688923</v>
      </c>
      <c r="L53553">
        <v>-3688923</v>
      </c>
      <c r="M53553">
        <v>-3688923</v>
      </c>
      <c r="N53553">
        <v>-3688923</v>
      </c>
    </row>
    <row r="53554" spans="1:14" x14ac:dyDescent="0.3">
      <c r="A53554" t="s">
        <v>914</v>
      </c>
      <c r="B53554">
        <v>2026</v>
      </c>
      <c r="C53554" t="s">
        <v>374</v>
      </c>
      <c r="D53554" t="s">
        <v>375</v>
      </c>
      <c r="E53554">
        <v>637004</v>
      </c>
      <c r="F53554" t="s">
        <v>109</v>
      </c>
      <c r="G53554" t="s">
        <v>376</v>
      </c>
      <c r="H53554" t="s">
        <v>377</v>
      </c>
      <c r="I53554">
        <v>9601</v>
      </c>
      <c r="J53554" t="s">
        <v>898</v>
      </c>
      <c r="K53554">
        <v>-16234</v>
      </c>
      <c r="L53554">
        <v>-16234</v>
      </c>
      <c r="M53554">
        <v>-16234</v>
      </c>
      <c r="N53554">
        <v>-16234</v>
      </c>
    </row>
    <row r="53555" spans="1:14" x14ac:dyDescent="0.3">
      <c r="A53555" t="s">
        <v>914</v>
      </c>
      <c r="B53555">
        <v>2026</v>
      </c>
      <c r="C53555" t="s">
        <v>374</v>
      </c>
      <c r="D53555" t="s">
        <v>375</v>
      </c>
      <c r="E53555">
        <v>637004</v>
      </c>
      <c r="F53555" t="s">
        <v>109</v>
      </c>
      <c r="G53555" t="s">
        <v>376</v>
      </c>
      <c r="H53555" t="s">
        <v>377</v>
      </c>
      <c r="I53555">
        <v>9602</v>
      </c>
      <c r="J53555" t="s">
        <v>898</v>
      </c>
      <c r="K53555">
        <v>-23240</v>
      </c>
      <c r="L53555">
        <v>-23240</v>
      </c>
      <c r="M53555">
        <v>-23240</v>
      </c>
      <c r="N53555">
        <v>-23240</v>
      </c>
    </row>
    <row r="53556" spans="1:14" x14ac:dyDescent="0.3">
      <c r="A53556" t="s">
        <v>914</v>
      </c>
      <c r="B53556">
        <v>2026</v>
      </c>
      <c r="C53556" t="s">
        <v>374</v>
      </c>
      <c r="D53556" t="s">
        <v>375</v>
      </c>
      <c r="E53556">
        <v>637004</v>
      </c>
      <c r="F53556" t="s">
        <v>109</v>
      </c>
      <c r="G53556" t="s">
        <v>376</v>
      </c>
      <c r="H53556" t="s">
        <v>380</v>
      </c>
      <c r="I53556">
        <v>9603</v>
      </c>
      <c r="J53556" t="s">
        <v>898</v>
      </c>
      <c r="K53556">
        <v>-100</v>
      </c>
      <c r="L53556">
        <v>-100</v>
      </c>
      <c r="M53556">
        <v>-100</v>
      </c>
      <c r="N53556">
        <v>-100</v>
      </c>
    </row>
    <row r="53557" spans="1:14" x14ac:dyDescent="0.3">
      <c r="A53557" t="s">
        <v>914</v>
      </c>
      <c r="B53557">
        <v>2026</v>
      </c>
      <c r="C53557" t="s">
        <v>374</v>
      </c>
      <c r="D53557" t="s">
        <v>375</v>
      </c>
      <c r="E53557">
        <v>637004</v>
      </c>
      <c r="F53557" t="s">
        <v>109</v>
      </c>
      <c r="G53557" t="s">
        <v>376</v>
      </c>
      <c r="H53557" t="s">
        <v>377</v>
      </c>
      <c r="I53557">
        <v>9603</v>
      </c>
      <c r="J53557" t="s">
        <v>898</v>
      </c>
      <c r="K53557">
        <v>-67752</v>
      </c>
      <c r="L53557">
        <v>-67752</v>
      </c>
      <c r="M53557">
        <v>-67752</v>
      </c>
      <c r="N53557">
        <v>-67752</v>
      </c>
    </row>
    <row r="53558" spans="1:14" x14ac:dyDescent="0.3">
      <c r="A53558" t="s">
        <v>914</v>
      </c>
      <c r="B53558">
        <v>2026</v>
      </c>
      <c r="C53558" t="s">
        <v>403</v>
      </c>
      <c r="D53558" t="s">
        <v>375</v>
      </c>
      <c r="E53558">
        <v>637004</v>
      </c>
      <c r="F53558" t="s">
        <v>109</v>
      </c>
      <c r="G53558" t="s">
        <v>376</v>
      </c>
      <c r="H53558" t="s">
        <v>380</v>
      </c>
      <c r="I53558">
        <v>9604</v>
      </c>
      <c r="J53558" t="s">
        <v>898</v>
      </c>
      <c r="K53558">
        <v>-8000</v>
      </c>
      <c r="L53558">
        <v>-8000</v>
      </c>
      <c r="M53558">
        <v>-8000</v>
      </c>
      <c r="N53558">
        <v>-8000</v>
      </c>
    </row>
    <row r="53559" spans="1:14" x14ac:dyDescent="0.3">
      <c r="A53559" t="s">
        <v>914</v>
      </c>
      <c r="B53559">
        <v>2026</v>
      </c>
      <c r="C53559" t="s">
        <v>374</v>
      </c>
      <c r="D53559" t="s">
        <v>375</v>
      </c>
      <c r="E53559">
        <v>637004</v>
      </c>
      <c r="F53559" t="s">
        <v>109</v>
      </c>
      <c r="G53559" t="s">
        <v>376</v>
      </c>
      <c r="H53559" t="s">
        <v>380</v>
      </c>
      <c r="I53559">
        <v>9604</v>
      </c>
      <c r="J53559" t="s">
        <v>898</v>
      </c>
      <c r="K53559">
        <v>-1000</v>
      </c>
      <c r="L53559">
        <v>-1000</v>
      </c>
      <c r="M53559">
        <v>-1000</v>
      </c>
      <c r="N53559">
        <v>-1000</v>
      </c>
    </row>
    <row r="53560" spans="1:14" x14ac:dyDescent="0.3">
      <c r="A53560" t="s">
        <v>914</v>
      </c>
      <c r="B53560">
        <v>2026</v>
      </c>
      <c r="C53560" t="s">
        <v>403</v>
      </c>
      <c r="D53560" t="s">
        <v>375</v>
      </c>
      <c r="E53560">
        <v>637004</v>
      </c>
      <c r="F53560" t="s">
        <v>109</v>
      </c>
      <c r="G53560" t="s">
        <v>376</v>
      </c>
      <c r="H53560" t="s">
        <v>377</v>
      </c>
      <c r="I53560">
        <v>9604</v>
      </c>
      <c r="J53560" t="s">
        <v>898</v>
      </c>
      <c r="K53560">
        <v>-8000</v>
      </c>
      <c r="L53560">
        <v>-8000</v>
      </c>
      <c r="M53560">
        <v>-8000</v>
      </c>
      <c r="N53560">
        <v>-8000</v>
      </c>
    </row>
    <row r="53561" spans="1:14" x14ac:dyDescent="0.3">
      <c r="A53561" t="s">
        <v>914</v>
      </c>
      <c r="B53561">
        <v>2026</v>
      </c>
      <c r="C53561" t="s">
        <v>374</v>
      </c>
      <c r="D53561" t="s">
        <v>375</v>
      </c>
      <c r="E53561">
        <v>637004</v>
      </c>
      <c r="F53561" t="s">
        <v>109</v>
      </c>
      <c r="G53561" t="s">
        <v>376</v>
      </c>
      <c r="H53561" t="s">
        <v>377</v>
      </c>
      <c r="I53561">
        <v>9604</v>
      </c>
      <c r="J53561" t="s">
        <v>898</v>
      </c>
      <c r="K53561">
        <v>-9540</v>
      </c>
      <c r="L53561">
        <v>-9540</v>
      </c>
      <c r="M53561">
        <v>-9540</v>
      </c>
      <c r="N53561">
        <v>-9540</v>
      </c>
    </row>
    <row r="53562" spans="1:14" x14ac:dyDescent="0.3">
      <c r="A53562" t="s">
        <v>914</v>
      </c>
      <c r="B53562">
        <v>2026</v>
      </c>
      <c r="C53562" t="s">
        <v>412</v>
      </c>
      <c r="D53562" t="s">
        <v>375</v>
      </c>
      <c r="E53562">
        <v>637004</v>
      </c>
      <c r="F53562" t="s">
        <v>109</v>
      </c>
      <c r="G53562" t="s">
        <v>376</v>
      </c>
      <c r="H53562" t="s">
        <v>380</v>
      </c>
      <c r="I53562">
        <v>9606</v>
      </c>
      <c r="J53562" t="s">
        <v>898</v>
      </c>
      <c r="K53562">
        <v>-1648058</v>
      </c>
      <c r="L53562">
        <v>-1648058</v>
      </c>
      <c r="M53562">
        <v>-1648058</v>
      </c>
      <c r="N53562">
        <v>-1648058</v>
      </c>
    </row>
    <row r="53563" spans="1:14" x14ac:dyDescent="0.3">
      <c r="A53563" t="s">
        <v>914</v>
      </c>
      <c r="B53563">
        <v>2026</v>
      </c>
      <c r="C53563" t="s">
        <v>412</v>
      </c>
      <c r="D53563" t="s">
        <v>375</v>
      </c>
      <c r="E53563">
        <v>637004</v>
      </c>
      <c r="F53563" t="s">
        <v>109</v>
      </c>
      <c r="G53563" t="s">
        <v>376</v>
      </c>
      <c r="H53563" t="s">
        <v>377</v>
      </c>
      <c r="I53563">
        <v>9606</v>
      </c>
      <c r="J53563" t="s">
        <v>898</v>
      </c>
      <c r="K53563">
        <v>-58830</v>
      </c>
      <c r="L53563">
        <v>-58830</v>
      </c>
      <c r="M53563">
        <v>-58830</v>
      </c>
      <c r="N53563">
        <v>-58830</v>
      </c>
    </row>
    <row r="53564" spans="1:14" x14ac:dyDescent="0.3">
      <c r="A53564" t="s">
        <v>914</v>
      </c>
      <c r="B53564">
        <v>2026</v>
      </c>
      <c r="C53564" t="s">
        <v>412</v>
      </c>
      <c r="D53564" t="s">
        <v>375</v>
      </c>
      <c r="E53564">
        <v>637004</v>
      </c>
      <c r="F53564" t="s">
        <v>109</v>
      </c>
      <c r="G53564" t="s">
        <v>376</v>
      </c>
      <c r="H53564" t="s">
        <v>380</v>
      </c>
      <c r="I53564">
        <v>9607</v>
      </c>
      <c r="J53564" t="s">
        <v>898</v>
      </c>
      <c r="K53564">
        <v>-1432</v>
      </c>
      <c r="L53564">
        <v>-1432</v>
      </c>
      <c r="M53564">
        <v>-1432</v>
      </c>
      <c r="N53564">
        <v>-1432</v>
      </c>
    </row>
    <row r="53565" spans="1:14" x14ac:dyDescent="0.3">
      <c r="A53565" t="s">
        <v>914</v>
      </c>
      <c r="B53565">
        <v>2026</v>
      </c>
      <c r="C53565" t="s">
        <v>396</v>
      </c>
      <c r="D53565" t="s">
        <v>155</v>
      </c>
      <c r="E53565">
        <v>637004</v>
      </c>
      <c r="F53565" t="s">
        <v>109</v>
      </c>
      <c r="G53565" t="s">
        <v>376</v>
      </c>
      <c r="H53565" t="s">
        <v>380</v>
      </c>
      <c r="I53565">
        <v>9608</v>
      </c>
      <c r="J53565" t="s">
        <v>898</v>
      </c>
      <c r="K53565">
        <v>-399242</v>
      </c>
      <c r="L53565">
        <v>-399242</v>
      </c>
      <c r="M53565">
        <v>-399242</v>
      </c>
      <c r="N53565">
        <v>-399242</v>
      </c>
    </row>
    <row r="53566" spans="1:14" x14ac:dyDescent="0.3">
      <c r="A53566" t="s">
        <v>914</v>
      </c>
      <c r="B53566">
        <v>2026</v>
      </c>
      <c r="C53566" t="s">
        <v>444</v>
      </c>
      <c r="D53566" t="s">
        <v>155</v>
      </c>
      <c r="E53566">
        <v>637004</v>
      </c>
      <c r="F53566" t="s">
        <v>109</v>
      </c>
      <c r="G53566" t="s">
        <v>376</v>
      </c>
      <c r="H53566" t="s">
        <v>380</v>
      </c>
      <c r="I53566">
        <v>9608</v>
      </c>
      <c r="J53566" t="s">
        <v>898</v>
      </c>
      <c r="K53566">
        <v>-7040</v>
      </c>
      <c r="L53566">
        <v>-7040</v>
      </c>
      <c r="M53566">
        <v>-7040</v>
      </c>
      <c r="N53566">
        <v>-7040</v>
      </c>
    </row>
    <row r="53567" spans="1:14" x14ac:dyDescent="0.3">
      <c r="A53567" t="s">
        <v>914</v>
      </c>
      <c r="B53567">
        <v>2026</v>
      </c>
      <c r="C53567" t="s">
        <v>446</v>
      </c>
      <c r="D53567" t="s">
        <v>155</v>
      </c>
      <c r="E53567">
        <v>637004</v>
      </c>
      <c r="F53567" t="s">
        <v>109</v>
      </c>
      <c r="G53567" t="s">
        <v>376</v>
      </c>
      <c r="H53567" t="s">
        <v>380</v>
      </c>
      <c r="I53567">
        <v>9608</v>
      </c>
      <c r="J53567" t="s">
        <v>898</v>
      </c>
      <c r="K53567">
        <v>-524640</v>
      </c>
      <c r="L53567">
        <v>-524640</v>
      </c>
      <c r="M53567">
        <v>-524640</v>
      </c>
      <c r="N53567">
        <v>-524640</v>
      </c>
    </row>
    <row r="53568" spans="1:14" x14ac:dyDescent="0.3">
      <c r="A53568" t="s">
        <v>914</v>
      </c>
      <c r="B53568">
        <v>2026</v>
      </c>
      <c r="C53568" t="s">
        <v>396</v>
      </c>
      <c r="D53568" t="s">
        <v>155</v>
      </c>
      <c r="E53568">
        <v>637004</v>
      </c>
      <c r="F53568" t="s">
        <v>109</v>
      </c>
      <c r="G53568" t="s">
        <v>376</v>
      </c>
      <c r="H53568" t="s">
        <v>377</v>
      </c>
      <c r="I53568">
        <v>9608</v>
      </c>
      <c r="J53568" t="s">
        <v>898</v>
      </c>
      <c r="K53568">
        <v>-13846</v>
      </c>
      <c r="L53568">
        <v>-13846</v>
      </c>
      <c r="M53568">
        <v>-13846</v>
      </c>
      <c r="N53568">
        <v>-13846</v>
      </c>
    </row>
    <row r="53569" spans="1:14" x14ac:dyDescent="0.3">
      <c r="A53569" t="s">
        <v>914</v>
      </c>
      <c r="B53569">
        <v>2026</v>
      </c>
      <c r="C53569" t="s">
        <v>427</v>
      </c>
      <c r="D53569" t="s">
        <v>155</v>
      </c>
      <c r="E53569">
        <v>637004</v>
      </c>
      <c r="F53569" t="s">
        <v>109</v>
      </c>
      <c r="G53569" t="s">
        <v>376</v>
      </c>
      <c r="H53569" t="s">
        <v>377</v>
      </c>
      <c r="I53569">
        <v>9608</v>
      </c>
      <c r="J53569" t="s">
        <v>898</v>
      </c>
      <c r="K53569">
        <v>-3854</v>
      </c>
      <c r="L53569">
        <v>-3854</v>
      </c>
      <c r="M53569">
        <v>-3854</v>
      </c>
      <c r="N53569">
        <v>-3854</v>
      </c>
    </row>
    <row r="53570" spans="1:14" x14ac:dyDescent="0.3">
      <c r="A53570" t="s">
        <v>914</v>
      </c>
      <c r="B53570">
        <v>2026</v>
      </c>
      <c r="C53570" t="s">
        <v>403</v>
      </c>
      <c r="D53570" t="s">
        <v>375</v>
      </c>
      <c r="E53570">
        <v>637004</v>
      </c>
      <c r="F53570" t="s">
        <v>109</v>
      </c>
      <c r="G53570" t="s">
        <v>376</v>
      </c>
      <c r="H53570" t="s">
        <v>377</v>
      </c>
      <c r="I53570">
        <v>9701</v>
      </c>
      <c r="J53570" t="s">
        <v>898</v>
      </c>
      <c r="K53570">
        <v>-25000</v>
      </c>
      <c r="L53570">
        <v>-25000</v>
      </c>
      <c r="M53570">
        <v>-25000</v>
      </c>
      <c r="N53570">
        <v>-25000</v>
      </c>
    </row>
    <row r="53571" spans="1:14" x14ac:dyDescent="0.3">
      <c r="A53571" t="s">
        <v>914</v>
      </c>
      <c r="B53571">
        <v>2026</v>
      </c>
      <c r="C53571" t="s">
        <v>412</v>
      </c>
      <c r="D53571" t="s">
        <v>375</v>
      </c>
      <c r="E53571">
        <v>637004</v>
      </c>
      <c r="F53571" t="s">
        <v>109</v>
      </c>
      <c r="G53571" t="s">
        <v>376</v>
      </c>
      <c r="H53571" t="s">
        <v>377</v>
      </c>
      <c r="I53571">
        <v>9702</v>
      </c>
      <c r="J53571" t="s">
        <v>898</v>
      </c>
      <c r="K53571">
        <v>-300120</v>
      </c>
      <c r="L53571">
        <v>-300120</v>
      </c>
      <c r="M53571">
        <v>-300120</v>
      </c>
      <c r="N53571">
        <v>-300120</v>
      </c>
    </row>
    <row r="53572" spans="1:14" x14ac:dyDescent="0.3">
      <c r="A53572" t="s">
        <v>914</v>
      </c>
      <c r="B53572">
        <v>2026</v>
      </c>
      <c r="C53572" t="s">
        <v>415</v>
      </c>
      <c r="D53572" t="s">
        <v>375</v>
      </c>
      <c r="E53572">
        <v>637004</v>
      </c>
      <c r="F53572" t="s">
        <v>109</v>
      </c>
      <c r="G53572" t="s">
        <v>376</v>
      </c>
      <c r="H53572" t="s">
        <v>380</v>
      </c>
      <c r="I53572">
        <v>1401</v>
      </c>
      <c r="J53572" t="s">
        <v>898</v>
      </c>
      <c r="K53572">
        <v>-644204</v>
      </c>
      <c r="L53572">
        <v>-644204</v>
      </c>
      <c r="M53572">
        <v>-644204</v>
      </c>
      <c r="N53572">
        <v>-644204</v>
      </c>
    </row>
    <row r="53573" spans="1:14" x14ac:dyDescent="0.3">
      <c r="A53573" t="s">
        <v>914</v>
      </c>
      <c r="B53573">
        <v>2026</v>
      </c>
      <c r="C53573" t="s">
        <v>403</v>
      </c>
      <c r="D53573" t="s">
        <v>375</v>
      </c>
      <c r="E53573">
        <v>637004</v>
      </c>
      <c r="F53573" t="s">
        <v>109</v>
      </c>
      <c r="G53573" t="s">
        <v>376</v>
      </c>
      <c r="H53573" t="s">
        <v>377</v>
      </c>
      <c r="I53573">
        <v>1401</v>
      </c>
      <c r="J53573" t="s">
        <v>898</v>
      </c>
      <c r="K53573">
        <v>-4216</v>
      </c>
      <c r="L53573">
        <v>-4216</v>
      </c>
      <c r="M53573">
        <v>-4216</v>
      </c>
      <c r="N53573">
        <v>-4216</v>
      </c>
    </row>
    <row r="53574" spans="1:14" x14ac:dyDescent="0.3">
      <c r="A53574" t="s">
        <v>914</v>
      </c>
      <c r="B53574">
        <v>2026</v>
      </c>
      <c r="C53574" t="s">
        <v>374</v>
      </c>
      <c r="D53574" t="s">
        <v>375</v>
      </c>
      <c r="E53574">
        <v>637004</v>
      </c>
      <c r="F53574" t="s">
        <v>109</v>
      </c>
      <c r="G53574" t="s">
        <v>376</v>
      </c>
      <c r="H53574" t="s">
        <v>377</v>
      </c>
      <c r="I53574">
        <v>1401</v>
      </c>
      <c r="J53574" t="s">
        <v>898</v>
      </c>
      <c r="K53574">
        <v>-990912</v>
      </c>
      <c r="L53574">
        <v>-990912</v>
      </c>
      <c r="M53574">
        <v>-990912</v>
      </c>
      <c r="N53574">
        <v>-990912</v>
      </c>
    </row>
    <row r="53575" spans="1:14" x14ac:dyDescent="0.3">
      <c r="A53575" t="s">
        <v>914</v>
      </c>
      <c r="B53575">
        <v>2026</v>
      </c>
      <c r="C53575" t="s">
        <v>415</v>
      </c>
      <c r="D53575" t="s">
        <v>375</v>
      </c>
      <c r="E53575">
        <v>637004</v>
      </c>
      <c r="F53575" t="s">
        <v>109</v>
      </c>
      <c r="G53575" t="s">
        <v>376</v>
      </c>
      <c r="H53575" t="s">
        <v>377</v>
      </c>
      <c r="I53575">
        <v>1401</v>
      </c>
      <c r="J53575" t="s">
        <v>898</v>
      </c>
      <c r="K53575">
        <v>-1519661</v>
      </c>
      <c r="L53575">
        <v>-1519661</v>
      </c>
      <c r="M53575">
        <v>-1519661</v>
      </c>
      <c r="N53575">
        <v>-1519661</v>
      </c>
    </row>
    <row r="53576" spans="1:14" x14ac:dyDescent="0.3">
      <c r="A53576" t="s">
        <v>914</v>
      </c>
      <c r="B53576">
        <v>2026</v>
      </c>
      <c r="C53576" t="s">
        <v>412</v>
      </c>
      <c r="D53576" t="s">
        <v>375</v>
      </c>
      <c r="E53576">
        <v>637004</v>
      </c>
      <c r="F53576" t="s">
        <v>109</v>
      </c>
      <c r="G53576" t="s">
        <v>376</v>
      </c>
      <c r="H53576" t="s">
        <v>380</v>
      </c>
      <c r="I53576">
        <v>1402</v>
      </c>
      <c r="J53576" t="s">
        <v>898</v>
      </c>
      <c r="K53576">
        <v>-756188</v>
      </c>
      <c r="L53576">
        <v>-756188</v>
      </c>
      <c r="M53576">
        <v>-756188</v>
      </c>
      <c r="N53576">
        <v>-756188</v>
      </c>
    </row>
    <row r="53577" spans="1:14" x14ac:dyDescent="0.3">
      <c r="A53577" t="s">
        <v>914</v>
      </c>
      <c r="B53577">
        <v>2026</v>
      </c>
      <c r="C53577" t="s">
        <v>412</v>
      </c>
      <c r="D53577" t="s">
        <v>375</v>
      </c>
      <c r="E53577">
        <v>637004</v>
      </c>
      <c r="F53577" t="s">
        <v>109</v>
      </c>
      <c r="G53577" t="s">
        <v>376</v>
      </c>
      <c r="H53577" t="s">
        <v>377</v>
      </c>
      <c r="I53577">
        <v>1402</v>
      </c>
      <c r="J53577" t="s">
        <v>898</v>
      </c>
      <c r="K53577">
        <v>-5844456</v>
      </c>
      <c r="L53577">
        <v>-5844456</v>
      </c>
      <c r="M53577">
        <v>-5844456</v>
      </c>
      <c r="N53577">
        <v>-5844456</v>
      </c>
    </row>
    <row r="53578" spans="1:14" x14ac:dyDescent="0.3">
      <c r="A53578" t="s">
        <v>914</v>
      </c>
      <c r="B53578">
        <v>2026</v>
      </c>
      <c r="C53578" t="s">
        <v>396</v>
      </c>
      <c r="D53578" t="s">
        <v>155</v>
      </c>
      <c r="E53578">
        <v>637004</v>
      </c>
      <c r="F53578" t="s">
        <v>109</v>
      </c>
      <c r="G53578" t="s">
        <v>376</v>
      </c>
      <c r="H53578" t="s">
        <v>380</v>
      </c>
      <c r="I53578">
        <v>9111</v>
      </c>
      <c r="J53578" t="s">
        <v>898</v>
      </c>
      <c r="K53578">
        <v>-606408</v>
      </c>
      <c r="L53578">
        <v>-606408</v>
      </c>
      <c r="M53578">
        <v>-606408</v>
      </c>
      <c r="N53578">
        <v>-606408</v>
      </c>
    </row>
    <row r="53579" spans="1:14" x14ac:dyDescent="0.3">
      <c r="A53579" t="s">
        <v>914</v>
      </c>
      <c r="B53579">
        <v>2026</v>
      </c>
      <c r="C53579" t="s">
        <v>444</v>
      </c>
      <c r="D53579" t="s">
        <v>155</v>
      </c>
      <c r="E53579">
        <v>637004</v>
      </c>
      <c r="F53579" t="s">
        <v>109</v>
      </c>
      <c r="G53579" t="s">
        <v>376</v>
      </c>
      <c r="H53579" t="s">
        <v>380</v>
      </c>
      <c r="I53579">
        <v>9111</v>
      </c>
      <c r="J53579" t="s">
        <v>898</v>
      </c>
      <c r="K53579">
        <v>-41</v>
      </c>
      <c r="L53579">
        <v>-41</v>
      </c>
      <c r="M53579">
        <v>-41</v>
      </c>
      <c r="N53579">
        <v>-41</v>
      </c>
    </row>
    <row r="53580" spans="1:14" x14ac:dyDescent="0.3">
      <c r="A53580" t="s">
        <v>914</v>
      </c>
      <c r="B53580">
        <v>2026</v>
      </c>
      <c r="C53580" t="s">
        <v>396</v>
      </c>
      <c r="D53580" t="s">
        <v>155</v>
      </c>
      <c r="E53580">
        <v>637004</v>
      </c>
      <c r="F53580" t="s">
        <v>109</v>
      </c>
      <c r="G53580" t="s">
        <v>376</v>
      </c>
      <c r="H53580" t="s">
        <v>377</v>
      </c>
      <c r="I53580">
        <v>9111</v>
      </c>
      <c r="J53580" t="s">
        <v>898</v>
      </c>
      <c r="K53580">
        <v>-112953</v>
      </c>
      <c r="L53580">
        <v>-112953</v>
      </c>
      <c r="M53580">
        <v>-112953</v>
      </c>
      <c r="N53580">
        <v>-112953</v>
      </c>
    </row>
    <row r="53581" spans="1:14" x14ac:dyDescent="0.3">
      <c r="A53581" t="s">
        <v>914</v>
      </c>
      <c r="B53581">
        <v>2026</v>
      </c>
      <c r="C53581" t="s">
        <v>374</v>
      </c>
      <c r="D53581" t="s">
        <v>375</v>
      </c>
      <c r="E53581">
        <v>637004</v>
      </c>
      <c r="F53581" t="s">
        <v>109</v>
      </c>
      <c r="G53581" t="s">
        <v>376</v>
      </c>
      <c r="H53581" t="s">
        <v>377</v>
      </c>
      <c r="I53581">
        <v>9112</v>
      </c>
      <c r="J53581" t="s">
        <v>898</v>
      </c>
      <c r="K53581">
        <v>-9075</v>
      </c>
      <c r="L53581">
        <v>-9075</v>
      </c>
      <c r="M53581">
        <v>-9075</v>
      </c>
      <c r="N53581">
        <v>-9075</v>
      </c>
    </row>
    <row r="53582" spans="1:14" x14ac:dyDescent="0.3">
      <c r="A53582" t="s">
        <v>914</v>
      </c>
      <c r="B53582">
        <v>2026</v>
      </c>
      <c r="C53582" t="s">
        <v>396</v>
      </c>
      <c r="D53582" t="s">
        <v>155</v>
      </c>
      <c r="E53582">
        <v>637004</v>
      </c>
      <c r="F53582" t="s">
        <v>109</v>
      </c>
      <c r="G53582" t="s">
        <v>376</v>
      </c>
      <c r="H53582" t="s">
        <v>380</v>
      </c>
      <c r="I53582">
        <v>9121</v>
      </c>
      <c r="J53582" t="s">
        <v>898</v>
      </c>
      <c r="K53582">
        <v>-36049749</v>
      </c>
      <c r="L53582">
        <v>-36049749</v>
      </c>
      <c r="M53582">
        <v>-36049749</v>
      </c>
      <c r="N53582">
        <v>-36049749</v>
      </c>
    </row>
    <row r="53583" spans="1:14" x14ac:dyDescent="0.3">
      <c r="A53583" t="s">
        <v>914</v>
      </c>
      <c r="B53583">
        <v>2026</v>
      </c>
      <c r="C53583" t="s">
        <v>427</v>
      </c>
      <c r="D53583" t="s">
        <v>155</v>
      </c>
      <c r="E53583">
        <v>637004</v>
      </c>
      <c r="F53583" t="s">
        <v>109</v>
      </c>
      <c r="G53583" t="s">
        <v>376</v>
      </c>
      <c r="H53583" t="s">
        <v>380</v>
      </c>
      <c r="I53583">
        <v>9121</v>
      </c>
      <c r="J53583" t="s">
        <v>898</v>
      </c>
      <c r="K53583">
        <v>-284</v>
      </c>
      <c r="L53583">
        <v>-284</v>
      </c>
      <c r="M53583">
        <v>-284</v>
      </c>
      <c r="N53583">
        <v>-284</v>
      </c>
    </row>
    <row r="53584" spans="1:14" x14ac:dyDescent="0.3">
      <c r="A53584" t="s">
        <v>914</v>
      </c>
      <c r="B53584">
        <v>2026</v>
      </c>
      <c r="C53584" t="s">
        <v>396</v>
      </c>
      <c r="D53584" t="s">
        <v>155</v>
      </c>
      <c r="E53584">
        <v>637004</v>
      </c>
      <c r="F53584" t="s">
        <v>109</v>
      </c>
      <c r="G53584" t="s">
        <v>376</v>
      </c>
      <c r="H53584" t="s">
        <v>377</v>
      </c>
      <c r="I53584">
        <v>9121</v>
      </c>
      <c r="J53584" t="s">
        <v>898</v>
      </c>
      <c r="K53584">
        <v>-4831302</v>
      </c>
      <c r="L53584">
        <v>-4831302</v>
      </c>
      <c r="M53584">
        <v>-4831302</v>
      </c>
      <c r="N53584">
        <v>-4831302</v>
      </c>
    </row>
    <row r="53585" spans="1:14" x14ac:dyDescent="0.3">
      <c r="A53585" t="s">
        <v>914</v>
      </c>
      <c r="B53585">
        <v>2026</v>
      </c>
      <c r="C53585" t="s">
        <v>427</v>
      </c>
      <c r="D53585" t="s">
        <v>155</v>
      </c>
      <c r="E53585">
        <v>637004</v>
      </c>
      <c r="F53585" t="s">
        <v>109</v>
      </c>
      <c r="G53585" t="s">
        <v>376</v>
      </c>
      <c r="H53585" t="s">
        <v>377</v>
      </c>
      <c r="I53585">
        <v>9121</v>
      </c>
      <c r="J53585" t="s">
        <v>898</v>
      </c>
      <c r="K53585">
        <v>-26176</v>
      </c>
      <c r="L53585">
        <v>-26176</v>
      </c>
      <c r="M53585">
        <v>-26176</v>
      </c>
      <c r="N53585">
        <v>-26176</v>
      </c>
    </row>
    <row r="53586" spans="1:14" x14ac:dyDescent="0.3">
      <c r="A53586" t="s">
        <v>914</v>
      </c>
      <c r="B53586">
        <v>2026</v>
      </c>
      <c r="C53586" t="s">
        <v>374</v>
      </c>
      <c r="D53586" t="s">
        <v>375</v>
      </c>
      <c r="E53586">
        <v>637004</v>
      </c>
      <c r="F53586" t="s">
        <v>109</v>
      </c>
      <c r="G53586" t="s">
        <v>376</v>
      </c>
      <c r="H53586" t="s">
        <v>377</v>
      </c>
      <c r="I53586">
        <v>9121</v>
      </c>
      <c r="J53586" t="s">
        <v>898</v>
      </c>
      <c r="K53586">
        <v>-3000</v>
      </c>
      <c r="L53586">
        <v>-3000</v>
      </c>
      <c r="M53586">
        <v>-3000</v>
      </c>
      <c r="N53586">
        <v>-3000</v>
      </c>
    </row>
    <row r="53587" spans="1:14" x14ac:dyDescent="0.3">
      <c r="A53587" t="s">
        <v>914</v>
      </c>
      <c r="B53587">
        <v>2026</v>
      </c>
      <c r="C53587" t="s">
        <v>374</v>
      </c>
      <c r="D53587" t="s">
        <v>375</v>
      </c>
      <c r="E53587">
        <v>635006</v>
      </c>
      <c r="F53587" t="s">
        <v>109</v>
      </c>
      <c r="G53587" t="s">
        <v>376</v>
      </c>
      <c r="H53587" t="s">
        <v>377</v>
      </c>
      <c r="I53587">
        <v>113</v>
      </c>
      <c r="J53587" t="s">
        <v>898</v>
      </c>
      <c r="K53587">
        <v>-26500</v>
      </c>
      <c r="L53587">
        <v>-26500</v>
      </c>
      <c r="M53587">
        <v>-26500</v>
      </c>
      <c r="N53587">
        <v>-26500</v>
      </c>
    </row>
    <row r="53588" spans="1:14" x14ac:dyDescent="0.3">
      <c r="A53588" t="s">
        <v>914</v>
      </c>
      <c r="B53588">
        <v>2026</v>
      </c>
      <c r="C53588" t="s">
        <v>416</v>
      </c>
      <c r="D53588" t="s">
        <v>375</v>
      </c>
      <c r="E53588">
        <v>635006</v>
      </c>
      <c r="F53588" t="s">
        <v>109</v>
      </c>
      <c r="G53588" t="s">
        <v>376</v>
      </c>
      <c r="H53588" t="s">
        <v>380</v>
      </c>
      <c r="I53588">
        <v>112</v>
      </c>
      <c r="J53588" t="s">
        <v>898</v>
      </c>
      <c r="K53588">
        <v>-44520</v>
      </c>
      <c r="L53588">
        <v>-44520</v>
      </c>
      <c r="M53588">
        <v>-44520</v>
      </c>
      <c r="N53588">
        <v>-44520</v>
      </c>
    </row>
    <row r="53589" spans="1:14" x14ac:dyDescent="0.3">
      <c r="A53589" t="s">
        <v>914</v>
      </c>
      <c r="B53589">
        <v>2026</v>
      </c>
      <c r="C53589" t="s">
        <v>396</v>
      </c>
      <c r="D53589" t="s">
        <v>155</v>
      </c>
      <c r="E53589">
        <v>635006</v>
      </c>
      <c r="F53589" t="s">
        <v>109</v>
      </c>
      <c r="G53589" t="s">
        <v>376</v>
      </c>
      <c r="H53589" t="s">
        <v>377</v>
      </c>
      <c r="I53589">
        <v>112</v>
      </c>
      <c r="J53589" t="s">
        <v>898</v>
      </c>
      <c r="K53589">
        <v>-12466</v>
      </c>
      <c r="L53589">
        <v>-12466</v>
      </c>
      <c r="M53589">
        <v>-12466</v>
      </c>
      <c r="N53589">
        <v>-12466</v>
      </c>
    </row>
    <row r="53590" spans="1:14" x14ac:dyDescent="0.3">
      <c r="A53590" t="s">
        <v>914</v>
      </c>
      <c r="B53590">
        <v>2026</v>
      </c>
      <c r="C53590" t="s">
        <v>374</v>
      </c>
      <c r="D53590" t="s">
        <v>375</v>
      </c>
      <c r="E53590">
        <v>635006</v>
      </c>
      <c r="F53590" t="s">
        <v>109</v>
      </c>
      <c r="G53590" t="s">
        <v>376</v>
      </c>
      <c r="H53590" t="s">
        <v>377</v>
      </c>
      <c r="I53590">
        <v>112</v>
      </c>
      <c r="J53590" t="s">
        <v>898</v>
      </c>
      <c r="K53590">
        <v>-3020560</v>
      </c>
      <c r="L53590">
        <v>-3020560</v>
      </c>
      <c r="M53590">
        <v>-3020560</v>
      </c>
      <c r="N53590">
        <v>-3020560</v>
      </c>
    </row>
    <row r="53591" spans="1:14" x14ac:dyDescent="0.3">
      <c r="A53591" t="s">
        <v>914</v>
      </c>
      <c r="B53591">
        <v>2026</v>
      </c>
      <c r="C53591" t="s">
        <v>396</v>
      </c>
      <c r="D53591" t="s">
        <v>155</v>
      </c>
      <c r="E53591">
        <v>635006</v>
      </c>
      <c r="F53591" t="s">
        <v>109</v>
      </c>
      <c r="G53591" t="s">
        <v>376</v>
      </c>
      <c r="H53591" t="s">
        <v>380</v>
      </c>
      <c r="I53591">
        <v>421</v>
      </c>
      <c r="J53591" t="s">
        <v>898</v>
      </c>
      <c r="K53591">
        <v>-52369</v>
      </c>
      <c r="L53591">
        <v>-52369</v>
      </c>
      <c r="M53591">
        <v>-52369</v>
      </c>
      <c r="N53591">
        <v>-52369</v>
      </c>
    </row>
    <row r="53592" spans="1:14" x14ac:dyDescent="0.3">
      <c r="A53592" t="s">
        <v>914</v>
      </c>
      <c r="B53592">
        <v>2026</v>
      </c>
      <c r="C53592" t="s">
        <v>427</v>
      </c>
      <c r="D53592" t="s">
        <v>155</v>
      </c>
      <c r="E53592">
        <v>635006</v>
      </c>
      <c r="F53592" t="s">
        <v>109</v>
      </c>
      <c r="G53592" t="s">
        <v>376</v>
      </c>
      <c r="H53592" t="s">
        <v>380</v>
      </c>
      <c r="I53592">
        <v>421</v>
      </c>
      <c r="J53592" t="s">
        <v>898</v>
      </c>
      <c r="K53592">
        <v>-6942</v>
      </c>
      <c r="L53592">
        <v>-6942</v>
      </c>
      <c r="M53592">
        <v>-6942</v>
      </c>
      <c r="N53592">
        <v>-6942</v>
      </c>
    </row>
    <row r="53593" spans="1:14" x14ac:dyDescent="0.3">
      <c r="A53593" t="s">
        <v>914</v>
      </c>
      <c r="B53593">
        <v>2026</v>
      </c>
      <c r="C53593" t="s">
        <v>446</v>
      </c>
      <c r="D53593" t="s">
        <v>155</v>
      </c>
      <c r="E53593">
        <v>635006</v>
      </c>
      <c r="F53593" t="s">
        <v>109</v>
      </c>
      <c r="G53593" t="s">
        <v>376</v>
      </c>
      <c r="H53593" t="s">
        <v>380</v>
      </c>
      <c r="I53593">
        <v>421</v>
      </c>
      <c r="J53593" t="s">
        <v>898</v>
      </c>
      <c r="K53593">
        <v>-22854</v>
      </c>
      <c r="L53593">
        <v>-22854</v>
      </c>
      <c r="M53593">
        <v>-22854</v>
      </c>
      <c r="N53593">
        <v>-22854</v>
      </c>
    </row>
    <row r="53594" spans="1:14" x14ac:dyDescent="0.3">
      <c r="A53594" t="s">
        <v>914</v>
      </c>
      <c r="B53594">
        <v>2026</v>
      </c>
      <c r="C53594" t="s">
        <v>403</v>
      </c>
      <c r="D53594" t="s">
        <v>375</v>
      </c>
      <c r="E53594">
        <v>635006</v>
      </c>
      <c r="F53594" t="s">
        <v>109</v>
      </c>
      <c r="G53594" t="s">
        <v>376</v>
      </c>
      <c r="H53594" t="s">
        <v>380</v>
      </c>
      <c r="I53594">
        <v>421</v>
      </c>
      <c r="J53594" t="s">
        <v>898</v>
      </c>
      <c r="K53594">
        <v>-15600</v>
      </c>
      <c r="L53594">
        <v>-15600</v>
      </c>
      <c r="M53594">
        <v>-15600</v>
      </c>
      <c r="N53594">
        <v>-15600</v>
      </c>
    </row>
    <row r="53595" spans="1:14" x14ac:dyDescent="0.3">
      <c r="A53595" t="s">
        <v>914</v>
      </c>
      <c r="B53595">
        <v>2026</v>
      </c>
      <c r="C53595" t="s">
        <v>396</v>
      </c>
      <c r="D53595" t="s">
        <v>155</v>
      </c>
      <c r="E53595">
        <v>635006</v>
      </c>
      <c r="F53595" t="s">
        <v>109</v>
      </c>
      <c r="G53595" t="s">
        <v>376</v>
      </c>
      <c r="H53595" t="s">
        <v>377</v>
      </c>
      <c r="I53595">
        <v>421</v>
      </c>
      <c r="J53595" t="s">
        <v>898</v>
      </c>
      <c r="K53595">
        <v>-3</v>
      </c>
      <c r="L53595">
        <v>-3</v>
      </c>
      <c r="M53595">
        <v>-3</v>
      </c>
      <c r="N53595">
        <v>-3</v>
      </c>
    </row>
    <row r="53596" spans="1:14" x14ac:dyDescent="0.3">
      <c r="A53596" t="s">
        <v>914</v>
      </c>
      <c r="B53596">
        <v>2026</v>
      </c>
      <c r="C53596" t="s">
        <v>374</v>
      </c>
      <c r="D53596" t="s">
        <v>375</v>
      </c>
      <c r="E53596">
        <v>635006</v>
      </c>
      <c r="F53596" t="s">
        <v>109</v>
      </c>
      <c r="G53596" t="s">
        <v>376</v>
      </c>
      <c r="H53596" t="s">
        <v>377</v>
      </c>
      <c r="I53596">
        <v>421</v>
      </c>
      <c r="J53596" t="s">
        <v>898</v>
      </c>
      <c r="K53596">
        <v>-896090</v>
      </c>
      <c r="L53596">
        <v>-896090</v>
      </c>
      <c r="M53596">
        <v>-896090</v>
      </c>
      <c r="N53596">
        <v>-896090</v>
      </c>
    </row>
    <row r="53597" spans="1:14" x14ac:dyDescent="0.3">
      <c r="A53597" t="s">
        <v>914</v>
      </c>
      <c r="B53597">
        <v>2026</v>
      </c>
      <c r="C53597" t="s">
        <v>396</v>
      </c>
      <c r="D53597" t="s">
        <v>155</v>
      </c>
      <c r="E53597">
        <v>635006</v>
      </c>
      <c r="F53597" t="s">
        <v>109</v>
      </c>
      <c r="G53597" t="s">
        <v>376</v>
      </c>
      <c r="H53597" t="s">
        <v>380</v>
      </c>
      <c r="I53597">
        <v>422</v>
      </c>
      <c r="J53597" t="s">
        <v>898</v>
      </c>
      <c r="K53597">
        <v>-134589</v>
      </c>
      <c r="L53597">
        <v>-134589</v>
      </c>
      <c r="M53597">
        <v>-134589</v>
      </c>
      <c r="N53597">
        <v>-134589</v>
      </c>
    </row>
    <row r="53598" spans="1:14" x14ac:dyDescent="0.3">
      <c r="A53598" t="s">
        <v>914</v>
      </c>
      <c r="B53598">
        <v>2026</v>
      </c>
      <c r="C53598" t="s">
        <v>444</v>
      </c>
      <c r="D53598" t="s">
        <v>155</v>
      </c>
      <c r="E53598">
        <v>635006</v>
      </c>
      <c r="F53598" t="s">
        <v>109</v>
      </c>
      <c r="G53598" t="s">
        <v>376</v>
      </c>
      <c r="H53598" t="s">
        <v>380</v>
      </c>
      <c r="I53598">
        <v>422</v>
      </c>
      <c r="J53598" t="s">
        <v>898</v>
      </c>
      <c r="K53598">
        <v>-128048</v>
      </c>
      <c r="L53598">
        <v>-128048</v>
      </c>
      <c r="M53598">
        <v>-128048</v>
      </c>
      <c r="N53598">
        <v>-128048</v>
      </c>
    </row>
    <row r="53599" spans="1:14" x14ac:dyDescent="0.3">
      <c r="A53599" t="s">
        <v>914</v>
      </c>
      <c r="B53599">
        <v>2026</v>
      </c>
      <c r="C53599" t="s">
        <v>446</v>
      </c>
      <c r="D53599" t="s">
        <v>155</v>
      </c>
      <c r="E53599">
        <v>635006</v>
      </c>
      <c r="F53599" t="s">
        <v>109</v>
      </c>
      <c r="G53599" t="s">
        <v>376</v>
      </c>
      <c r="H53599" t="s">
        <v>380</v>
      </c>
      <c r="I53599">
        <v>422</v>
      </c>
      <c r="J53599" t="s">
        <v>898</v>
      </c>
      <c r="K53599">
        <v>-1190</v>
      </c>
      <c r="L53599">
        <v>-1190</v>
      </c>
      <c r="M53599">
        <v>-1190</v>
      </c>
      <c r="N53599">
        <v>-1190</v>
      </c>
    </row>
    <row r="53600" spans="1:14" x14ac:dyDescent="0.3">
      <c r="A53600" t="s">
        <v>914</v>
      </c>
      <c r="B53600">
        <v>2026</v>
      </c>
      <c r="C53600" t="s">
        <v>403</v>
      </c>
      <c r="D53600" t="s">
        <v>375</v>
      </c>
      <c r="E53600">
        <v>635006</v>
      </c>
      <c r="F53600" t="s">
        <v>109</v>
      </c>
      <c r="G53600" t="s">
        <v>376</v>
      </c>
      <c r="H53600" t="s">
        <v>380</v>
      </c>
      <c r="I53600">
        <v>422</v>
      </c>
      <c r="J53600" t="s">
        <v>898</v>
      </c>
      <c r="K53600">
        <v>-62300</v>
      </c>
      <c r="L53600">
        <v>-62300</v>
      </c>
      <c r="M53600">
        <v>-62300</v>
      </c>
      <c r="N53600">
        <v>-62300</v>
      </c>
    </row>
    <row r="53601" spans="1:14" x14ac:dyDescent="0.3">
      <c r="A53601" t="s">
        <v>914</v>
      </c>
      <c r="B53601">
        <v>2026</v>
      </c>
      <c r="C53601" t="s">
        <v>403</v>
      </c>
      <c r="D53601" t="s">
        <v>375</v>
      </c>
      <c r="E53601">
        <v>635006</v>
      </c>
      <c r="F53601" t="s">
        <v>109</v>
      </c>
      <c r="G53601" t="s">
        <v>376</v>
      </c>
      <c r="H53601" t="s">
        <v>377</v>
      </c>
      <c r="I53601">
        <v>422</v>
      </c>
      <c r="J53601" t="s">
        <v>898</v>
      </c>
      <c r="K53601">
        <v>-900</v>
      </c>
      <c r="L53601">
        <v>-900</v>
      </c>
      <c r="M53601">
        <v>-900</v>
      </c>
      <c r="N53601">
        <v>-900</v>
      </c>
    </row>
    <row r="53602" spans="1:14" x14ac:dyDescent="0.3">
      <c r="A53602" t="s">
        <v>914</v>
      </c>
      <c r="B53602">
        <v>2026</v>
      </c>
      <c r="C53602" t="s">
        <v>396</v>
      </c>
      <c r="D53602" t="s">
        <v>155</v>
      </c>
      <c r="E53602">
        <v>635006</v>
      </c>
      <c r="F53602" t="s">
        <v>109</v>
      </c>
      <c r="G53602" t="s">
        <v>376</v>
      </c>
      <c r="H53602" t="s">
        <v>380</v>
      </c>
      <c r="I53602">
        <v>423</v>
      </c>
      <c r="J53602" t="s">
        <v>898</v>
      </c>
      <c r="K53602">
        <v>-2222</v>
      </c>
      <c r="L53602">
        <v>-2222</v>
      </c>
      <c r="M53602">
        <v>-2222</v>
      </c>
      <c r="N53602">
        <v>-2222</v>
      </c>
    </row>
    <row r="53603" spans="1:14" x14ac:dyDescent="0.3">
      <c r="A53603" t="s">
        <v>914</v>
      </c>
      <c r="B53603">
        <v>2026</v>
      </c>
      <c r="C53603" t="s">
        <v>396</v>
      </c>
      <c r="D53603" t="s">
        <v>155</v>
      </c>
      <c r="E53603">
        <v>635006</v>
      </c>
      <c r="F53603" t="s">
        <v>109</v>
      </c>
      <c r="G53603" t="s">
        <v>376</v>
      </c>
      <c r="H53603" t="s">
        <v>380</v>
      </c>
      <c r="I53603">
        <v>460</v>
      </c>
      <c r="J53603" t="s">
        <v>898</v>
      </c>
      <c r="K53603">
        <v>-1369991</v>
      </c>
      <c r="L53603">
        <v>-1369991</v>
      </c>
      <c r="M53603">
        <v>-1369991</v>
      </c>
      <c r="N53603">
        <v>-1369991</v>
      </c>
    </row>
    <row r="53604" spans="1:14" x14ac:dyDescent="0.3">
      <c r="A53604" t="s">
        <v>914</v>
      </c>
      <c r="B53604">
        <v>2026</v>
      </c>
      <c r="C53604" t="s">
        <v>444</v>
      </c>
      <c r="D53604" t="s">
        <v>155</v>
      </c>
      <c r="E53604">
        <v>635006</v>
      </c>
      <c r="F53604" t="s">
        <v>109</v>
      </c>
      <c r="G53604" t="s">
        <v>376</v>
      </c>
      <c r="H53604" t="s">
        <v>380</v>
      </c>
      <c r="I53604">
        <v>460</v>
      </c>
      <c r="J53604" t="s">
        <v>898</v>
      </c>
      <c r="K53604">
        <v>-2964</v>
      </c>
      <c r="L53604">
        <v>-2964</v>
      </c>
      <c r="M53604">
        <v>-2964</v>
      </c>
      <c r="N53604">
        <v>-2964</v>
      </c>
    </row>
    <row r="53605" spans="1:14" x14ac:dyDescent="0.3">
      <c r="A53605" t="s">
        <v>914</v>
      </c>
      <c r="B53605">
        <v>2026</v>
      </c>
      <c r="C53605" t="s">
        <v>396</v>
      </c>
      <c r="D53605" t="s">
        <v>155</v>
      </c>
      <c r="E53605">
        <v>635006</v>
      </c>
      <c r="F53605" t="s">
        <v>109</v>
      </c>
      <c r="G53605" t="s">
        <v>376</v>
      </c>
      <c r="H53605" t="s">
        <v>377</v>
      </c>
      <c r="I53605">
        <v>460</v>
      </c>
      <c r="J53605" t="s">
        <v>898</v>
      </c>
      <c r="K53605">
        <v>-1886</v>
      </c>
      <c r="L53605">
        <v>-1886</v>
      </c>
      <c r="M53605">
        <v>-1886</v>
      </c>
      <c r="N53605">
        <v>-1886</v>
      </c>
    </row>
    <row r="53606" spans="1:14" x14ac:dyDescent="0.3">
      <c r="A53606" t="s">
        <v>914</v>
      </c>
      <c r="B53606">
        <v>2026</v>
      </c>
      <c r="C53606" t="s">
        <v>374</v>
      </c>
      <c r="D53606" t="s">
        <v>375</v>
      </c>
      <c r="E53606">
        <v>635006</v>
      </c>
      <c r="F53606" t="s">
        <v>109</v>
      </c>
      <c r="G53606" t="s">
        <v>376</v>
      </c>
      <c r="H53606" t="s">
        <v>377</v>
      </c>
      <c r="I53606">
        <v>460</v>
      </c>
      <c r="J53606" t="s">
        <v>898</v>
      </c>
      <c r="K53606">
        <v>-31500</v>
      </c>
      <c r="L53606">
        <v>-31500</v>
      </c>
      <c r="M53606">
        <v>-31500</v>
      </c>
      <c r="N53606">
        <v>-31500</v>
      </c>
    </row>
    <row r="53607" spans="1:14" x14ac:dyDescent="0.3">
      <c r="A53607" t="s">
        <v>914</v>
      </c>
      <c r="B53607">
        <v>2026</v>
      </c>
      <c r="C53607" t="s">
        <v>396</v>
      </c>
      <c r="D53607" t="s">
        <v>155</v>
      </c>
      <c r="E53607">
        <v>635006</v>
      </c>
      <c r="F53607" t="s">
        <v>109</v>
      </c>
      <c r="G53607" t="s">
        <v>376</v>
      </c>
      <c r="H53607" t="s">
        <v>380</v>
      </c>
      <c r="I53607">
        <v>472</v>
      </c>
      <c r="J53607" t="s">
        <v>898</v>
      </c>
      <c r="K53607">
        <v>-39403</v>
      </c>
      <c r="L53607">
        <v>-39403</v>
      </c>
      <c r="M53607">
        <v>-39403</v>
      </c>
      <c r="N53607">
        <v>-39403</v>
      </c>
    </row>
    <row r="53608" spans="1:14" x14ac:dyDescent="0.3">
      <c r="A53608" t="s">
        <v>914</v>
      </c>
      <c r="B53608">
        <v>2026</v>
      </c>
      <c r="C53608" t="s">
        <v>403</v>
      </c>
      <c r="D53608" t="s">
        <v>375</v>
      </c>
      <c r="E53608">
        <v>635006</v>
      </c>
      <c r="F53608" t="s">
        <v>109</v>
      </c>
      <c r="G53608" t="s">
        <v>376</v>
      </c>
      <c r="H53608" t="s">
        <v>380</v>
      </c>
      <c r="I53608">
        <v>482</v>
      </c>
      <c r="J53608" t="s">
        <v>898</v>
      </c>
      <c r="K53608">
        <v>-325200</v>
      </c>
      <c r="L53608">
        <v>-325200</v>
      </c>
      <c r="M53608">
        <v>-325200</v>
      </c>
      <c r="N53608">
        <v>-325200</v>
      </c>
    </row>
    <row r="53609" spans="1:14" x14ac:dyDescent="0.3">
      <c r="A53609" t="s">
        <v>914</v>
      </c>
      <c r="B53609">
        <v>2026</v>
      </c>
      <c r="C53609" t="s">
        <v>403</v>
      </c>
      <c r="D53609" t="s">
        <v>375</v>
      </c>
      <c r="E53609">
        <v>635006</v>
      </c>
      <c r="F53609" t="s">
        <v>109</v>
      </c>
      <c r="G53609" t="s">
        <v>376</v>
      </c>
      <c r="H53609" t="s">
        <v>377</v>
      </c>
      <c r="I53609">
        <v>482</v>
      </c>
      <c r="J53609" t="s">
        <v>898</v>
      </c>
      <c r="K53609">
        <v>-20154</v>
      </c>
      <c r="L53609">
        <v>-20154</v>
      </c>
      <c r="M53609">
        <v>-20154</v>
      </c>
      <c r="N53609">
        <v>-20154</v>
      </c>
    </row>
    <row r="53610" spans="1:14" x14ac:dyDescent="0.3">
      <c r="A53610" t="s">
        <v>914</v>
      </c>
      <c r="B53610">
        <v>2026</v>
      </c>
      <c r="C53610" t="s">
        <v>400</v>
      </c>
      <c r="D53610" t="s">
        <v>375</v>
      </c>
      <c r="E53610">
        <v>635006</v>
      </c>
      <c r="F53610" t="s">
        <v>109</v>
      </c>
      <c r="G53610" t="s">
        <v>376</v>
      </c>
      <c r="H53610" t="s">
        <v>380</v>
      </c>
      <c r="I53610">
        <v>711</v>
      </c>
      <c r="J53610" t="s">
        <v>898</v>
      </c>
      <c r="K53610">
        <v>-3000</v>
      </c>
      <c r="L53610">
        <v>-3000</v>
      </c>
      <c r="M53610">
        <v>-3000</v>
      </c>
      <c r="N53610">
        <v>-3000</v>
      </c>
    </row>
    <row r="53611" spans="1:14" x14ac:dyDescent="0.3">
      <c r="A53611" t="s">
        <v>914</v>
      </c>
      <c r="B53611">
        <v>2026</v>
      </c>
      <c r="C53611" t="s">
        <v>414</v>
      </c>
      <c r="D53611" t="s">
        <v>155</v>
      </c>
      <c r="E53611">
        <v>635006</v>
      </c>
      <c r="F53611" t="s">
        <v>109</v>
      </c>
      <c r="G53611" t="s">
        <v>376</v>
      </c>
      <c r="H53611" t="s">
        <v>380</v>
      </c>
      <c r="I53611">
        <v>711</v>
      </c>
      <c r="J53611" t="s">
        <v>898</v>
      </c>
      <c r="K53611">
        <v>-500</v>
      </c>
      <c r="L53611">
        <v>-500</v>
      </c>
      <c r="M53611">
        <v>-500</v>
      </c>
      <c r="N53611">
        <v>-500</v>
      </c>
    </row>
    <row r="53612" spans="1:14" x14ac:dyDescent="0.3">
      <c r="A53612" t="s">
        <v>914</v>
      </c>
      <c r="B53612">
        <v>2026</v>
      </c>
      <c r="C53612" t="s">
        <v>396</v>
      </c>
      <c r="D53612" t="s">
        <v>155</v>
      </c>
      <c r="E53612">
        <v>635006</v>
      </c>
      <c r="F53612" t="s">
        <v>109</v>
      </c>
      <c r="G53612" t="s">
        <v>376</v>
      </c>
      <c r="H53612" t="s">
        <v>380</v>
      </c>
      <c r="I53612">
        <v>721</v>
      </c>
      <c r="J53612" t="s">
        <v>898</v>
      </c>
      <c r="K53612">
        <v>-134280</v>
      </c>
      <c r="L53612">
        <v>-134280</v>
      </c>
      <c r="M53612">
        <v>-134280</v>
      </c>
      <c r="N53612">
        <v>-134280</v>
      </c>
    </row>
    <row r="53613" spans="1:14" x14ac:dyDescent="0.3">
      <c r="A53613" t="s">
        <v>914</v>
      </c>
      <c r="B53613">
        <v>2026</v>
      </c>
      <c r="C53613" t="s">
        <v>444</v>
      </c>
      <c r="D53613" t="s">
        <v>155</v>
      </c>
      <c r="E53613">
        <v>635006</v>
      </c>
      <c r="F53613" t="s">
        <v>109</v>
      </c>
      <c r="G53613" t="s">
        <v>376</v>
      </c>
      <c r="H53613" t="s">
        <v>380</v>
      </c>
      <c r="I53613">
        <v>721</v>
      </c>
      <c r="J53613" t="s">
        <v>898</v>
      </c>
      <c r="K53613">
        <v>-60750</v>
      </c>
      <c r="L53613">
        <v>-60750</v>
      </c>
      <c r="M53613">
        <v>-60750</v>
      </c>
      <c r="N53613">
        <v>-60750</v>
      </c>
    </row>
    <row r="53614" spans="1:14" x14ac:dyDescent="0.3">
      <c r="A53614" t="s">
        <v>914</v>
      </c>
      <c r="B53614">
        <v>2026</v>
      </c>
      <c r="C53614" t="s">
        <v>446</v>
      </c>
      <c r="D53614" t="s">
        <v>155</v>
      </c>
      <c r="E53614">
        <v>635006</v>
      </c>
      <c r="F53614" t="s">
        <v>109</v>
      </c>
      <c r="G53614" t="s">
        <v>376</v>
      </c>
      <c r="H53614" t="s">
        <v>380</v>
      </c>
      <c r="I53614">
        <v>721</v>
      </c>
      <c r="J53614" t="s">
        <v>898</v>
      </c>
      <c r="K53614">
        <v>-13638</v>
      </c>
      <c r="L53614">
        <v>-13638</v>
      </c>
      <c r="M53614">
        <v>-13638</v>
      </c>
      <c r="N53614">
        <v>-13638</v>
      </c>
    </row>
    <row r="53615" spans="1:14" x14ac:dyDescent="0.3">
      <c r="A53615" t="s">
        <v>914</v>
      </c>
      <c r="B53615">
        <v>2026</v>
      </c>
      <c r="C53615" t="s">
        <v>414</v>
      </c>
      <c r="D53615" t="s">
        <v>155</v>
      </c>
      <c r="E53615">
        <v>635006</v>
      </c>
      <c r="F53615" t="s">
        <v>109</v>
      </c>
      <c r="G53615" t="s">
        <v>376</v>
      </c>
      <c r="H53615" t="s">
        <v>380</v>
      </c>
      <c r="I53615">
        <v>721</v>
      </c>
      <c r="J53615" t="s">
        <v>898</v>
      </c>
      <c r="K53615">
        <v>-69000</v>
      </c>
      <c r="L53615">
        <v>-69000</v>
      </c>
      <c r="M53615">
        <v>-69000</v>
      </c>
      <c r="N53615">
        <v>-69000</v>
      </c>
    </row>
    <row r="53616" spans="1:14" x14ac:dyDescent="0.3">
      <c r="A53616" t="s">
        <v>914</v>
      </c>
      <c r="B53616">
        <v>2026</v>
      </c>
      <c r="C53616" t="s">
        <v>396</v>
      </c>
      <c r="D53616" t="s">
        <v>155</v>
      </c>
      <c r="E53616">
        <v>635006</v>
      </c>
      <c r="F53616" t="s">
        <v>109</v>
      </c>
      <c r="G53616" t="s">
        <v>376</v>
      </c>
      <c r="H53616" t="s">
        <v>377</v>
      </c>
      <c r="I53616">
        <v>721</v>
      </c>
      <c r="J53616" t="s">
        <v>898</v>
      </c>
      <c r="K53616">
        <v>-6292</v>
      </c>
      <c r="L53616">
        <v>-6292</v>
      </c>
      <c r="M53616">
        <v>-6292</v>
      </c>
      <c r="N53616">
        <v>-6292</v>
      </c>
    </row>
    <row r="53617" spans="1:14" x14ac:dyDescent="0.3">
      <c r="A53617" t="s">
        <v>914</v>
      </c>
      <c r="B53617">
        <v>2026</v>
      </c>
      <c r="C53617" t="s">
        <v>374</v>
      </c>
      <c r="D53617" t="s">
        <v>375</v>
      </c>
      <c r="E53617">
        <v>635006</v>
      </c>
      <c r="F53617" t="s">
        <v>109</v>
      </c>
      <c r="G53617" t="s">
        <v>376</v>
      </c>
      <c r="H53617" t="s">
        <v>377</v>
      </c>
      <c r="I53617">
        <v>721</v>
      </c>
      <c r="J53617" t="s">
        <v>898</v>
      </c>
      <c r="K53617">
        <v>-200</v>
      </c>
      <c r="L53617">
        <v>-200</v>
      </c>
      <c r="M53617">
        <v>-200</v>
      </c>
      <c r="N53617">
        <v>-200</v>
      </c>
    </row>
    <row r="53618" spans="1:14" x14ac:dyDescent="0.3">
      <c r="A53618" t="s">
        <v>914</v>
      </c>
      <c r="B53618">
        <v>2026</v>
      </c>
      <c r="C53618" t="s">
        <v>396</v>
      </c>
      <c r="D53618" t="s">
        <v>155</v>
      </c>
      <c r="E53618">
        <v>635006</v>
      </c>
      <c r="F53618" t="s">
        <v>109</v>
      </c>
      <c r="G53618" t="s">
        <v>376</v>
      </c>
      <c r="H53618" t="s">
        <v>380</v>
      </c>
      <c r="I53618">
        <v>722</v>
      </c>
      <c r="J53618" t="s">
        <v>898</v>
      </c>
      <c r="K53618">
        <v>-5207</v>
      </c>
      <c r="L53618">
        <v>-5207</v>
      </c>
      <c r="M53618">
        <v>-5207</v>
      </c>
      <c r="N53618">
        <v>-5207</v>
      </c>
    </row>
    <row r="53619" spans="1:14" x14ac:dyDescent="0.3">
      <c r="A53619" t="s">
        <v>914</v>
      </c>
      <c r="B53619">
        <v>2026</v>
      </c>
      <c r="C53619" t="s">
        <v>444</v>
      </c>
      <c r="D53619" t="s">
        <v>155</v>
      </c>
      <c r="E53619">
        <v>635006</v>
      </c>
      <c r="F53619" t="s">
        <v>109</v>
      </c>
      <c r="G53619" t="s">
        <v>376</v>
      </c>
      <c r="H53619" t="s">
        <v>380</v>
      </c>
      <c r="I53619">
        <v>722</v>
      </c>
      <c r="J53619" t="s">
        <v>898</v>
      </c>
      <c r="K53619">
        <v>-8823</v>
      </c>
      <c r="L53619">
        <v>-8823</v>
      </c>
      <c r="M53619">
        <v>-8823</v>
      </c>
      <c r="N53619">
        <v>-8823</v>
      </c>
    </row>
    <row r="53620" spans="1:14" x14ac:dyDescent="0.3">
      <c r="A53620" t="s">
        <v>914</v>
      </c>
      <c r="B53620">
        <v>2026</v>
      </c>
      <c r="C53620" t="s">
        <v>446</v>
      </c>
      <c r="D53620" t="s">
        <v>155</v>
      </c>
      <c r="E53620">
        <v>635006</v>
      </c>
      <c r="F53620" t="s">
        <v>109</v>
      </c>
      <c r="G53620" t="s">
        <v>376</v>
      </c>
      <c r="H53620" t="s">
        <v>380</v>
      </c>
      <c r="I53620">
        <v>722</v>
      </c>
      <c r="J53620" t="s">
        <v>898</v>
      </c>
      <c r="K53620">
        <v>-13553</v>
      </c>
      <c r="L53620">
        <v>-13553</v>
      </c>
      <c r="M53620">
        <v>-13553</v>
      </c>
      <c r="N53620">
        <v>-13553</v>
      </c>
    </row>
    <row r="53621" spans="1:14" x14ac:dyDescent="0.3">
      <c r="A53621" t="s">
        <v>914</v>
      </c>
      <c r="B53621">
        <v>2026</v>
      </c>
      <c r="C53621" t="s">
        <v>414</v>
      </c>
      <c r="D53621" t="s">
        <v>155</v>
      </c>
      <c r="E53621">
        <v>635006</v>
      </c>
      <c r="F53621" t="s">
        <v>109</v>
      </c>
      <c r="G53621" t="s">
        <v>376</v>
      </c>
      <c r="H53621" t="s">
        <v>380</v>
      </c>
      <c r="I53621">
        <v>722</v>
      </c>
      <c r="J53621" t="s">
        <v>898</v>
      </c>
      <c r="K53621">
        <v>-26000</v>
      </c>
      <c r="L53621">
        <v>-26000</v>
      </c>
      <c r="M53621">
        <v>-26000</v>
      </c>
      <c r="N53621">
        <v>-26000</v>
      </c>
    </row>
    <row r="53622" spans="1:14" x14ac:dyDescent="0.3">
      <c r="A53622" t="s">
        <v>914</v>
      </c>
      <c r="B53622">
        <v>2026</v>
      </c>
      <c r="C53622" t="s">
        <v>414</v>
      </c>
      <c r="D53622" t="s">
        <v>155</v>
      </c>
      <c r="E53622">
        <v>635006</v>
      </c>
      <c r="F53622" t="s">
        <v>109</v>
      </c>
      <c r="G53622" t="s">
        <v>376</v>
      </c>
      <c r="H53622" t="s">
        <v>380</v>
      </c>
      <c r="I53622">
        <v>723</v>
      </c>
      <c r="J53622" t="s">
        <v>898</v>
      </c>
      <c r="K53622">
        <v>-2100</v>
      </c>
      <c r="L53622">
        <v>-2100</v>
      </c>
      <c r="M53622">
        <v>-2100</v>
      </c>
      <c r="N53622">
        <v>-2100</v>
      </c>
    </row>
    <row r="53623" spans="1:14" x14ac:dyDescent="0.3">
      <c r="A53623" t="s">
        <v>914</v>
      </c>
      <c r="B53623">
        <v>2026</v>
      </c>
      <c r="C53623" t="s">
        <v>396</v>
      </c>
      <c r="D53623" t="s">
        <v>155</v>
      </c>
      <c r="E53623">
        <v>635006</v>
      </c>
      <c r="F53623" t="s">
        <v>109</v>
      </c>
      <c r="G53623" t="s">
        <v>376</v>
      </c>
      <c r="H53623" t="s">
        <v>380</v>
      </c>
      <c r="I53623">
        <v>724</v>
      </c>
      <c r="J53623" t="s">
        <v>898</v>
      </c>
      <c r="K53623">
        <v>-2962</v>
      </c>
      <c r="L53623">
        <v>-2962</v>
      </c>
      <c r="M53623">
        <v>-2962</v>
      </c>
      <c r="N53623">
        <v>-2962</v>
      </c>
    </row>
    <row r="53624" spans="1:14" x14ac:dyDescent="0.3">
      <c r="A53624" t="s">
        <v>914</v>
      </c>
      <c r="B53624">
        <v>2026</v>
      </c>
      <c r="C53624" t="s">
        <v>414</v>
      </c>
      <c r="D53624" t="s">
        <v>155</v>
      </c>
      <c r="E53624">
        <v>635006</v>
      </c>
      <c r="F53624" t="s">
        <v>109</v>
      </c>
      <c r="G53624" t="s">
        <v>376</v>
      </c>
      <c r="H53624" t="s">
        <v>380</v>
      </c>
      <c r="I53624">
        <v>724</v>
      </c>
      <c r="J53624" t="s">
        <v>898</v>
      </c>
      <c r="K53624">
        <v>-8000</v>
      </c>
      <c r="L53624">
        <v>-8000</v>
      </c>
      <c r="M53624">
        <v>-8000</v>
      </c>
      <c r="N53624">
        <v>-8000</v>
      </c>
    </row>
    <row r="53625" spans="1:14" x14ac:dyDescent="0.3">
      <c r="A53625" t="s">
        <v>914</v>
      </c>
      <c r="B53625">
        <v>2026</v>
      </c>
      <c r="C53625" t="s">
        <v>396</v>
      </c>
      <c r="D53625" t="s">
        <v>155</v>
      </c>
      <c r="E53625">
        <v>635006</v>
      </c>
      <c r="F53625" t="s">
        <v>109</v>
      </c>
      <c r="G53625" t="s">
        <v>376</v>
      </c>
      <c r="H53625" t="s">
        <v>380</v>
      </c>
      <c r="I53625">
        <v>731</v>
      </c>
      <c r="J53625" t="s">
        <v>898</v>
      </c>
      <c r="K53625">
        <v>-79187</v>
      </c>
      <c r="L53625">
        <v>-79187</v>
      </c>
      <c r="M53625">
        <v>-79187</v>
      </c>
      <c r="N53625">
        <v>-79187</v>
      </c>
    </row>
    <row r="53626" spans="1:14" x14ac:dyDescent="0.3">
      <c r="A53626" t="s">
        <v>914</v>
      </c>
      <c r="B53626">
        <v>2026</v>
      </c>
      <c r="C53626" t="s">
        <v>446</v>
      </c>
      <c r="D53626" t="s">
        <v>155</v>
      </c>
      <c r="E53626">
        <v>635006</v>
      </c>
      <c r="F53626" t="s">
        <v>109</v>
      </c>
      <c r="G53626" t="s">
        <v>376</v>
      </c>
      <c r="H53626" t="s">
        <v>380</v>
      </c>
      <c r="I53626">
        <v>731</v>
      </c>
      <c r="J53626" t="s">
        <v>898</v>
      </c>
      <c r="K53626">
        <v>-202083</v>
      </c>
      <c r="L53626">
        <v>-202083</v>
      </c>
      <c r="M53626">
        <v>-202083</v>
      </c>
      <c r="N53626">
        <v>-202083</v>
      </c>
    </row>
    <row r="53627" spans="1:14" x14ac:dyDescent="0.3">
      <c r="A53627" t="s">
        <v>914</v>
      </c>
      <c r="B53627">
        <v>2026</v>
      </c>
      <c r="C53627" t="s">
        <v>400</v>
      </c>
      <c r="D53627" t="s">
        <v>375</v>
      </c>
      <c r="E53627">
        <v>635006</v>
      </c>
      <c r="F53627" t="s">
        <v>109</v>
      </c>
      <c r="G53627" t="s">
        <v>376</v>
      </c>
      <c r="H53627" t="s">
        <v>380</v>
      </c>
      <c r="I53627">
        <v>731</v>
      </c>
      <c r="J53627" t="s">
        <v>898</v>
      </c>
      <c r="K53627">
        <v>-4576324</v>
      </c>
      <c r="L53627">
        <v>-4576324</v>
      </c>
      <c r="M53627">
        <v>-4576324</v>
      </c>
      <c r="N53627">
        <v>-4576324</v>
      </c>
    </row>
    <row r="53628" spans="1:14" x14ac:dyDescent="0.3">
      <c r="A53628" t="s">
        <v>914</v>
      </c>
      <c r="B53628">
        <v>2026</v>
      </c>
      <c r="C53628" t="s">
        <v>414</v>
      </c>
      <c r="D53628" t="s">
        <v>155</v>
      </c>
      <c r="E53628">
        <v>635006</v>
      </c>
      <c r="F53628" t="s">
        <v>109</v>
      </c>
      <c r="G53628" t="s">
        <v>376</v>
      </c>
      <c r="H53628" t="s">
        <v>380</v>
      </c>
      <c r="I53628">
        <v>731</v>
      </c>
      <c r="J53628" t="s">
        <v>898</v>
      </c>
      <c r="K53628">
        <v>-1073139</v>
      </c>
      <c r="L53628">
        <v>-1073139</v>
      </c>
      <c r="M53628">
        <v>-1073139</v>
      </c>
      <c r="N53628">
        <v>-1073139</v>
      </c>
    </row>
    <row r="53629" spans="1:14" x14ac:dyDescent="0.3">
      <c r="A53629" t="s">
        <v>914</v>
      </c>
      <c r="B53629">
        <v>2026</v>
      </c>
      <c r="C53629" t="s">
        <v>374</v>
      </c>
      <c r="D53629" t="s">
        <v>375</v>
      </c>
      <c r="E53629">
        <v>635006</v>
      </c>
      <c r="F53629" t="s">
        <v>109</v>
      </c>
      <c r="G53629" t="s">
        <v>376</v>
      </c>
      <c r="H53629" t="s">
        <v>377</v>
      </c>
      <c r="I53629">
        <v>731</v>
      </c>
      <c r="J53629" t="s">
        <v>898</v>
      </c>
      <c r="K53629">
        <v>-1939</v>
      </c>
      <c r="L53629">
        <v>-1939</v>
      </c>
      <c r="M53629">
        <v>-1939</v>
      </c>
      <c r="N53629">
        <v>-1939</v>
      </c>
    </row>
    <row r="53630" spans="1:14" x14ac:dyDescent="0.3">
      <c r="A53630" t="s">
        <v>914</v>
      </c>
      <c r="B53630">
        <v>2026</v>
      </c>
      <c r="C53630" t="s">
        <v>444</v>
      </c>
      <c r="D53630" t="s">
        <v>155</v>
      </c>
      <c r="E53630">
        <v>635006</v>
      </c>
      <c r="F53630" t="s">
        <v>109</v>
      </c>
      <c r="G53630" t="s">
        <v>376</v>
      </c>
      <c r="H53630" t="s">
        <v>380</v>
      </c>
      <c r="I53630">
        <v>732</v>
      </c>
      <c r="J53630" t="s">
        <v>898</v>
      </c>
      <c r="K53630">
        <v>-4047</v>
      </c>
      <c r="L53630">
        <v>-4047</v>
      </c>
      <c r="M53630">
        <v>-4047</v>
      </c>
      <c r="N53630">
        <v>-4047</v>
      </c>
    </row>
    <row r="53631" spans="1:14" x14ac:dyDescent="0.3">
      <c r="A53631" t="s">
        <v>914</v>
      </c>
      <c r="B53631">
        <v>2026</v>
      </c>
      <c r="C53631" t="s">
        <v>400</v>
      </c>
      <c r="D53631" t="s">
        <v>375</v>
      </c>
      <c r="E53631">
        <v>635006</v>
      </c>
      <c r="F53631" t="s">
        <v>109</v>
      </c>
      <c r="G53631" t="s">
        <v>376</v>
      </c>
      <c r="H53631" t="s">
        <v>380</v>
      </c>
      <c r="I53631">
        <v>732</v>
      </c>
      <c r="J53631" t="s">
        <v>898</v>
      </c>
      <c r="K53631">
        <v>-1597975</v>
      </c>
      <c r="L53631">
        <v>-1597975</v>
      </c>
      <c r="M53631">
        <v>-1597975</v>
      </c>
      <c r="N53631">
        <v>-1597975</v>
      </c>
    </row>
    <row r="53632" spans="1:14" x14ac:dyDescent="0.3">
      <c r="A53632" t="s">
        <v>914</v>
      </c>
      <c r="B53632">
        <v>2026</v>
      </c>
      <c r="C53632" t="s">
        <v>400</v>
      </c>
      <c r="D53632" t="s">
        <v>375</v>
      </c>
      <c r="E53632">
        <v>635006</v>
      </c>
      <c r="F53632" t="s">
        <v>109</v>
      </c>
      <c r="G53632" t="s">
        <v>376</v>
      </c>
      <c r="H53632" t="s">
        <v>380</v>
      </c>
      <c r="I53632">
        <v>734</v>
      </c>
      <c r="J53632" t="s">
        <v>898</v>
      </c>
      <c r="K53632">
        <v>-27500</v>
      </c>
      <c r="L53632">
        <v>-27500</v>
      </c>
      <c r="M53632">
        <v>-27500</v>
      </c>
      <c r="N53632">
        <v>-27500</v>
      </c>
    </row>
    <row r="53633" spans="1:14" x14ac:dyDescent="0.3">
      <c r="A53633" t="s">
        <v>914</v>
      </c>
      <c r="B53633">
        <v>2026</v>
      </c>
      <c r="C53633" t="s">
        <v>396</v>
      </c>
      <c r="D53633" t="s">
        <v>155</v>
      </c>
      <c r="E53633">
        <v>635006</v>
      </c>
      <c r="F53633" t="s">
        <v>109</v>
      </c>
      <c r="G53633" t="s">
        <v>376</v>
      </c>
      <c r="H53633" t="s">
        <v>380</v>
      </c>
      <c r="I53633">
        <v>740</v>
      </c>
      <c r="J53633" t="s">
        <v>898</v>
      </c>
      <c r="K53633">
        <v>-4302</v>
      </c>
      <c r="L53633">
        <v>-4302</v>
      </c>
      <c r="M53633">
        <v>-4302</v>
      </c>
      <c r="N53633">
        <v>-4302</v>
      </c>
    </row>
    <row r="53634" spans="1:14" x14ac:dyDescent="0.3">
      <c r="A53634" t="s">
        <v>914</v>
      </c>
      <c r="B53634">
        <v>2026</v>
      </c>
      <c r="C53634" t="s">
        <v>444</v>
      </c>
      <c r="D53634" t="s">
        <v>155</v>
      </c>
      <c r="E53634">
        <v>635006</v>
      </c>
      <c r="F53634" t="s">
        <v>109</v>
      </c>
      <c r="G53634" t="s">
        <v>376</v>
      </c>
      <c r="H53634" t="s">
        <v>380</v>
      </c>
      <c r="I53634">
        <v>740</v>
      </c>
      <c r="J53634" t="s">
        <v>898</v>
      </c>
      <c r="K53634">
        <v>-4310</v>
      </c>
      <c r="L53634">
        <v>-4310</v>
      </c>
      <c r="M53634">
        <v>-4310</v>
      </c>
      <c r="N53634">
        <v>-4310</v>
      </c>
    </row>
    <row r="53635" spans="1:14" x14ac:dyDescent="0.3">
      <c r="A53635" t="s">
        <v>914</v>
      </c>
      <c r="B53635">
        <v>2026</v>
      </c>
      <c r="C53635" t="s">
        <v>374</v>
      </c>
      <c r="D53635" t="s">
        <v>375</v>
      </c>
      <c r="E53635">
        <v>635006</v>
      </c>
      <c r="F53635" t="s">
        <v>109</v>
      </c>
      <c r="G53635" t="s">
        <v>376</v>
      </c>
      <c r="H53635" t="s">
        <v>377</v>
      </c>
      <c r="I53635">
        <v>740</v>
      </c>
      <c r="J53635" t="s">
        <v>898</v>
      </c>
      <c r="K53635">
        <v>-79985</v>
      </c>
      <c r="L53635">
        <v>-79985</v>
      </c>
      <c r="M53635">
        <v>-79985</v>
      </c>
      <c r="N53635">
        <v>-79985</v>
      </c>
    </row>
    <row r="53636" spans="1:14" x14ac:dyDescent="0.3">
      <c r="A53636" t="s">
        <v>914</v>
      </c>
      <c r="B53636">
        <v>2026</v>
      </c>
      <c r="C53636" t="s">
        <v>396</v>
      </c>
      <c r="D53636" t="s">
        <v>155</v>
      </c>
      <c r="E53636">
        <v>635006</v>
      </c>
      <c r="F53636" t="s">
        <v>109</v>
      </c>
      <c r="G53636" t="s">
        <v>376</v>
      </c>
      <c r="H53636" t="s">
        <v>380</v>
      </c>
      <c r="I53636">
        <v>911</v>
      </c>
      <c r="J53636" t="s">
        <v>898</v>
      </c>
      <c r="K53636">
        <v>-351187</v>
      </c>
      <c r="L53636">
        <v>-351187</v>
      </c>
      <c r="M53636">
        <v>-351187</v>
      </c>
      <c r="N53636">
        <v>-351187</v>
      </c>
    </row>
    <row r="53637" spans="1:14" x14ac:dyDescent="0.3">
      <c r="A53637" t="s">
        <v>914</v>
      </c>
      <c r="B53637">
        <v>2026</v>
      </c>
      <c r="C53637" t="s">
        <v>444</v>
      </c>
      <c r="D53637" t="s">
        <v>155</v>
      </c>
      <c r="E53637">
        <v>635006</v>
      </c>
      <c r="F53637" t="s">
        <v>109</v>
      </c>
      <c r="G53637" t="s">
        <v>376</v>
      </c>
      <c r="H53637" t="s">
        <v>380</v>
      </c>
      <c r="I53637">
        <v>911</v>
      </c>
      <c r="J53637" t="s">
        <v>898</v>
      </c>
      <c r="K53637">
        <v>-3128</v>
      </c>
      <c r="L53637">
        <v>-3128</v>
      </c>
      <c r="M53637">
        <v>-3128</v>
      </c>
      <c r="N53637">
        <v>-3128</v>
      </c>
    </row>
    <row r="53638" spans="1:14" x14ac:dyDescent="0.3">
      <c r="A53638" t="s">
        <v>914</v>
      </c>
      <c r="B53638">
        <v>2026</v>
      </c>
      <c r="C53638" t="s">
        <v>396</v>
      </c>
      <c r="D53638" t="s">
        <v>155</v>
      </c>
      <c r="E53638">
        <v>635006</v>
      </c>
      <c r="F53638" t="s">
        <v>109</v>
      </c>
      <c r="G53638" t="s">
        <v>376</v>
      </c>
      <c r="H53638" t="s">
        <v>377</v>
      </c>
      <c r="I53638">
        <v>911</v>
      </c>
      <c r="J53638" t="s">
        <v>898</v>
      </c>
      <c r="K53638">
        <v>-143031</v>
      </c>
      <c r="L53638">
        <v>-143031</v>
      </c>
      <c r="M53638">
        <v>-143031</v>
      </c>
      <c r="N53638">
        <v>-143031</v>
      </c>
    </row>
    <row r="53639" spans="1:14" x14ac:dyDescent="0.3">
      <c r="A53639" t="s">
        <v>914</v>
      </c>
      <c r="B53639">
        <v>2026</v>
      </c>
      <c r="C53639" t="s">
        <v>396</v>
      </c>
      <c r="D53639" t="s">
        <v>155</v>
      </c>
      <c r="E53639">
        <v>635006</v>
      </c>
      <c r="F53639" t="s">
        <v>109</v>
      </c>
      <c r="G53639" t="s">
        <v>376</v>
      </c>
      <c r="H53639" t="s">
        <v>380</v>
      </c>
      <c r="I53639">
        <v>912</v>
      </c>
      <c r="J53639" t="s">
        <v>898</v>
      </c>
      <c r="K53639">
        <v>-2584144</v>
      </c>
      <c r="L53639">
        <v>-2584144</v>
      </c>
      <c r="M53639">
        <v>-2584144</v>
      </c>
      <c r="N53639">
        <v>-2584144</v>
      </c>
    </row>
    <row r="53640" spans="1:14" x14ac:dyDescent="0.3">
      <c r="A53640" t="s">
        <v>914</v>
      </c>
      <c r="B53640">
        <v>2026</v>
      </c>
      <c r="C53640" t="s">
        <v>396</v>
      </c>
      <c r="D53640" t="s">
        <v>155</v>
      </c>
      <c r="E53640">
        <v>635006</v>
      </c>
      <c r="F53640" t="s">
        <v>109</v>
      </c>
      <c r="G53640" t="s">
        <v>376</v>
      </c>
      <c r="H53640" t="s">
        <v>377</v>
      </c>
      <c r="I53640">
        <v>912</v>
      </c>
      <c r="J53640" t="s">
        <v>898</v>
      </c>
      <c r="K53640">
        <v>-1051854</v>
      </c>
      <c r="L53640">
        <v>-1051854</v>
      </c>
      <c r="M53640">
        <v>-1051854</v>
      </c>
      <c r="N53640">
        <v>-1051854</v>
      </c>
    </row>
    <row r="53641" spans="1:14" x14ac:dyDescent="0.3">
      <c r="A53641" t="s">
        <v>914</v>
      </c>
      <c r="B53641">
        <v>2026</v>
      </c>
      <c r="C53641" t="s">
        <v>446</v>
      </c>
      <c r="D53641" t="s">
        <v>155</v>
      </c>
      <c r="E53641">
        <v>635006</v>
      </c>
      <c r="F53641" t="s">
        <v>109</v>
      </c>
      <c r="G53641" t="s">
        <v>376</v>
      </c>
      <c r="H53641" t="s">
        <v>380</v>
      </c>
      <c r="I53641">
        <v>9212</v>
      </c>
      <c r="J53641" t="s">
        <v>898</v>
      </c>
      <c r="K53641">
        <v>-44412</v>
      </c>
      <c r="L53641">
        <v>-44412</v>
      </c>
      <c r="M53641">
        <v>-44412</v>
      </c>
      <c r="N53641">
        <v>-44412</v>
      </c>
    </row>
    <row r="53642" spans="1:14" x14ac:dyDescent="0.3">
      <c r="A53642" t="s">
        <v>914</v>
      </c>
      <c r="B53642">
        <v>2026</v>
      </c>
      <c r="C53642" t="s">
        <v>427</v>
      </c>
      <c r="D53642" t="s">
        <v>155</v>
      </c>
      <c r="E53642">
        <v>635006</v>
      </c>
      <c r="F53642" t="s">
        <v>109</v>
      </c>
      <c r="G53642" t="s">
        <v>376</v>
      </c>
      <c r="H53642" t="s">
        <v>377</v>
      </c>
      <c r="I53642">
        <v>9212</v>
      </c>
      <c r="J53642" t="s">
        <v>898</v>
      </c>
      <c r="K53642">
        <v>-50050</v>
      </c>
      <c r="L53642">
        <v>-50050</v>
      </c>
      <c r="M53642">
        <v>-50050</v>
      </c>
      <c r="N53642">
        <v>-50050</v>
      </c>
    </row>
    <row r="53643" spans="1:14" x14ac:dyDescent="0.3">
      <c r="A53643" t="s">
        <v>914</v>
      </c>
      <c r="B53643">
        <v>2026</v>
      </c>
      <c r="C53643" t="s">
        <v>374</v>
      </c>
      <c r="D53643" t="s">
        <v>375</v>
      </c>
      <c r="E53643">
        <v>635006</v>
      </c>
      <c r="F53643" t="s">
        <v>109</v>
      </c>
      <c r="G53643" t="s">
        <v>376</v>
      </c>
      <c r="H53643" t="s">
        <v>377</v>
      </c>
      <c r="I53643">
        <v>9212</v>
      </c>
      <c r="J53643" t="s">
        <v>898</v>
      </c>
      <c r="K53643">
        <v>-6260</v>
      </c>
      <c r="L53643">
        <v>-6260</v>
      </c>
      <c r="M53643">
        <v>-6260</v>
      </c>
      <c r="N53643">
        <v>-6260</v>
      </c>
    </row>
    <row r="53644" spans="1:14" x14ac:dyDescent="0.3">
      <c r="A53644" t="s">
        <v>914</v>
      </c>
      <c r="B53644">
        <v>2026</v>
      </c>
      <c r="C53644" t="s">
        <v>403</v>
      </c>
      <c r="D53644" t="s">
        <v>375</v>
      </c>
      <c r="E53644">
        <v>635006</v>
      </c>
      <c r="F53644" t="s">
        <v>109</v>
      </c>
      <c r="G53644" t="s">
        <v>376</v>
      </c>
      <c r="H53644" t="s">
        <v>377</v>
      </c>
      <c r="I53644">
        <v>9214</v>
      </c>
      <c r="J53644" t="s">
        <v>898</v>
      </c>
      <c r="K53644">
        <v>-100</v>
      </c>
      <c r="L53644">
        <v>-100</v>
      </c>
      <c r="M53644">
        <v>-100</v>
      </c>
      <c r="N53644">
        <v>-100</v>
      </c>
    </row>
    <row r="53645" spans="1:14" x14ac:dyDescent="0.3">
      <c r="A53645" t="s">
        <v>914</v>
      </c>
      <c r="B53645">
        <v>2026</v>
      </c>
      <c r="C53645" t="s">
        <v>374</v>
      </c>
      <c r="D53645" t="s">
        <v>375</v>
      </c>
      <c r="E53645">
        <v>635006</v>
      </c>
      <c r="F53645" t="s">
        <v>109</v>
      </c>
      <c r="G53645" t="s">
        <v>376</v>
      </c>
      <c r="H53645" t="s">
        <v>377</v>
      </c>
      <c r="I53645">
        <v>9214</v>
      </c>
      <c r="J53645" t="s">
        <v>898</v>
      </c>
      <c r="K53645">
        <v>-3400</v>
      </c>
      <c r="L53645">
        <v>-3400</v>
      </c>
      <c r="M53645">
        <v>-3400</v>
      </c>
      <c r="N53645">
        <v>-3400</v>
      </c>
    </row>
    <row r="53646" spans="1:14" x14ac:dyDescent="0.3">
      <c r="A53646" t="s">
        <v>914</v>
      </c>
      <c r="B53646">
        <v>2026</v>
      </c>
      <c r="C53646" t="s">
        <v>396</v>
      </c>
      <c r="D53646" t="s">
        <v>155</v>
      </c>
      <c r="E53646">
        <v>635006</v>
      </c>
      <c r="F53646" t="s">
        <v>109</v>
      </c>
      <c r="G53646" t="s">
        <v>376</v>
      </c>
      <c r="H53646" t="s">
        <v>380</v>
      </c>
      <c r="I53646">
        <v>9221</v>
      </c>
      <c r="J53646" t="s">
        <v>898</v>
      </c>
      <c r="K53646">
        <v>-2090</v>
      </c>
      <c r="L53646">
        <v>-2090</v>
      </c>
      <c r="M53646">
        <v>-2090</v>
      </c>
      <c r="N53646">
        <v>-2090</v>
      </c>
    </row>
    <row r="53647" spans="1:14" x14ac:dyDescent="0.3">
      <c r="A53647" t="s">
        <v>914</v>
      </c>
      <c r="B53647">
        <v>2026</v>
      </c>
      <c r="C53647" t="s">
        <v>427</v>
      </c>
      <c r="D53647" t="s">
        <v>155</v>
      </c>
      <c r="E53647">
        <v>635006</v>
      </c>
      <c r="F53647" t="s">
        <v>109</v>
      </c>
      <c r="G53647" t="s">
        <v>376</v>
      </c>
      <c r="H53647" t="s">
        <v>380</v>
      </c>
      <c r="I53647">
        <v>9221</v>
      </c>
      <c r="J53647" t="s">
        <v>898</v>
      </c>
      <c r="K53647">
        <v>-191068</v>
      </c>
      <c r="L53647">
        <v>-191068</v>
      </c>
      <c r="M53647">
        <v>-191068</v>
      </c>
      <c r="N53647">
        <v>-191068</v>
      </c>
    </row>
    <row r="53648" spans="1:14" x14ac:dyDescent="0.3">
      <c r="A53648" t="s">
        <v>914</v>
      </c>
      <c r="B53648">
        <v>2026</v>
      </c>
      <c r="C53648" t="s">
        <v>396</v>
      </c>
      <c r="D53648" t="s">
        <v>155</v>
      </c>
      <c r="E53648">
        <v>635006</v>
      </c>
      <c r="F53648" t="s">
        <v>109</v>
      </c>
      <c r="G53648" t="s">
        <v>376</v>
      </c>
      <c r="H53648" t="s">
        <v>377</v>
      </c>
      <c r="I53648">
        <v>9221</v>
      </c>
      <c r="J53648" t="s">
        <v>898</v>
      </c>
      <c r="K53648">
        <v>-1357</v>
      </c>
      <c r="L53648">
        <v>-1357</v>
      </c>
      <c r="M53648">
        <v>-1357</v>
      </c>
      <c r="N53648">
        <v>-1357</v>
      </c>
    </row>
    <row r="53649" spans="1:14" x14ac:dyDescent="0.3">
      <c r="A53649" t="s">
        <v>914</v>
      </c>
      <c r="B53649">
        <v>2026</v>
      </c>
      <c r="C53649" t="s">
        <v>427</v>
      </c>
      <c r="D53649" t="s">
        <v>155</v>
      </c>
      <c r="E53649">
        <v>635006</v>
      </c>
      <c r="F53649" t="s">
        <v>109</v>
      </c>
      <c r="G53649" t="s">
        <v>376</v>
      </c>
      <c r="H53649" t="s">
        <v>377</v>
      </c>
      <c r="I53649">
        <v>9221</v>
      </c>
      <c r="J53649" t="s">
        <v>898</v>
      </c>
      <c r="K53649">
        <v>-11765849</v>
      </c>
      <c r="L53649">
        <v>-11765849</v>
      </c>
      <c r="M53649">
        <v>-11765849</v>
      </c>
      <c r="N53649">
        <v>-11765849</v>
      </c>
    </row>
    <row r="53650" spans="1:14" x14ac:dyDescent="0.3">
      <c r="A53650" t="s">
        <v>914</v>
      </c>
      <c r="B53650">
        <v>2026</v>
      </c>
      <c r="C53650" t="s">
        <v>374</v>
      </c>
      <c r="D53650" t="s">
        <v>375</v>
      </c>
      <c r="E53650">
        <v>635006</v>
      </c>
      <c r="F53650" t="s">
        <v>109</v>
      </c>
      <c r="G53650" t="s">
        <v>376</v>
      </c>
      <c r="H53650" t="s">
        <v>377</v>
      </c>
      <c r="I53650">
        <v>9221</v>
      </c>
      <c r="J53650" t="s">
        <v>898</v>
      </c>
      <c r="K53650">
        <v>-6310</v>
      </c>
      <c r="L53650">
        <v>-6310</v>
      </c>
      <c r="M53650">
        <v>-6310</v>
      </c>
      <c r="N53650">
        <v>-6310</v>
      </c>
    </row>
    <row r="53651" spans="1:14" x14ac:dyDescent="0.3">
      <c r="A53651" t="s">
        <v>914</v>
      </c>
      <c r="B53651">
        <v>2026</v>
      </c>
      <c r="C53651" t="s">
        <v>446</v>
      </c>
      <c r="D53651" t="s">
        <v>155</v>
      </c>
      <c r="E53651">
        <v>635006</v>
      </c>
      <c r="F53651" t="s">
        <v>109</v>
      </c>
      <c r="G53651" t="s">
        <v>376</v>
      </c>
      <c r="H53651" t="s">
        <v>380</v>
      </c>
      <c r="I53651">
        <v>9222</v>
      </c>
      <c r="J53651" t="s">
        <v>898</v>
      </c>
      <c r="K53651">
        <v>-44415</v>
      </c>
      <c r="L53651">
        <v>-44415</v>
      </c>
      <c r="M53651">
        <v>-44415</v>
      </c>
      <c r="N53651">
        <v>-44415</v>
      </c>
    </row>
    <row r="53652" spans="1:14" x14ac:dyDescent="0.3">
      <c r="A53652" t="s">
        <v>914</v>
      </c>
      <c r="B53652">
        <v>2026</v>
      </c>
      <c r="C53652" t="s">
        <v>427</v>
      </c>
      <c r="D53652" t="s">
        <v>155</v>
      </c>
      <c r="E53652">
        <v>635006</v>
      </c>
      <c r="F53652" t="s">
        <v>109</v>
      </c>
      <c r="G53652" t="s">
        <v>376</v>
      </c>
      <c r="H53652" t="s">
        <v>377</v>
      </c>
      <c r="I53652">
        <v>9222</v>
      </c>
      <c r="J53652" t="s">
        <v>898</v>
      </c>
      <c r="K53652">
        <v>-50049</v>
      </c>
      <c r="L53652">
        <v>-50049</v>
      </c>
      <c r="M53652">
        <v>-50049</v>
      </c>
      <c r="N53652">
        <v>-50049</v>
      </c>
    </row>
    <row r="53653" spans="1:14" x14ac:dyDescent="0.3">
      <c r="A53653" t="s">
        <v>914</v>
      </c>
      <c r="B53653">
        <v>2026</v>
      </c>
      <c r="C53653" t="s">
        <v>374</v>
      </c>
      <c r="D53653" t="s">
        <v>375</v>
      </c>
      <c r="E53653">
        <v>635006</v>
      </c>
      <c r="F53653" t="s">
        <v>109</v>
      </c>
      <c r="G53653" t="s">
        <v>376</v>
      </c>
      <c r="H53653" t="s">
        <v>377</v>
      </c>
      <c r="I53653">
        <v>9222</v>
      </c>
      <c r="J53653" t="s">
        <v>898</v>
      </c>
      <c r="K53653">
        <v>-500</v>
      </c>
      <c r="L53653">
        <v>-500</v>
      </c>
      <c r="M53653">
        <v>-500</v>
      </c>
      <c r="N53653">
        <v>-500</v>
      </c>
    </row>
    <row r="53654" spans="1:14" x14ac:dyDescent="0.3">
      <c r="A53654" t="s">
        <v>914</v>
      </c>
      <c r="B53654">
        <v>2026</v>
      </c>
      <c r="C53654" t="s">
        <v>396</v>
      </c>
      <c r="D53654" t="s">
        <v>155</v>
      </c>
      <c r="E53654">
        <v>635006</v>
      </c>
      <c r="F53654" t="s">
        <v>109</v>
      </c>
      <c r="G53654" t="s">
        <v>376</v>
      </c>
      <c r="H53654" t="s">
        <v>380</v>
      </c>
      <c r="I53654">
        <v>9223</v>
      </c>
      <c r="J53654" t="s">
        <v>898</v>
      </c>
      <c r="K53654">
        <v>-99</v>
      </c>
      <c r="L53654">
        <v>-99</v>
      </c>
      <c r="M53654">
        <v>-99</v>
      </c>
      <c r="N53654">
        <v>-99</v>
      </c>
    </row>
    <row r="53655" spans="1:14" x14ac:dyDescent="0.3">
      <c r="A53655" t="s">
        <v>914</v>
      </c>
      <c r="B53655">
        <v>2026</v>
      </c>
      <c r="C53655" t="s">
        <v>427</v>
      </c>
      <c r="D53655" t="s">
        <v>155</v>
      </c>
      <c r="E53655">
        <v>635006</v>
      </c>
      <c r="F53655" t="s">
        <v>109</v>
      </c>
      <c r="G53655" t="s">
        <v>376</v>
      </c>
      <c r="H53655" t="s">
        <v>380</v>
      </c>
      <c r="I53655">
        <v>9223</v>
      </c>
      <c r="J53655" t="s">
        <v>898</v>
      </c>
      <c r="K53655">
        <v>-112665</v>
      </c>
      <c r="L53655">
        <v>-112665</v>
      </c>
      <c r="M53655">
        <v>-112665</v>
      </c>
      <c r="N53655">
        <v>-112665</v>
      </c>
    </row>
    <row r="53656" spans="1:14" x14ac:dyDescent="0.3">
      <c r="A53656" t="s">
        <v>914</v>
      </c>
      <c r="B53656">
        <v>2026</v>
      </c>
      <c r="C53656" t="s">
        <v>446</v>
      </c>
      <c r="D53656" t="s">
        <v>155</v>
      </c>
      <c r="E53656">
        <v>635006</v>
      </c>
      <c r="F53656" t="s">
        <v>109</v>
      </c>
      <c r="G53656" t="s">
        <v>376</v>
      </c>
      <c r="H53656" t="s">
        <v>380</v>
      </c>
      <c r="I53656">
        <v>9223</v>
      </c>
      <c r="J53656" t="s">
        <v>898</v>
      </c>
      <c r="K53656">
        <v>-3329296</v>
      </c>
      <c r="L53656">
        <v>-3329296</v>
      </c>
      <c r="M53656">
        <v>-3329296</v>
      </c>
      <c r="N53656">
        <v>-3329296</v>
      </c>
    </row>
    <row r="53657" spans="1:14" x14ac:dyDescent="0.3">
      <c r="A53657" t="s">
        <v>914</v>
      </c>
      <c r="B53657">
        <v>2026</v>
      </c>
      <c r="C53657" t="s">
        <v>427</v>
      </c>
      <c r="D53657" t="s">
        <v>155</v>
      </c>
      <c r="E53657">
        <v>635006</v>
      </c>
      <c r="F53657" t="s">
        <v>109</v>
      </c>
      <c r="G53657" t="s">
        <v>376</v>
      </c>
      <c r="H53657" t="s">
        <v>377</v>
      </c>
      <c r="I53657">
        <v>9223</v>
      </c>
      <c r="J53657" t="s">
        <v>898</v>
      </c>
      <c r="K53657">
        <v>-8798183</v>
      </c>
      <c r="L53657">
        <v>-8798183</v>
      </c>
      <c r="M53657">
        <v>-8798183</v>
      </c>
      <c r="N53657">
        <v>-8798183</v>
      </c>
    </row>
    <row r="53658" spans="1:14" x14ac:dyDescent="0.3">
      <c r="A53658" t="s">
        <v>914</v>
      </c>
      <c r="B53658">
        <v>2026</v>
      </c>
      <c r="C53658" t="s">
        <v>446</v>
      </c>
      <c r="D53658" t="s">
        <v>155</v>
      </c>
      <c r="E53658">
        <v>635006</v>
      </c>
      <c r="F53658" t="s">
        <v>109</v>
      </c>
      <c r="G53658" t="s">
        <v>376</v>
      </c>
      <c r="H53658" t="s">
        <v>377</v>
      </c>
      <c r="I53658">
        <v>9223</v>
      </c>
      <c r="J53658" t="s">
        <v>898</v>
      </c>
      <c r="K53658">
        <v>-6987843</v>
      </c>
      <c r="L53658">
        <v>-6987843</v>
      </c>
      <c r="M53658">
        <v>-6987843</v>
      </c>
      <c r="N53658">
        <v>-6987843</v>
      </c>
    </row>
    <row r="53659" spans="1:14" x14ac:dyDescent="0.3">
      <c r="A53659" t="s">
        <v>914</v>
      </c>
      <c r="B53659">
        <v>2026</v>
      </c>
      <c r="C53659" t="s">
        <v>374</v>
      </c>
      <c r="D53659" t="s">
        <v>375</v>
      </c>
      <c r="E53659">
        <v>635006</v>
      </c>
      <c r="F53659" t="s">
        <v>109</v>
      </c>
      <c r="G53659" t="s">
        <v>376</v>
      </c>
      <c r="H53659" t="s">
        <v>377</v>
      </c>
      <c r="I53659">
        <v>9224</v>
      </c>
      <c r="J53659" t="s">
        <v>898</v>
      </c>
      <c r="K53659">
        <v>-1922</v>
      </c>
      <c r="L53659">
        <v>-1922</v>
      </c>
      <c r="M53659">
        <v>-1922</v>
      </c>
      <c r="N53659">
        <v>-1922</v>
      </c>
    </row>
    <row r="53660" spans="1:14" x14ac:dyDescent="0.3">
      <c r="A53660" t="s">
        <v>914</v>
      </c>
      <c r="B53660">
        <v>2026</v>
      </c>
      <c r="C53660" t="s">
        <v>412</v>
      </c>
      <c r="D53660" t="s">
        <v>375</v>
      </c>
      <c r="E53660">
        <v>635006</v>
      </c>
      <c r="F53660" t="s">
        <v>109</v>
      </c>
      <c r="G53660" t="s">
        <v>376</v>
      </c>
      <c r="H53660" t="s">
        <v>380</v>
      </c>
      <c r="I53660">
        <v>9412</v>
      </c>
      <c r="J53660" t="s">
        <v>898</v>
      </c>
      <c r="K53660">
        <v>-1095088</v>
      </c>
      <c r="L53660">
        <v>-1095088</v>
      </c>
      <c r="M53660">
        <v>-1095088</v>
      </c>
      <c r="N53660">
        <v>-1095088</v>
      </c>
    </row>
    <row r="53661" spans="1:14" x14ac:dyDescent="0.3">
      <c r="A53661" t="s">
        <v>914</v>
      </c>
      <c r="B53661">
        <v>2026</v>
      </c>
      <c r="C53661" t="s">
        <v>396</v>
      </c>
      <c r="D53661" t="s">
        <v>155</v>
      </c>
      <c r="E53661">
        <v>635006</v>
      </c>
      <c r="F53661" t="s">
        <v>109</v>
      </c>
      <c r="G53661" t="s">
        <v>376</v>
      </c>
      <c r="H53661" t="s">
        <v>377</v>
      </c>
      <c r="I53661">
        <v>9412</v>
      </c>
      <c r="J53661" t="s">
        <v>898</v>
      </c>
      <c r="K53661">
        <v>-3462</v>
      </c>
      <c r="L53661">
        <v>-3462</v>
      </c>
      <c r="M53661">
        <v>-3462</v>
      </c>
      <c r="N53661">
        <v>-3462</v>
      </c>
    </row>
    <row r="53662" spans="1:14" x14ac:dyDescent="0.3">
      <c r="A53662" t="s">
        <v>914</v>
      </c>
      <c r="B53662">
        <v>2026</v>
      </c>
      <c r="C53662" t="s">
        <v>412</v>
      </c>
      <c r="D53662" t="s">
        <v>375</v>
      </c>
      <c r="E53662">
        <v>635006</v>
      </c>
      <c r="F53662" t="s">
        <v>109</v>
      </c>
      <c r="G53662" t="s">
        <v>376</v>
      </c>
      <c r="H53662" t="s">
        <v>380</v>
      </c>
      <c r="I53662">
        <v>9413</v>
      </c>
      <c r="J53662" t="s">
        <v>898</v>
      </c>
      <c r="K53662">
        <v>-1041701</v>
      </c>
      <c r="L53662">
        <v>-1041701</v>
      </c>
      <c r="M53662">
        <v>-1041701</v>
      </c>
      <c r="N53662">
        <v>-1041701</v>
      </c>
    </row>
    <row r="53663" spans="1:14" x14ac:dyDescent="0.3">
      <c r="A53663" t="s">
        <v>914</v>
      </c>
      <c r="B53663">
        <v>2026</v>
      </c>
      <c r="C53663" t="s">
        <v>374</v>
      </c>
      <c r="D53663" t="s">
        <v>375</v>
      </c>
      <c r="E53663">
        <v>635006</v>
      </c>
      <c r="F53663" t="s">
        <v>109</v>
      </c>
      <c r="G53663" t="s">
        <v>376</v>
      </c>
      <c r="H53663" t="s">
        <v>377</v>
      </c>
      <c r="I53663">
        <v>9413</v>
      </c>
      <c r="J53663" t="s">
        <v>898</v>
      </c>
      <c r="K53663">
        <v>-96493</v>
      </c>
      <c r="L53663">
        <v>-96493</v>
      </c>
      <c r="M53663">
        <v>-96493</v>
      </c>
      <c r="N53663">
        <v>-96493</v>
      </c>
    </row>
    <row r="53664" spans="1:14" x14ac:dyDescent="0.3">
      <c r="A53664" t="s">
        <v>914</v>
      </c>
      <c r="B53664">
        <v>2026</v>
      </c>
      <c r="C53664" t="s">
        <v>412</v>
      </c>
      <c r="D53664" t="s">
        <v>375</v>
      </c>
      <c r="E53664">
        <v>635006</v>
      </c>
      <c r="F53664" t="s">
        <v>109</v>
      </c>
      <c r="G53664" t="s">
        <v>376</v>
      </c>
      <c r="H53664" t="s">
        <v>377</v>
      </c>
      <c r="I53664">
        <v>9413</v>
      </c>
      <c r="J53664" t="s">
        <v>898</v>
      </c>
      <c r="K53664">
        <v>-1737739</v>
      </c>
      <c r="L53664">
        <v>-1737739</v>
      </c>
      <c r="M53664">
        <v>-1737739</v>
      </c>
      <c r="N53664">
        <v>-1737739</v>
      </c>
    </row>
    <row r="53665" spans="1:14" x14ac:dyDescent="0.3">
      <c r="A53665" t="s">
        <v>914</v>
      </c>
      <c r="B53665">
        <v>2026</v>
      </c>
      <c r="C53665" t="s">
        <v>374</v>
      </c>
      <c r="D53665" t="s">
        <v>375</v>
      </c>
      <c r="E53665">
        <v>635006</v>
      </c>
      <c r="F53665" t="s">
        <v>109</v>
      </c>
      <c r="G53665" t="s">
        <v>376</v>
      </c>
      <c r="H53665" t="s">
        <v>380</v>
      </c>
      <c r="I53665">
        <v>9602</v>
      </c>
      <c r="J53665" t="s">
        <v>898</v>
      </c>
      <c r="K53665">
        <v>-1000</v>
      </c>
      <c r="L53665">
        <v>-1000</v>
      </c>
      <c r="M53665">
        <v>-1000</v>
      </c>
      <c r="N53665">
        <v>-1000</v>
      </c>
    </row>
    <row r="53666" spans="1:14" x14ac:dyDescent="0.3">
      <c r="A53666" t="s">
        <v>914</v>
      </c>
      <c r="B53666">
        <v>2026</v>
      </c>
      <c r="C53666" t="s">
        <v>374</v>
      </c>
      <c r="D53666" t="s">
        <v>375</v>
      </c>
      <c r="E53666">
        <v>635006</v>
      </c>
      <c r="F53666" t="s">
        <v>109</v>
      </c>
      <c r="G53666" t="s">
        <v>376</v>
      </c>
      <c r="H53666" t="s">
        <v>377</v>
      </c>
      <c r="I53666">
        <v>9602</v>
      </c>
      <c r="J53666" t="s">
        <v>898</v>
      </c>
      <c r="K53666">
        <v>-6890</v>
      </c>
      <c r="L53666">
        <v>-6890</v>
      </c>
      <c r="M53666">
        <v>-6890</v>
      </c>
      <c r="N53666">
        <v>-6890</v>
      </c>
    </row>
    <row r="53667" spans="1:14" x14ac:dyDescent="0.3">
      <c r="A53667" t="s">
        <v>914</v>
      </c>
      <c r="B53667">
        <v>2026</v>
      </c>
      <c r="C53667" t="s">
        <v>374</v>
      </c>
      <c r="D53667" t="s">
        <v>375</v>
      </c>
      <c r="E53667">
        <v>635006</v>
      </c>
      <c r="F53667" t="s">
        <v>109</v>
      </c>
      <c r="G53667" t="s">
        <v>376</v>
      </c>
      <c r="H53667" t="s">
        <v>377</v>
      </c>
      <c r="I53667">
        <v>9603</v>
      </c>
      <c r="J53667" t="s">
        <v>898</v>
      </c>
      <c r="K53667">
        <v>-6822</v>
      </c>
      <c r="L53667">
        <v>-6822</v>
      </c>
      <c r="M53667">
        <v>-6822</v>
      </c>
      <c r="N53667">
        <v>-6822</v>
      </c>
    </row>
    <row r="53668" spans="1:14" x14ac:dyDescent="0.3">
      <c r="A53668" t="s">
        <v>914</v>
      </c>
      <c r="B53668">
        <v>2026</v>
      </c>
      <c r="C53668" t="s">
        <v>374</v>
      </c>
      <c r="D53668" t="s">
        <v>375</v>
      </c>
      <c r="E53668">
        <v>635006</v>
      </c>
      <c r="F53668" t="s">
        <v>109</v>
      </c>
      <c r="G53668" t="s">
        <v>376</v>
      </c>
      <c r="H53668" t="s">
        <v>377</v>
      </c>
      <c r="I53668">
        <v>9604</v>
      </c>
      <c r="J53668" t="s">
        <v>898</v>
      </c>
      <c r="K53668">
        <v>-550</v>
      </c>
      <c r="L53668">
        <v>-550</v>
      </c>
      <c r="M53668">
        <v>-550</v>
      </c>
      <c r="N53668">
        <v>-550</v>
      </c>
    </row>
    <row r="53669" spans="1:14" x14ac:dyDescent="0.3">
      <c r="A53669" t="s">
        <v>914</v>
      </c>
      <c r="B53669">
        <v>2026</v>
      </c>
      <c r="C53669" t="s">
        <v>412</v>
      </c>
      <c r="D53669" t="s">
        <v>375</v>
      </c>
      <c r="E53669">
        <v>635006</v>
      </c>
      <c r="F53669" t="s">
        <v>109</v>
      </c>
      <c r="G53669" t="s">
        <v>376</v>
      </c>
      <c r="H53669" t="s">
        <v>380</v>
      </c>
      <c r="I53669">
        <v>9606</v>
      </c>
      <c r="J53669" t="s">
        <v>898</v>
      </c>
      <c r="K53669">
        <v>-1357107</v>
      </c>
      <c r="L53669">
        <v>-1357107</v>
      </c>
      <c r="M53669">
        <v>-1357107</v>
      </c>
      <c r="N53669">
        <v>-1357107</v>
      </c>
    </row>
    <row r="53670" spans="1:14" x14ac:dyDescent="0.3">
      <c r="A53670" t="s">
        <v>914</v>
      </c>
      <c r="B53670">
        <v>2026</v>
      </c>
      <c r="C53670" t="s">
        <v>412</v>
      </c>
      <c r="D53670" t="s">
        <v>375</v>
      </c>
      <c r="E53670">
        <v>635006</v>
      </c>
      <c r="F53670" t="s">
        <v>109</v>
      </c>
      <c r="G53670" t="s">
        <v>376</v>
      </c>
      <c r="H53670" t="s">
        <v>377</v>
      </c>
      <c r="I53670">
        <v>9606</v>
      </c>
      <c r="J53670" t="s">
        <v>898</v>
      </c>
      <c r="K53670">
        <v>-1007437</v>
      </c>
      <c r="L53670">
        <v>-1007437</v>
      </c>
      <c r="M53670">
        <v>-1007437</v>
      </c>
      <c r="N53670">
        <v>-1007437</v>
      </c>
    </row>
    <row r="53671" spans="1:14" x14ac:dyDescent="0.3">
      <c r="A53671" t="s">
        <v>914</v>
      </c>
      <c r="B53671">
        <v>2026</v>
      </c>
      <c r="C53671" t="s">
        <v>396</v>
      </c>
      <c r="D53671" t="s">
        <v>155</v>
      </c>
      <c r="E53671">
        <v>635006</v>
      </c>
      <c r="F53671" t="s">
        <v>109</v>
      </c>
      <c r="G53671" t="s">
        <v>376</v>
      </c>
      <c r="H53671" t="s">
        <v>380</v>
      </c>
      <c r="I53671">
        <v>9608</v>
      </c>
      <c r="J53671" t="s">
        <v>898</v>
      </c>
      <c r="K53671">
        <v>-388874</v>
      </c>
      <c r="L53671">
        <v>-388874</v>
      </c>
      <c r="M53671">
        <v>-388874</v>
      </c>
      <c r="N53671">
        <v>-388874</v>
      </c>
    </row>
    <row r="53672" spans="1:14" x14ac:dyDescent="0.3">
      <c r="A53672" t="s">
        <v>914</v>
      </c>
      <c r="B53672">
        <v>2026</v>
      </c>
      <c r="C53672" t="s">
        <v>427</v>
      </c>
      <c r="D53672" t="s">
        <v>155</v>
      </c>
      <c r="E53672">
        <v>635006</v>
      </c>
      <c r="F53672" t="s">
        <v>109</v>
      </c>
      <c r="G53672" t="s">
        <v>376</v>
      </c>
      <c r="H53672" t="s">
        <v>380</v>
      </c>
      <c r="I53672">
        <v>9608</v>
      </c>
      <c r="J53672" t="s">
        <v>898</v>
      </c>
      <c r="K53672">
        <v>-138632</v>
      </c>
      <c r="L53672">
        <v>-138632</v>
      </c>
      <c r="M53672">
        <v>-138632</v>
      </c>
      <c r="N53672">
        <v>-138632</v>
      </c>
    </row>
    <row r="53673" spans="1:14" x14ac:dyDescent="0.3">
      <c r="A53673" t="s">
        <v>914</v>
      </c>
      <c r="B53673">
        <v>2026</v>
      </c>
      <c r="C53673" t="s">
        <v>446</v>
      </c>
      <c r="D53673" t="s">
        <v>155</v>
      </c>
      <c r="E53673">
        <v>635006</v>
      </c>
      <c r="F53673" t="s">
        <v>109</v>
      </c>
      <c r="G53673" t="s">
        <v>376</v>
      </c>
      <c r="H53673" t="s">
        <v>380</v>
      </c>
      <c r="I53673">
        <v>9608</v>
      </c>
      <c r="J53673" t="s">
        <v>898</v>
      </c>
      <c r="K53673">
        <v>-1054283</v>
      </c>
      <c r="L53673">
        <v>-1054283</v>
      </c>
      <c r="M53673">
        <v>-1054283</v>
      </c>
      <c r="N53673">
        <v>-1054283</v>
      </c>
    </row>
    <row r="53674" spans="1:14" x14ac:dyDescent="0.3">
      <c r="A53674" t="s">
        <v>914</v>
      </c>
      <c r="B53674">
        <v>2026</v>
      </c>
      <c r="C53674" t="s">
        <v>396</v>
      </c>
      <c r="D53674" t="s">
        <v>155</v>
      </c>
      <c r="E53674">
        <v>635006</v>
      </c>
      <c r="F53674" t="s">
        <v>109</v>
      </c>
      <c r="G53674" t="s">
        <v>376</v>
      </c>
      <c r="H53674" t="s">
        <v>377</v>
      </c>
      <c r="I53674">
        <v>9608</v>
      </c>
      <c r="J53674" t="s">
        <v>898</v>
      </c>
      <c r="K53674">
        <v>-23107</v>
      </c>
      <c r="L53674">
        <v>-23107</v>
      </c>
      <c r="M53674">
        <v>-23107</v>
      </c>
      <c r="N53674">
        <v>-23107</v>
      </c>
    </row>
    <row r="53675" spans="1:14" x14ac:dyDescent="0.3">
      <c r="A53675" t="s">
        <v>914</v>
      </c>
      <c r="B53675">
        <v>2026</v>
      </c>
      <c r="C53675" t="s">
        <v>427</v>
      </c>
      <c r="D53675" t="s">
        <v>155</v>
      </c>
      <c r="E53675">
        <v>635006</v>
      </c>
      <c r="F53675" t="s">
        <v>109</v>
      </c>
      <c r="G53675" t="s">
        <v>376</v>
      </c>
      <c r="H53675" t="s">
        <v>377</v>
      </c>
      <c r="I53675">
        <v>9608</v>
      </c>
      <c r="J53675" t="s">
        <v>898</v>
      </c>
      <c r="K53675">
        <v>-379</v>
      </c>
      <c r="L53675">
        <v>-379</v>
      </c>
      <c r="M53675">
        <v>-379</v>
      </c>
      <c r="N53675">
        <v>-379</v>
      </c>
    </row>
    <row r="53676" spans="1:14" x14ac:dyDescent="0.3">
      <c r="A53676" t="s">
        <v>914</v>
      </c>
      <c r="B53676">
        <v>2026</v>
      </c>
      <c r="C53676" t="s">
        <v>403</v>
      </c>
      <c r="D53676" t="s">
        <v>375</v>
      </c>
      <c r="E53676">
        <v>635006</v>
      </c>
      <c r="F53676" t="s">
        <v>109</v>
      </c>
      <c r="G53676" t="s">
        <v>376</v>
      </c>
      <c r="H53676" t="s">
        <v>377</v>
      </c>
      <c r="I53676">
        <v>9701</v>
      </c>
      <c r="J53676" t="s">
        <v>898</v>
      </c>
      <c r="K53676">
        <v>-500</v>
      </c>
      <c r="L53676">
        <v>-500</v>
      </c>
      <c r="M53676">
        <v>-500</v>
      </c>
      <c r="N53676">
        <v>-500</v>
      </c>
    </row>
    <row r="53677" spans="1:14" x14ac:dyDescent="0.3">
      <c r="A53677" t="s">
        <v>914</v>
      </c>
      <c r="B53677">
        <v>2026</v>
      </c>
      <c r="C53677" t="s">
        <v>412</v>
      </c>
      <c r="D53677" t="s">
        <v>375</v>
      </c>
      <c r="E53677">
        <v>635006</v>
      </c>
      <c r="F53677" t="s">
        <v>109</v>
      </c>
      <c r="G53677" t="s">
        <v>376</v>
      </c>
      <c r="H53677" t="s">
        <v>377</v>
      </c>
      <c r="I53677">
        <v>9702</v>
      </c>
      <c r="J53677" t="s">
        <v>898</v>
      </c>
      <c r="K53677">
        <v>-3450</v>
      </c>
      <c r="L53677">
        <v>-3450</v>
      </c>
      <c r="M53677">
        <v>-3450</v>
      </c>
      <c r="N53677">
        <v>-3450</v>
      </c>
    </row>
    <row r="53678" spans="1:14" x14ac:dyDescent="0.3">
      <c r="A53678" t="s">
        <v>914</v>
      </c>
      <c r="B53678">
        <v>2026</v>
      </c>
      <c r="C53678" t="s">
        <v>415</v>
      </c>
      <c r="D53678" t="s">
        <v>375</v>
      </c>
      <c r="E53678">
        <v>635006</v>
      </c>
      <c r="F53678" t="s">
        <v>109</v>
      </c>
      <c r="G53678" t="s">
        <v>376</v>
      </c>
      <c r="H53678" t="s">
        <v>380</v>
      </c>
      <c r="I53678">
        <v>1401</v>
      </c>
      <c r="J53678" t="s">
        <v>898</v>
      </c>
      <c r="K53678">
        <v>-109625</v>
      </c>
      <c r="L53678">
        <v>-109625</v>
      </c>
      <c r="M53678">
        <v>-109625</v>
      </c>
      <c r="N53678">
        <v>-109625</v>
      </c>
    </row>
    <row r="53679" spans="1:14" x14ac:dyDescent="0.3">
      <c r="A53679" t="s">
        <v>914</v>
      </c>
      <c r="B53679">
        <v>2026</v>
      </c>
      <c r="C53679" t="s">
        <v>374</v>
      </c>
      <c r="D53679" t="s">
        <v>375</v>
      </c>
      <c r="E53679">
        <v>635006</v>
      </c>
      <c r="F53679" t="s">
        <v>109</v>
      </c>
      <c r="G53679" t="s">
        <v>376</v>
      </c>
      <c r="H53679" t="s">
        <v>377</v>
      </c>
      <c r="I53679">
        <v>1401</v>
      </c>
      <c r="J53679" t="s">
        <v>898</v>
      </c>
      <c r="K53679">
        <v>-1210000</v>
      </c>
      <c r="L53679">
        <v>-1210000</v>
      </c>
      <c r="M53679">
        <v>-1210000</v>
      </c>
      <c r="N53679">
        <v>-1210000</v>
      </c>
    </row>
    <row r="53680" spans="1:14" x14ac:dyDescent="0.3">
      <c r="A53680" t="s">
        <v>914</v>
      </c>
      <c r="B53680">
        <v>2026</v>
      </c>
      <c r="C53680" t="s">
        <v>415</v>
      </c>
      <c r="D53680" t="s">
        <v>375</v>
      </c>
      <c r="E53680">
        <v>635006</v>
      </c>
      <c r="F53680" t="s">
        <v>109</v>
      </c>
      <c r="G53680" t="s">
        <v>376</v>
      </c>
      <c r="H53680" t="s">
        <v>377</v>
      </c>
      <c r="I53680">
        <v>1401</v>
      </c>
      <c r="J53680" t="s">
        <v>898</v>
      </c>
      <c r="K53680">
        <v>-154809</v>
      </c>
      <c r="L53680">
        <v>-154809</v>
      </c>
      <c r="M53680">
        <v>-154809</v>
      </c>
      <c r="N53680">
        <v>-154809</v>
      </c>
    </row>
    <row r="53681" spans="1:14" x14ac:dyDescent="0.3">
      <c r="A53681" t="s">
        <v>914</v>
      </c>
      <c r="B53681">
        <v>2026</v>
      </c>
      <c r="C53681" t="s">
        <v>412</v>
      </c>
      <c r="D53681" t="s">
        <v>375</v>
      </c>
      <c r="E53681">
        <v>635006</v>
      </c>
      <c r="F53681" t="s">
        <v>109</v>
      </c>
      <c r="G53681" t="s">
        <v>376</v>
      </c>
      <c r="H53681" t="s">
        <v>380</v>
      </c>
      <c r="I53681">
        <v>1402</v>
      </c>
      <c r="J53681" t="s">
        <v>898</v>
      </c>
      <c r="K53681">
        <v>-51000</v>
      </c>
      <c r="L53681">
        <v>-51000</v>
      </c>
      <c r="M53681">
        <v>-51000</v>
      </c>
      <c r="N53681">
        <v>-51000</v>
      </c>
    </row>
    <row r="53682" spans="1:14" x14ac:dyDescent="0.3">
      <c r="A53682" t="s">
        <v>914</v>
      </c>
      <c r="B53682">
        <v>2026</v>
      </c>
      <c r="C53682" t="s">
        <v>412</v>
      </c>
      <c r="D53682" t="s">
        <v>375</v>
      </c>
      <c r="E53682">
        <v>635006</v>
      </c>
      <c r="F53682" t="s">
        <v>109</v>
      </c>
      <c r="G53682" t="s">
        <v>376</v>
      </c>
      <c r="H53682" t="s">
        <v>377</v>
      </c>
      <c r="I53682">
        <v>1402</v>
      </c>
      <c r="J53682" t="s">
        <v>898</v>
      </c>
      <c r="K53682">
        <v>-589111</v>
      </c>
      <c r="L53682">
        <v>-589111</v>
      </c>
      <c r="M53682">
        <v>-589111</v>
      </c>
      <c r="N53682">
        <v>-589111</v>
      </c>
    </row>
    <row r="53683" spans="1:14" x14ac:dyDescent="0.3">
      <c r="A53683" t="s">
        <v>914</v>
      </c>
      <c r="B53683">
        <v>2026</v>
      </c>
      <c r="C53683" t="s">
        <v>396</v>
      </c>
      <c r="D53683" t="s">
        <v>155</v>
      </c>
      <c r="E53683">
        <v>635006</v>
      </c>
      <c r="F53683" t="s">
        <v>109</v>
      </c>
      <c r="G53683" t="s">
        <v>376</v>
      </c>
      <c r="H53683" t="s">
        <v>380</v>
      </c>
      <c r="I53683">
        <v>9111</v>
      </c>
      <c r="J53683" t="s">
        <v>898</v>
      </c>
      <c r="K53683">
        <v>-1819248</v>
      </c>
      <c r="L53683">
        <v>-1819248</v>
      </c>
      <c r="M53683">
        <v>-1819248</v>
      </c>
      <c r="N53683">
        <v>-1819248</v>
      </c>
    </row>
    <row r="53684" spans="1:14" x14ac:dyDescent="0.3">
      <c r="A53684" t="s">
        <v>914</v>
      </c>
      <c r="B53684">
        <v>2026</v>
      </c>
      <c r="C53684" t="s">
        <v>444</v>
      </c>
      <c r="D53684" t="s">
        <v>155</v>
      </c>
      <c r="E53684">
        <v>635006</v>
      </c>
      <c r="F53684" t="s">
        <v>109</v>
      </c>
      <c r="G53684" t="s">
        <v>376</v>
      </c>
      <c r="H53684" t="s">
        <v>380</v>
      </c>
      <c r="I53684">
        <v>9111</v>
      </c>
      <c r="J53684" t="s">
        <v>898</v>
      </c>
      <c r="K53684">
        <v>-663</v>
      </c>
      <c r="L53684">
        <v>-663</v>
      </c>
      <c r="M53684">
        <v>-663</v>
      </c>
      <c r="N53684">
        <v>-663</v>
      </c>
    </row>
    <row r="53685" spans="1:14" x14ac:dyDescent="0.3">
      <c r="A53685" t="s">
        <v>914</v>
      </c>
      <c r="B53685">
        <v>2026</v>
      </c>
      <c r="C53685" t="s">
        <v>396</v>
      </c>
      <c r="D53685" t="s">
        <v>155</v>
      </c>
      <c r="E53685">
        <v>635006</v>
      </c>
      <c r="F53685" t="s">
        <v>109</v>
      </c>
      <c r="G53685" t="s">
        <v>376</v>
      </c>
      <c r="H53685" t="s">
        <v>377</v>
      </c>
      <c r="I53685">
        <v>9111</v>
      </c>
      <c r="J53685" t="s">
        <v>898</v>
      </c>
      <c r="K53685">
        <v>-568350</v>
      </c>
      <c r="L53685">
        <v>-568350</v>
      </c>
      <c r="M53685">
        <v>-568350</v>
      </c>
      <c r="N53685">
        <v>-568350</v>
      </c>
    </row>
    <row r="53686" spans="1:14" x14ac:dyDescent="0.3">
      <c r="A53686" t="s">
        <v>914</v>
      </c>
      <c r="B53686">
        <v>2026</v>
      </c>
      <c r="C53686" t="s">
        <v>396</v>
      </c>
      <c r="D53686" t="s">
        <v>155</v>
      </c>
      <c r="E53686">
        <v>637002</v>
      </c>
      <c r="F53686" t="s">
        <v>109</v>
      </c>
      <c r="G53686" t="s">
        <v>376</v>
      </c>
      <c r="H53686" t="s">
        <v>380</v>
      </c>
      <c r="I53686">
        <v>820</v>
      </c>
      <c r="J53686" t="s">
        <v>898</v>
      </c>
      <c r="K53686">
        <v>-9514495</v>
      </c>
      <c r="L53686">
        <v>-9514495</v>
      </c>
      <c r="M53686">
        <v>-9514495</v>
      </c>
      <c r="N53686">
        <v>-9514495</v>
      </c>
    </row>
    <row r="53687" spans="1:14" x14ac:dyDescent="0.3">
      <c r="A53687" t="s">
        <v>914</v>
      </c>
      <c r="B53687">
        <v>2026</v>
      </c>
      <c r="C53687" t="s">
        <v>444</v>
      </c>
      <c r="D53687" t="s">
        <v>155</v>
      </c>
      <c r="E53687">
        <v>637002</v>
      </c>
      <c r="F53687" t="s">
        <v>109</v>
      </c>
      <c r="G53687" t="s">
        <v>376</v>
      </c>
      <c r="H53687" t="s">
        <v>380</v>
      </c>
      <c r="I53687">
        <v>810</v>
      </c>
      <c r="J53687" t="s">
        <v>898</v>
      </c>
      <c r="K53687">
        <v>-242686</v>
      </c>
      <c r="L53687">
        <v>-242686</v>
      </c>
      <c r="M53687">
        <v>-242686</v>
      </c>
      <c r="N53687">
        <v>-242686</v>
      </c>
    </row>
    <row r="53688" spans="1:14" x14ac:dyDescent="0.3">
      <c r="A53688" t="s">
        <v>914</v>
      </c>
      <c r="B53688">
        <v>2026</v>
      </c>
      <c r="C53688" t="s">
        <v>396</v>
      </c>
      <c r="D53688" t="s">
        <v>155</v>
      </c>
      <c r="E53688">
        <v>637002</v>
      </c>
      <c r="F53688" t="s">
        <v>109</v>
      </c>
      <c r="G53688" t="s">
        <v>376</v>
      </c>
      <c r="H53688" t="s">
        <v>377</v>
      </c>
      <c r="I53688">
        <v>810</v>
      </c>
      <c r="J53688" t="s">
        <v>898</v>
      </c>
      <c r="K53688">
        <v>-3826</v>
      </c>
      <c r="L53688">
        <v>-3826</v>
      </c>
      <c r="M53688">
        <v>-3826</v>
      </c>
      <c r="N53688">
        <v>-3826</v>
      </c>
    </row>
    <row r="53689" spans="1:14" x14ac:dyDescent="0.3">
      <c r="A53689" t="s">
        <v>914</v>
      </c>
      <c r="B53689">
        <v>2026</v>
      </c>
      <c r="C53689" t="s">
        <v>374</v>
      </c>
      <c r="D53689" t="s">
        <v>375</v>
      </c>
      <c r="E53689">
        <v>637002</v>
      </c>
      <c r="F53689" t="s">
        <v>109</v>
      </c>
      <c r="G53689" t="s">
        <v>376</v>
      </c>
      <c r="H53689" t="s">
        <v>377</v>
      </c>
      <c r="I53689">
        <v>810</v>
      </c>
      <c r="J53689" t="s">
        <v>898</v>
      </c>
      <c r="K53689">
        <v>-46600</v>
      </c>
      <c r="L53689">
        <v>-46600</v>
      </c>
      <c r="M53689">
        <v>-46600</v>
      </c>
      <c r="N53689">
        <v>-46600</v>
      </c>
    </row>
    <row r="53690" spans="1:14" x14ac:dyDescent="0.3">
      <c r="A53690" t="s">
        <v>914</v>
      </c>
      <c r="B53690">
        <v>2026</v>
      </c>
      <c r="C53690" t="s">
        <v>427</v>
      </c>
      <c r="D53690" t="s">
        <v>155</v>
      </c>
      <c r="E53690">
        <v>637002</v>
      </c>
      <c r="F53690" t="s">
        <v>109</v>
      </c>
      <c r="G53690" t="s">
        <v>376</v>
      </c>
      <c r="H53690" t="s">
        <v>380</v>
      </c>
      <c r="I53690">
        <v>820</v>
      </c>
      <c r="J53690" t="s">
        <v>898</v>
      </c>
      <c r="K53690">
        <v>-35633</v>
      </c>
      <c r="L53690">
        <v>-35633</v>
      </c>
      <c r="M53690">
        <v>-35633</v>
      </c>
      <c r="N53690">
        <v>-35633</v>
      </c>
    </row>
    <row r="53691" spans="1:14" x14ac:dyDescent="0.3">
      <c r="A53691" t="s">
        <v>914</v>
      </c>
      <c r="B53691">
        <v>2026</v>
      </c>
      <c r="C53691" t="s">
        <v>444</v>
      </c>
      <c r="D53691" t="s">
        <v>155</v>
      </c>
      <c r="E53691">
        <v>637002</v>
      </c>
      <c r="F53691" t="s">
        <v>109</v>
      </c>
      <c r="G53691" t="s">
        <v>376</v>
      </c>
      <c r="H53691" t="s">
        <v>380</v>
      </c>
      <c r="I53691">
        <v>820</v>
      </c>
      <c r="J53691" t="s">
        <v>898</v>
      </c>
      <c r="K53691">
        <v>-2684074</v>
      </c>
      <c r="L53691">
        <v>-2684074</v>
      </c>
      <c r="M53691">
        <v>-2684074</v>
      </c>
      <c r="N53691">
        <v>-2684074</v>
      </c>
    </row>
    <row r="53692" spans="1:14" x14ac:dyDescent="0.3">
      <c r="A53692" t="s">
        <v>914</v>
      </c>
      <c r="B53692">
        <v>2026</v>
      </c>
      <c r="C53692" t="s">
        <v>446</v>
      </c>
      <c r="D53692" t="s">
        <v>155</v>
      </c>
      <c r="E53692">
        <v>637002</v>
      </c>
      <c r="F53692" t="s">
        <v>109</v>
      </c>
      <c r="G53692" t="s">
        <v>376</v>
      </c>
      <c r="H53692" t="s">
        <v>380</v>
      </c>
      <c r="I53692">
        <v>820</v>
      </c>
      <c r="J53692" t="s">
        <v>898</v>
      </c>
      <c r="K53692">
        <v>-747356</v>
      </c>
      <c r="L53692">
        <v>-747356</v>
      </c>
      <c r="M53692">
        <v>-747356</v>
      </c>
      <c r="N53692">
        <v>-747356</v>
      </c>
    </row>
    <row r="53693" spans="1:14" x14ac:dyDescent="0.3">
      <c r="A53693" t="s">
        <v>914</v>
      </c>
      <c r="B53693">
        <v>2026</v>
      </c>
      <c r="C53693" t="s">
        <v>403</v>
      </c>
      <c r="D53693" t="s">
        <v>375</v>
      </c>
      <c r="E53693">
        <v>637002</v>
      </c>
      <c r="F53693" t="s">
        <v>109</v>
      </c>
      <c r="G53693" t="s">
        <v>376</v>
      </c>
      <c r="H53693" t="s">
        <v>380</v>
      </c>
      <c r="I53693">
        <v>820</v>
      </c>
      <c r="J53693" t="s">
        <v>898</v>
      </c>
      <c r="K53693">
        <v>-136700</v>
      </c>
      <c r="L53693">
        <v>-136700</v>
      </c>
      <c r="M53693">
        <v>-136700</v>
      </c>
      <c r="N53693">
        <v>-136700</v>
      </c>
    </row>
    <row r="53694" spans="1:14" x14ac:dyDescent="0.3">
      <c r="A53694" t="s">
        <v>914</v>
      </c>
      <c r="B53694">
        <v>2026</v>
      </c>
      <c r="C53694" t="s">
        <v>396</v>
      </c>
      <c r="D53694" t="s">
        <v>155</v>
      </c>
      <c r="E53694">
        <v>637002</v>
      </c>
      <c r="F53694" t="s">
        <v>109</v>
      </c>
      <c r="G53694" t="s">
        <v>376</v>
      </c>
      <c r="H53694" t="s">
        <v>377</v>
      </c>
      <c r="I53694">
        <v>820</v>
      </c>
      <c r="J53694" t="s">
        <v>898</v>
      </c>
      <c r="K53694">
        <v>-45816</v>
      </c>
      <c r="L53694">
        <v>-45816</v>
      </c>
      <c r="M53694">
        <v>-45816</v>
      </c>
      <c r="N53694">
        <v>-45816</v>
      </c>
    </row>
    <row r="53695" spans="1:14" x14ac:dyDescent="0.3">
      <c r="A53695" t="s">
        <v>914</v>
      </c>
      <c r="B53695">
        <v>2026</v>
      </c>
      <c r="C53695" t="s">
        <v>403</v>
      </c>
      <c r="D53695" t="s">
        <v>375</v>
      </c>
      <c r="E53695">
        <v>637002</v>
      </c>
      <c r="F53695" t="s">
        <v>109</v>
      </c>
      <c r="G53695" t="s">
        <v>376</v>
      </c>
      <c r="H53695" t="s">
        <v>377</v>
      </c>
      <c r="I53695">
        <v>820</v>
      </c>
      <c r="J53695" t="s">
        <v>898</v>
      </c>
      <c r="K53695">
        <v>-813880</v>
      </c>
      <c r="L53695">
        <v>-813880</v>
      </c>
      <c r="M53695">
        <v>-813880</v>
      </c>
      <c r="N53695">
        <v>-813880</v>
      </c>
    </row>
    <row r="53696" spans="1:14" x14ac:dyDescent="0.3">
      <c r="A53696" t="s">
        <v>914</v>
      </c>
      <c r="B53696">
        <v>2026</v>
      </c>
      <c r="C53696" t="s">
        <v>374</v>
      </c>
      <c r="D53696" t="s">
        <v>375</v>
      </c>
      <c r="E53696">
        <v>637002</v>
      </c>
      <c r="F53696" t="s">
        <v>109</v>
      </c>
      <c r="G53696" t="s">
        <v>376</v>
      </c>
      <c r="H53696" t="s">
        <v>377</v>
      </c>
      <c r="I53696">
        <v>820</v>
      </c>
      <c r="J53696" t="s">
        <v>898</v>
      </c>
      <c r="K53696">
        <v>-31842</v>
      </c>
      <c r="L53696">
        <v>-31842</v>
      </c>
      <c r="M53696">
        <v>-31842</v>
      </c>
      <c r="N53696">
        <v>-31842</v>
      </c>
    </row>
    <row r="53697" spans="1:14" x14ac:dyDescent="0.3">
      <c r="A53697" t="s">
        <v>914</v>
      </c>
      <c r="B53697">
        <v>2026</v>
      </c>
      <c r="C53697" t="s">
        <v>412</v>
      </c>
      <c r="D53697" t="s">
        <v>375</v>
      </c>
      <c r="E53697">
        <v>637002</v>
      </c>
      <c r="F53697" t="s">
        <v>109</v>
      </c>
      <c r="G53697" t="s">
        <v>376</v>
      </c>
      <c r="H53697" t="s">
        <v>377</v>
      </c>
      <c r="I53697">
        <v>820</v>
      </c>
      <c r="J53697" t="s">
        <v>898</v>
      </c>
      <c r="K53697">
        <v>-69262</v>
      </c>
      <c r="L53697">
        <v>-69262</v>
      </c>
      <c r="M53697">
        <v>-69262</v>
      </c>
      <c r="N53697">
        <v>-69262</v>
      </c>
    </row>
    <row r="53698" spans="1:14" x14ac:dyDescent="0.3">
      <c r="A53698" t="s">
        <v>914</v>
      </c>
      <c r="B53698">
        <v>2026</v>
      </c>
      <c r="C53698" t="s">
        <v>396</v>
      </c>
      <c r="D53698" t="s">
        <v>155</v>
      </c>
      <c r="E53698">
        <v>637002</v>
      </c>
      <c r="F53698" t="s">
        <v>109</v>
      </c>
      <c r="G53698" t="s">
        <v>376</v>
      </c>
      <c r="H53698" t="s">
        <v>380</v>
      </c>
      <c r="I53698">
        <v>830</v>
      </c>
      <c r="J53698" t="s">
        <v>898</v>
      </c>
      <c r="K53698">
        <v>-5877</v>
      </c>
      <c r="L53698">
        <v>-5877</v>
      </c>
      <c r="M53698">
        <v>-5877</v>
      </c>
      <c r="N53698">
        <v>-5877</v>
      </c>
    </row>
    <row r="53699" spans="1:14" x14ac:dyDescent="0.3">
      <c r="A53699" t="s">
        <v>914</v>
      </c>
      <c r="B53699">
        <v>2026</v>
      </c>
      <c r="C53699" t="s">
        <v>413</v>
      </c>
      <c r="D53699" t="s">
        <v>375</v>
      </c>
      <c r="E53699">
        <v>637002</v>
      </c>
      <c r="F53699" t="s">
        <v>109</v>
      </c>
      <c r="G53699" t="s">
        <v>376</v>
      </c>
      <c r="H53699" t="s">
        <v>380</v>
      </c>
      <c r="I53699">
        <v>830</v>
      </c>
      <c r="J53699" t="s">
        <v>898</v>
      </c>
      <c r="K53699">
        <v>-1500</v>
      </c>
      <c r="L53699">
        <v>-1500</v>
      </c>
      <c r="M53699">
        <v>-1500</v>
      </c>
      <c r="N53699">
        <v>-1500</v>
      </c>
    </row>
    <row r="53700" spans="1:14" x14ac:dyDescent="0.3">
      <c r="A53700" t="s">
        <v>914</v>
      </c>
      <c r="B53700">
        <v>2026</v>
      </c>
      <c r="C53700" t="s">
        <v>396</v>
      </c>
      <c r="D53700" t="s">
        <v>155</v>
      </c>
      <c r="E53700">
        <v>637002</v>
      </c>
      <c r="F53700" t="s">
        <v>109</v>
      </c>
      <c r="G53700" t="s">
        <v>376</v>
      </c>
      <c r="H53700" t="s">
        <v>377</v>
      </c>
      <c r="I53700">
        <v>830</v>
      </c>
      <c r="J53700" t="s">
        <v>898</v>
      </c>
      <c r="K53700">
        <v>-894</v>
      </c>
      <c r="L53700">
        <v>-894</v>
      </c>
      <c r="M53700">
        <v>-894</v>
      </c>
      <c r="N53700">
        <v>-894</v>
      </c>
    </row>
    <row r="53701" spans="1:14" x14ac:dyDescent="0.3">
      <c r="A53701" t="s">
        <v>914</v>
      </c>
      <c r="B53701">
        <v>2026</v>
      </c>
      <c r="C53701" t="s">
        <v>423</v>
      </c>
      <c r="D53701" t="s">
        <v>375</v>
      </c>
      <c r="E53701">
        <v>637002</v>
      </c>
      <c r="F53701" t="s">
        <v>109</v>
      </c>
      <c r="G53701" t="s">
        <v>376</v>
      </c>
      <c r="H53701" t="s">
        <v>377</v>
      </c>
      <c r="I53701">
        <v>830</v>
      </c>
      <c r="J53701" t="s">
        <v>898</v>
      </c>
      <c r="K53701">
        <v>-400000</v>
      </c>
      <c r="L53701">
        <v>-400000</v>
      </c>
      <c r="M53701">
        <v>-400000</v>
      </c>
      <c r="N53701">
        <v>-400000</v>
      </c>
    </row>
    <row r="53702" spans="1:14" x14ac:dyDescent="0.3">
      <c r="A53702" t="s">
        <v>914</v>
      </c>
      <c r="B53702">
        <v>2026</v>
      </c>
      <c r="C53702" t="s">
        <v>396</v>
      </c>
      <c r="D53702" t="s">
        <v>155</v>
      </c>
      <c r="E53702">
        <v>637002</v>
      </c>
      <c r="F53702" t="s">
        <v>109</v>
      </c>
      <c r="G53702" t="s">
        <v>376</v>
      </c>
      <c r="H53702" t="s">
        <v>380</v>
      </c>
      <c r="I53702">
        <v>840</v>
      </c>
      <c r="J53702" t="s">
        <v>898</v>
      </c>
      <c r="K53702">
        <v>-196461</v>
      </c>
      <c r="L53702">
        <v>-196461</v>
      </c>
      <c r="M53702">
        <v>-196461</v>
      </c>
      <c r="N53702">
        <v>-196461</v>
      </c>
    </row>
    <row r="53703" spans="1:14" x14ac:dyDescent="0.3">
      <c r="A53703" t="s">
        <v>914</v>
      </c>
      <c r="B53703">
        <v>2026</v>
      </c>
      <c r="C53703" t="s">
        <v>374</v>
      </c>
      <c r="D53703" t="s">
        <v>375</v>
      </c>
      <c r="E53703">
        <v>637002</v>
      </c>
      <c r="F53703" t="s">
        <v>109</v>
      </c>
      <c r="G53703" t="s">
        <v>376</v>
      </c>
      <c r="H53703" t="s">
        <v>377</v>
      </c>
      <c r="I53703">
        <v>840</v>
      </c>
      <c r="J53703" t="s">
        <v>898</v>
      </c>
      <c r="K53703">
        <v>-300</v>
      </c>
      <c r="L53703">
        <v>-300</v>
      </c>
      <c r="M53703">
        <v>-300</v>
      </c>
      <c r="N53703">
        <v>-300</v>
      </c>
    </row>
    <row r="53704" spans="1:14" x14ac:dyDescent="0.3">
      <c r="A53704" t="s">
        <v>914</v>
      </c>
      <c r="B53704">
        <v>2026</v>
      </c>
      <c r="C53704" t="s">
        <v>396</v>
      </c>
      <c r="D53704" t="s">
        <v>155</v>
      </c>
      <c r="E53704">
        <v>637002</v>
      </c>
      <c r="F53704" t="s">
        <v>109</v>
      </c>
      <c r="G53704" t="s">
        <v>376</v>
      </c>
      <c r="H53704" t="s">
        <v>380</v>
      </c>
      <c r="I53704">
        <v>850</v>
      </c>
      <c r="J53704" t="s">
        <v>898</v>
      </c>
      <c r="K53704">
        <v>-474</v>
      </c>
      <c r="L53704">
        <v>-474</v>
      </c>
      <c r="M53704">
        <v>-474</v>
      </c>
      <c r="N53704">
        <v>-474</v>
      </c>
    </row>
    <row r="53705" spans="1:14" x14ac:dyDescent="0.3">
      <c r="A53705" t="s">
        <v>914</v>
      </c>
      <c r="B53705">
        <v>2026</v>
      </c>
      <c r="C53705" t="s">
        <v>396</v>
      </c>
      <c r="D53705" t="s">
        <v>155</v>
      </c>
      <c r="E53705">
        <v>637002</v>
      </c>
      <c r="F53705" t="s">
        <v>109</v>
      </c>
      <c r="G53705" t="s">
        <v>376</v>
      </c>
      <c r="H53705" t="s">
        <v>380</v>
      </c>
      <c r="I53705">
        <v>860</v>
      </c>
      <c r="J53705" t="s">
        <v>898</v>
      </c>
      <c r="K53705">
        <v>-1416167</v>
      </c>
      <c r="L53705">
        <v>-1416167</v>
      </c>
      <c r="M53705">
        <v>-1416167</v>
      </c>
      <c r="N53705">
        <v>-1416167</v>
      </c>
    </row>
    <row r="53706" spans="1:14" x14ac:dyDescent="0.3">
      <c r="A53706" t="s">
        <v>914</v>
      </c>
      <c r="B53706">
        <v>2026</v>
      </c>
      <c r="C53706" t="s">
        <v>396</v>
      </c>
      <c r="D53706" t="s">
        <v>155</v>
      </c>
      <c r="E53706">
        <v>637002</v>
      </c>
      <c r="F53706" t="s">
        <v>109</v>
      </c>
      <c r="G53706" t="s">
        <v>376</v>
      </c>
      <c r="H53706" t="s">
        <v>377</v>
      </c>
      <c r="I53706">
        <v>860</v>
      </c>
      <c r="J53706" t="s">
        <v>898</v>
      </c>
      <c r="K53706">
        <v>-8973</v>
      </c>
      <c r="L53706">
        <v>-8973</v>
      </c>
      <c r="M53706">
        <v>-8973</v>
      </c>
      <c r="N53706">
        <v>-8973</v>
      </c>
    </row>
    <row r="53707" spans="1:14" x14ac:dyDescent="0.3">
      <c r="A53707" t="s">
        <v>914</v>
      </c>
      <c r="B53707">
        <v>2026</v>
      </c>
      <c r="C53707" t="s">
        <v>374</v>
      </c>
      <c r="D53707" t="s">
        <v>375</v>
      </c>
      <c r="E53707">
        <v>637002</v>
      </c>
      <c r="F53707" t="s">
        <v>109</v>
      </c>
      <c r="G53707" t="s">
        <v>376</v>
      </c>
      <c r="H53707" t="s">
        <v>377</v>
      </c>
      <c r="I53707">
        <v>860</v>
      </c>
      <c r="J53707" t="s">
        <v>898</v>
      </c>
      <c r="K53707">
        <v>-79000</v>
      </c>
      <c r="L53707">
        <v>-79000</v>
      </c>
      <c r="M53707">
        <v>-79000</v>
      </c>
      <c r="N53707">
        <v>-79000</v>
      </c>
    </row>
    <row r="53708" spans="1:14" x14ac:dyDescent="0.3">
      <c r="A53708" t="s">
        <v>914</v>
      </c>
      <c r="B53708">
        <v>2026</v>
      </c>
      <c r="C53708" t="s">
        <v>396</v>
      </c>
      <c r="D53708" t="s">
        <v>155</v>
      </c>
      <c r="E53708">
        <v>637002</v>
      </c>
      <c r="F53708" t="s">
        <v>109</v>
      </c>
      <c r="G53708" t="s">
        <v>376</v>
      </c>
      <c r="H53708" t="s">
        <v>380</v>
      </c>
      <c r="I53708">
        <v>980</v>
      </c>
      <c r="J53708" t="s">
        <v>898</v>
      </c>
      <c r="K53708">
        <v>-3165</v>
      </c>
      <c r="L53708">
        <v>-3165</v>
      </c>
      <c r="M53708">
        <v>-3165</v>
      </c>
      <c r="N53708">
        <v>-3165</v>
      </c>
    </row>
    <row r="53709" spans="1:14" x14ac:dyDescent="0.3">
      <c r="A53709" t="s">
        <v>914</v>
      </c>
      <c r="B53709">
        <v>2026</v>
      </c>
      <c r="C53709" t="s">
        <v>396</v>
      </c>
      <c r="D53709" t="s">
        <v>155</v>
      </c>
      <c r="E53709">
        <v>637002</v>
      </c>
      <c r="F53709" t="s">
        <v>109</v>
      </c>
      <c r="G53709" t="s">
        <v>376</v>
      </c>
      <c r="H53709" t="s">
        <v>377</v>
      </c>
      <c r="I53709">
        <v>980</v>
      </c>
      <c r="J53709" t="s">
        <v>898</v>
      </c>
      <c r="K53709">
        <v>-1428</v>
      </c>
      <c r="L53709">
        <v>-1428</v>
      </c>
      <c r="M53709">
        <v>-1428</v>
      </c>
      <c r="N53709">
        <v>-1428</v>
      </c>
    </row>
    <row r="53710" spans="1:14" x14ac:dyDescent="0.3">
      <c r="A53710" t="s">
        <v>914</v>
      </c>
      <c r="B53710">
        <v>2026</v>
      </c>
      <c r="C53710" t="s">
        <v>403</v>
      </c>
      <c r="D53710" t="s">
        <v>375</v>
      </c>
      <c r="E53710">
        <v>637002</v>
      </c>
      <c r="F53710" t="s">
        <v>109</v>
      </c>
      <c r="G53710" t="s">
        <v>376</v>
      </c>
      <c r="H53710" t="s">
        <v>377</v>
      </c>
      <c r="I53710">
        <v>980</v>
      </c>
      <c r="J53710" t="s">
        <v>898</v>
      </c>
      <c r="K53710">
        <v>-3500</v>
      </c>
      <c r="L53710">
        <v>-3500</v>
      </c>
      <c r="M53710">
        <v>-3500</v>
      </c>
      <c r="N53710">
        <v>-3500</v>
      </c>
    </row>
    <row r="53711" spans="1:14" x14ac:dyDescent="0.3">
      <c r="A53711" t="s">
        <v>914</v>
      </c>
      <c r="B53711">
        <v>2026</v>
      </c>
      <c r="C53711" t="s">
        <v>374</v>
      </c>
      <c r="D53711" t="s">
        <v>375</v>
      </c>
      <c r="E53711">
        <v>637002</v>
      </c>
      <c r="F53711" t="s">
        <v>109</v>
      </c>
      <c r="G53711" t="s">
        <v>376</v>
      </c>
      <c r="H53711" t="s">
        <v>377</v>
      </c>
      <c r="I53711">
        <v>980</v>
      </c>
      <c r="J53711" t="s">
        <v>898</v>
      </c>
      <c r="K53711">
        <v>-408540</v>
      </c>
      <c r="L53711">
        <v>-408540</v>
      </c>
      <c r="M53711">
        <v>-408540</v>
      </c>
      <c r="N53711">
        <v>-408540</v>
      </c>
    </row>
    <row r="53712" spans="1:14" x14ac:dyDescent="0.3">
      <c r="A53712" t="s">
        <v>914</v>
      </c>
      <c r="B53712">
        <v>2026</v>
      </c>
      <c r="C53712" t="s">
        <v>396</v>
      </c>
      <c r="D53712" t="s">
        <v>155</v>
      </c>
      <c r="E53712">
        <v>637002</v>
      </c>
      <c r="F53712" t="s">
        <v>109</v>
      </c>
      <c r="G53712" t="s">
        <v>376</v>
      </c>
      <c r="H53712" t="s">
        <v>380</v>
      </c>
      <c r="I53712">
        <v>1012</v>
      </c>
      <c r="J53712" t="s">
        <v>898</v>
      </c>
      <c r="K53712">
        <v>-6242</v>
      </c>
      <c r="L53712">
        <v>-6242</v>
      </c>
      <c r="M53712">
        <v>-6242</v>
      </c>
      <c r="N53712">
        <v>-6242</v>
      </c>
    </row>
    <row r="53713" spans="1:14" x14ac:dyDescent="0.3">
      <c r="A53713" t="s">
        <v>914</v>
      </c>
      <c r="B53713">
        <v>2026</v>
      </c>
      <c r="C53713" t="s">
        <v>427</v>
      </c>
      <c r="D53713" t="s">
        <v>155</v>
      </c>
      <c r="E53713">
        <v>637002</v>
      </c>
      <c r="F53713" t="s">
        <v>109</v>
      </c>
      <c r="G53713" t="s">
        <v>376</v>
      </c>
      <c r="H53713" t="s">
        <v>380</v>
      </c>
      <c r="I53713">
        <v>1012</v>
      </c>
      <c r="J53713" t="s">
        <v>898</v>
      </c>
      <c r="K53713">
        <v>-8408</v>
      </c>
      <c r="L53713">
        <v>-8408</v>
      </c>
      <c r="M53713">
        <v>-8408</v>
      </c>
      <c r="N53713">
        <v>-8408</v>
      </c>
    </row>
    <row r="53714" spans="1:14" x14ac:dyDescent="0.3">
      <c r="A53714" t="s">
        <v>914</v>
      </c>
      <c r="B53714">
        <v>2026</v>
      </c>
      <c r="C53714" t="s">
        <v>396</v>
      </c>
      <c r="D53714" t="s">
        <v>155</v>
      </c>
      <c r="E53714">
        <v>637002</v>
      </c>
      <c r="F53714" t="s">
        <v>109</v>
      </c>
      <c r="G53714" t="s">
        <v>376</v>
      </c>
      <c r="H53714" t="s">
        <v>377</v>
      </c>
      <c r="I53714">
        <v>1012</v>
      </c>
      <c r="J53714" t="s">
        <v>898</v>
      </c>
      <c r="K53714">
        <v>-64</v>
      </c>
      <c r="L53714">
        <v>-64</v>
      </c>
      <c r="M53714">
        <v>-64</v>
      </c>
      <c r="N53714">
        <v>-64</v>
      </c>
    </row>
    <row r="53715" spans="1:14" x14ac:dyDescent="0.3">
      <c r="A53715" t="s">
        <v>914</v>
      </c>
      <c r="B53715">
        <v>2026</v>
      </c>
      <c r="C53715" t="s">
        <v>396</v>
      </c>
      <c r="D53715" t="s">
        <v>155</v>
      </c>
      <c r="E53715">
        <v>637002</v>
      </c>
      <c r="F53715" t="s">
        <v>109</v>
      </c>
      <c r="G53715" t="s">
        <v>376</v>
      </c>
      <c r="H53715" t="s">
        <v>380</v>
      </c>
      <c r="I53715">
        <v>1020</v>
      </c>
      <c r="J53715" t="s">
        <v>898</v>
      </c>
      <c r="K53715">
        <v>-280063</v>
      </c>
      <c r="L53715">
        <v>-280063</v>
      </c>
      <c r="M53715">
        <v>-280063</v>
      </c>
      <c r="N53715">
        <v>-280063</v>
      </c>
    </row>
    <row r="53716" spans="1:14" x14ac:dyDescent="0.3">
      <c r="A53716" t="s">
        <v>914</v>
      </c>
      <c r="B53716">
        <v>2026</v>
      </c>
      <c r="C53716" t="s">
        <v>427</v>
      </c>
      <c r="D53716" t="s">
        <v>155</v>
      </c>
      <c r="E53716">
        <v>637002</v>
      </c>
      <c r="F53716" t="s">
        <v>109</v>
      </c>
      <c r="G53716" t="s">
        <v>376</v>
      </c>
      <c r="H53716" t="s">
        <v>380</v>
      </c>
      <c r="I53716">
        <v>1020</v>
      </c>
      <c r="J53716" t="s">
        <v>898</v>
      </c>
      <c r="K53716">
        <v>-448</v>
      </c>
      <c r="L53716">
        <v>-448</v>
      </c>
      <c r="M53716">
        <v>-448</v>
      </c>
      <c r="N53716">
        <v>-448</v>
      </c>
    </row>
    <row r="53717" spans="1:14" x14ac:dyDescent="0.3">
      <c r="A53717" t="s">
        <v>914</v>
      </c>
      <c r="B53717">
        <v>2026</v>
      </c>
      <c r="C53717" t="s">
        <v>396</v>
      </c>
      <c r="D53717" t="s">
        <v>155</v>
      </c>
      <c r="E53717">
        <v>637002</v>
      </c>
      <c r="F53717" t="s">
        <v>109</v>
      </c>
      <c r="G53717" t="s">
        <v>376</v>
      </c>
      <c r="H53717" t="s">
        <v>377</v>
      </c>
      <c r="I53717">
        <v>1020</v>
      </c>
      <c r="J53717" t="s">
        <v>898</v>
      </c>
      <c r="K53717">
        <v>-2917</v>
      </c>
      <c r="L53717">
        <v>-2917</v>
      </c>
      <c r="M53717">
        <v>-2917</v>
      </c>
      <c r="N53717">
        <v>-2917</v>
      </c>
    </row>
    <row r="53718" spans="1:14" x14ac:dyDescent="0.3">
      <c r="A53718" t="s">
        <v>914</v>
      </c>
      <c r="B53718">
        <v>2026</v>
      </c>
      <c r="C53718" t="s">
        <v>396</v>
      </c>
      <c r="D53718" t="s">
        <v>155</v>
      </c>
      <c r="E53718">
        <v>637002</v>
      </c>
      <c r="F53718" t="s">
        <v>109</v>
      </c>
      <c r="G53718" t="s">
        <v>376</v>
      </c>
      <c r="H53718" t="s">
        <v>380</v>
      </c>
      <c r="I53718">
        <v>1040</v>
      </c>
      <c r="J53718" t="s">
        <v>898</v>
      </c>
      <c r="K53718">
        <v>-28582</v>
      </c>
      <c r="L53718">
        <v>-28582</v>
      </c>
      <c r="M53718">
        <v>-28582</v>
      </c>
      <c r="N53718">
        <v>-28582</v>
      </c>
    </row>
    <row r="53719" spans="1:14" x14ac:dyDescent="0.3">
      <c r="A53719" t="s">
        <v>914</v>
      </c>
      <c r="B53719">
        <v>2026</v>
      </c>
      <c r="C53719" t="s">
        <v>396</v>
      </c>
      <c r="D53719" t="s">
        <v>155</v>
      </c>
      <c r="E53719">
        <v>637002</v>
      </c>
      <c r="F53719" t="s">
        <v>109</v>
      </c>
      <c r="G53719" t="s">
        <v>376</v>
      </c>
      <c r="H53719" t="s">
        <v>377</v>
      </c>
      <c r="I53719">
        <v>1040</v>
      </c>
      <c r="J53719" t="s">
        <v>898</v>
      </c>
      <c r="K53719">
        <v>-48</v>
      </c>
      <c r="L53719">
        <v>-48</v>
      </c>
      <c r="M53719">
        <v>-48</v>
      </c>
      <c r="N53719">
        <v>-48</v>
      </c>
    </row>
    <row r="53720" spans="1:14" x14ac:dyDescent="0.3">
      <c r="A53720" t="s">
        <v>914</v>
      </c>
      <c r="B53720">
        <v>2026</v>
      </c>
      <c r="C53720" t="s">
        <v>374</v>
      </c>
      <c r="D53720" t="s">
        <v>375</v>
      </c>
      <c r="E53720">
        <v>637002</v>
      </c>
      <c r="F53720" t="s">
        <v>109</v>
      </c>
      <c r="G53720" t="s">
        <v>376</v>
      </c>
      <c r="H53720" t="s">
        <v>377</v>
      </c>
      <c r="I53720">
        <v>1040</v>
      </c>
      <c r="J53720" t="s">
        <v>898</v>
      </c>
      <c r="K53720">
        <v>-1600</v>
      </c>
      <c r="L53720">
        <v>-1600</v>
      </c>
      <c r="M53720">
        <v>-1600</v>
      </c>
      <c r="N53720">
        <v>-1600</v>
      </c>
    </row>
    <row r="53721" spans="1:14" x14ac:dyDescent="0.3">
      <c r="A53721" t="s">
        <v>914</v>
      </c>
      <c r="B53721">
        <v>2026</v>
      </c>
      <c r="C53721" t="s">
        <v>396</v>
      </c>
      <c r="D53721" t="s">
        <v>155</v>
      </c>
      <c r="E53721">
        <v>637002</v>
      </c>
      <c r="F53721" t="s">
        <v>109</v>
      </c>
      <c r="G53721" t="s">
        <v>376</v>
      </c>
      <c r="H53721" t="s">
        <v>380</v>
      </c>
      <c r="I53721">
        <v>1070</v>
      </c>
      <c r="J53721" t="s">
        <v>898</v>
      </c>
      <c r="K53721">
        <v>-5511</v>
      </c>
      <c r="L53721">
        <v>-5511</v>
      </c>
      <c r="M53721">
        <v>-5511</v>
      </c>
      <c r="N53721">
        <v>-5511</v>
      </c>
    </row>
    <row r="53722" spans="1:14" x14ac:dyDescent="0.3">
      <c r="A53722" t="s">
        <v>914</v>
      </c>
      <c r="B53722">
        <v>2026</v>
      </c>
      <c r="C53722" t="s">
        <v>396</v>
      </c>
      <c r="D53722" t="s">
        <v>155</v>
      </c>
      <c r="E53722">
        <v>637002</v>
      </c>
      <c r="F53722" t="s">
        <v>109</v>
      </c>
      <c r="G53722" t="s">
        <v>376</v>
      </c>
      <c r="H53722" t="s">
        <v>377</v>
      </c>
      <c r="I53722">
        <v>1070</v>
      </c>
      <c r="J53722" t="s">
        <v>898</v>
      </c>
      <c r="K53722">
        <v>-257</v>
      </c>
      <c r="L53722">
        <v>-257</v>
      </c>
      <c r="M53722">
        <v>-257</v>
      </c>
      <c r="N53722">
        <v>-257</v>
      </c>
    </row>
    <row r="53723" spans="1:14" x14ac:dyDescent="0.3">
      <c r="A53723" t="s">
        <v>914</v>
      </c>
      <c r="B53723">
        <v>2026</v>
      </c>
      <c r="C53723" t="s">
        <v>396</v>
      </c>
      <c r="D53723" t="s">
        <v>155</v>
      </c>
      <c r="E53723">
        <v>637002</v>
      </c>
      <c r="F53723" t="s">
        <v>109</v>
      </c>
      <c r="G53723" t="s">
        <v>376</v>
      </c>
      <c r="H53723" t="s">
        <v>380</v>
      </c>
      <c r="I53723">
        <v>1090</v>
      </c>
      <c r="J53723" t="s">
        <v>898</v>
      </c>
      <c r="K53723">
        <v>-1112</v>
      </c>
      <c r="L53723">
        <v>-1112</v>
      </c>
      <c r="M53723">
        <v>-1112</v>
      </c>
      <c r="N53723">
        <v>-1112</v>
      </c>
    </row>
    <row r="53724" spans="1:14" x14ac:dyDescent="0.3">
      <c r="A53724" t="s">
        <v>914</v>
      </c>
      <c r="B53724">
        <v>2026</v>
      </c>
      <c r="C53724" t="s">
        <v>374</v>
      </c>
      <c r="D53724" t="s">
        <v>375</v>
      </c>
      <c r="E53724">
        <v>637002</v>
      </c>
      <c r="F53724" t="s">
        <v>109</v>
      </c>
      <c r="G53724" t="s">
        <v>376</v>
      </c>
      <c r="H53724" t="s">
        <v>377</v>
      </c>
      <c r="I53724">
        <v>1090</v>
      </c>
      <c r="J53724" t="s">
        <v>898</v>
      </c>
      <c r="K53724">
        <v>-1000</v>
      </c>
      <c r="L53724">
        <v>-1000</v>
      </c>
      <c r="M53724">
        <v>-1000</v>
      </c>
      <c r="N53724">
        <v>-1000</v>
      </c>
    </row>
    <row r="53725" spans="1:14" x14ac:dyDescent="0.3">
      <c r="A53725" t="s">
        <v>914</v>
      </c>
      <c r="B53725">
        <v>2026</v>
      </c>
      <c r="C53725" t="s">
        <v>374</v>
      </c>
      <c r="D53725" t="s">
        <v>375</v>
      </c>
      <c r="E53725">
        <v>637002</v>
      </c>
      <c r="F53725" t="s">
        <v>109</v>
      </c>
      <c r="G53725" t="s">
        <v>376</v>
      </c>
      <c r="H53725" t="s">
        <v>377</v>
      </c>
      <c r="I53725">
        <v>922</v>
      </c>
      <c r="J53725" t="s">
        <v>898</v>
      </c>
      <c r="K53725">
        <v>-731023</v>
      </c>
      <c r="L53725">
        <v>-731023</v>
      </c>
      <c r="M53725">
        <v>-731023</v>
      </c>
      <c r="N53725">
        <v>-731023</v>
      </c>
    </row>
    <row r="53726" spans="1:14" x14ac:dyDescent="0.3">
      <c r="A53726" t="s">
        <v>914</v>
      </c>
      <c r="B53726">
        <v>2026</v>
      </c>
      <c r="C53726" t="s">
        <v>396</v>
      </c>
      <c r="D53726" t="s">
        <v>155</v>
      </c>
      <c r="E53726">
        <v>637002</v>
      </c>
      <c r="F53726" t="s">
        <v>109</v>
      </c>
      <c r="G53726" t="s">
        <v>376</v>
      </c>
      <c r="H53726" t="s">
        <v>380</v>
      </c>
      <c r="I53726">
        <v>950</v>
      </c>
      <c r="J53726" t="s">
        <v>898</v>
      </c>
      <c r="K53726">
        <v>-129717</v>
      </c>
      <c r="L53726">
        <v>-129717</v>
      </c>
      <c r="M53726">
        <v>-129717</v>
      </c>
      <c r="N53726">
        <v>-129717</v>
      </c>
    </row>
    <row r="53727" spans="1:14" x14ac:dyDescent="0.3">
      <c r="A53727" t="s">
        <v>914</v>
      </c>
      <c r="B53727">
        <v>2026</v>
      </c>
      <c r="C53727" t="s">
        <v>427</v>
      </c>
      <c r="D53727" t="s">
        <v>155</v>
      </c>
      <c r="E53727">
        <v>637002</v>
      </c>
      <c r="F53727" t="s">
        <v>109</v>
      </c>
      <c r="G53727" t="s">
        <v>376</v>
      </c>
      <c r="H53727" t="s">
        <v>380</v>
      </c>
      <c r="I53727">
        <v>950</v>
      </c>
      <c r="J53727" t="s">
        <v>898</v>
      </c>
      <c r="K53727">
        <v>-202123</v>
      </c>
      <c r="L53727">
        <v>-202123</v>
      </c>
      <c r="M53727">
        <v>-202123</v>
      </c>
      <c r="N53727">
        <v>-202123</v>
      </c>
    </row>
    <row r="53728" spans="1:14" x14ac:dyDescent="0.3">
      <c r="A53728" t="s">
        <v>914</v>
      </c>
      <c r="B53728">
        <v>2026</v>
      </c>
      <c r="C53728" t="s">
        <v>444</v>
      </c>
      <c r="D53728" t="s">
        <v>155</v>
      </c>
      <c r="E53728">
        <v>637002</v>
      </c>
      <c r="F53728" t="s">
        <v>109</v>
      </c>
      <c r="G53728" t="s">
        <v>376</v>
      </c>
      <c r="H53728" t="s">
        <v>380</v>
      </c>
      <c r="I53728">
        <v>950</v>
      </c>
      <c r="J53728" t="s">
        <v>898</v>
      </c>
      <c r="K53728">
        <v>-5997</v>
      </c>
      <c r="L53728">
        <v>-5997</v>
      </c>
      <c r="M53728">
        <v>-5997</v>
      </c>
      <c r="N53728">
        <v>-5997</v>
      </c>
    </row>
    <row r="53729" spans="1:14" x14ac:dyDescent="0.3">
      <c r="A53729" t="s">
        <v>914</v>
      </c>
      <c r="B53729">
        <v>2026</v>
      </c>
      <c r="C53729" t="s">
        <v>446</v>
      </c>
      <c r="D53729" t="s">
        <v>155</v>
      </c>
      <c r="E53729">
        <v>637002</v>
      </c>
      <c r="F53729" t="s">
        <v>109</v>
      </c>
      <c r="G53729" t="s">
        <v>376</v>
      </c>
      <c r="H53729" t="s">
        <v>380</v>
      </c>
      <c r="I53729">
        <v>950</v>
      </c>
      <c r="J53729" t="s">
        <v>898</v>
      </c>
      <c r="K53729">
        <v>-636</v>
      </c>
      <c r="L53729">
        <v>-636</v>
      </c>
      <c r="M53729">
        <v>-636</v>
      </c>
      <c r="N53729">
        <v>-636</v>
      </c>
    </row>
    <row r="53730" spans="1:14" x14ac:dyDescent="0.3">
      <c r="A53730" t="s">
        <v>914</v>
      </c>
      <c r="B53730">
        <v>2026</v>
      </c>
      <c r="C53730" t="s">
        <v>396</v>
      </c>
      <c r="D53730" t="s">
        <v>155</v>
      </c>
      <c r="E53730">
        <v>637002</v>
      </c>
      <c r="F53730" t="s">
        <v>109</v>
      </c>
      <c r="G53730" t="s">
        <v>376</v>
      </c>
      <c r="H53730" t="s">
        <v>377</v>
      </c>
      <c r="I53730">
        <v>950</v>
      </c>
      <c r="J53730" t="s">
        <v>898</v>
      </c>
      <c r="K53730">
        <v>-110893</v>
      </c>
      <c r="L53730">
        <v>-110893</v>
      </c>
      <c r="M53730">
        <v>-110893</v>
      </c>
      <c r="N53730">
        <v>-110893</v>
      </c>
    </row>
    <row r="53731" spans="1:14" x14ac:dyDescent="0.3">
      <c r="A53731" t="s">
        <v>914</v>
      </c>
      <c r="B53731">
        <v>2026</v>
      </c>
      <c r="C53731" t="s">
        <v>427</v>
      </c>
      <c r="D53731" t="s">
        <v>155</v>
      </c>
      <c r="E53731">
        <v>637002</v>
      </c>
      <c r="F53731" t="s">
        <v>109</v>
      </c>
      <c r="G53731" t="s">
        <v>376</v>
      </c>
      <c r="H53731" t="s">
        <v>377</v>
      </c>
      <c r="I53731">
        <v>950</v>
      </c>
      <c r="J53731" t="s">
        <v>898</v>
      </c>
      <c r="K53731">
        <v>-200360</v>
      </c>
      <c r="L53731">
        <v>-200360</v>
      </c>
      <c r="M53731">
        <v>-200360</v>
      </c>
      <c r="N53731">
        <v>-200360</v>
      </c>
    </row>
    <row r="53732" spans="1:14" x14ac:dyDescent="0.3">
      <c r="A53732" t="s">
        <v>914</v>
      </c>
      <c r="B53732">
        <v>2026</v>
      </c>
      <c r="C53732" t="s">
        <v>403</v>
      </c>
      <c r="D53732" t="s">
        <v>375</v>
      </c>
      <c r="E53732">
        <v>637002</v>
      </c>
      <c r="F53732" t="s">
        <v>109</v>
      </c>
      <c r="G53732" t="s">
        <v>376</v>
      </c>
      <c r="H53732" t="s">
        <v>377</v>
      </c>
      <c r="I53732">
        <v>950</v>
      </c>
      <c r="J53732" t="s">
        <v>898</v>
      </c>
      <c r="K53732">
        <v>-120000</v>
      </c>
      <c r="L53732">
        <v>-120000</v>
      </c>
      <c r="M53732">
        <v>-120000</v>
      </c>
      <c r="N53732">
        <v>-120000</v>
      </c>
    </row>
    <row r="53733" spans="1:14" x14ac:dyDescent="0.3">
      <c r="A53733" t="s">
        <v>914</v>
      </c>
      <c r="B53733">
        <v>2026</v>
      </c>
      <c r="C53733" t="s">
        <v>374</v>
      </c>
      <c r="D53733" t="s">
        <v>375</v>
      </c>
      <c r="E53733">
        <v>637002</v>
      </c>
      <c r="F53733" t="s">
        <v>109</v>
      </c>
      <c r="G53733" t="s">
        <v>376</v>
      </c>
      <c r="H53733" t="s">
        <v>377</v>
      </c>
      <c r="I53733">
        <v>950</v>
      </c>
      <c r="J53733" t="s">
        <v>898</v>
      </c>
      <c r="K53733">
        <v>-12000</v>
      </c>
      <c r="L53733">
        <v>-12000</v>
      </c>
      <c r="M53733">
        <v>-12000</v>
      </c>
      <c r="N53733">
        <v>-12000</v>
      </c>
    </row>
    <row r="53734" spans="1:14" x14ac:dyDescent="0.3">
      <c r="A53734" t="s">
        <v>914</v>
      </c>
      <c r="B53734">
        <v>2026</v>
      </c>
      <c r="C53734" t="s">
        <v>396</v>
      </c>
      <c r="D53734" t="s">
        <v>155</v>
      </c>
      <c r="E53734">
        <v>637002</v>
      </c>
      <c r="F53734" t="s">
        <v>109</v>
      </c>
      <c r="G53734" t="s">
        <v>376</v>
      </c>
      <c r="H53734" t="s">
        <v>380</v>
      </c>
      <c r="I53734">
        <v>111</v>
      </c>
      <c r="J53734" t="s">
        <v>898</v>
      </c>
      <c r="K53734">
        <v>-1603351</v>
      </c>
      <c r="L53734">
        <v>-1603351</v>
      </c>
      <c r="M53734">
        <v>-1603351</v>
      </c>
      <c r="N53734">
        <v>-1603351</v>
      </c>
    </row>
    <row r="53735" spans="1:14" x14ac:dyDescent="0.3">
      <c r="A53735" t="s">
        <v>914</v>
      </c>
      <c r="B53735">
        <v>2026</v>
      </c>
      <c r="C53735" t="s">
        <v>427</v>
      </c>
      <c r="D53735" t="s">
        <v>155</v>
      </c>
      <c r="E53735">
        <v>637002</v>
      </c>
      <c r="F53735" t="s">
        <v>109</v>
      </c>
      <c r="G53735" t="s">
        <v>376</v>
      </c>
      <c r="H53735" t="s">
        <v>380</v>
      </c>
      <c r="I53735">
        <v>111</v>
      </c>
      <c r="J53735" t="s">
        <v>898</v>
      </c>
      <c r="K53735">
        <v>-832469</v>
      </c>
      <c r="L53735">
        <v>-832469</v>
      </c>
      <c r="M53735">
        <v>-832469</v>
      </c>
      <c r="N53735">
        <v>-832469</v>
      </c>
    </row>
    <row r="53736" spans="1:14" x14ac:dyDescent="0.3">
      <c r="A53736" t="s">
        <v>914</v>
      </c>
      <c r="B53736">
        <v>2026</v>
      </c>
      <c r="C53736" t="s">
        <v>444</v>
      </c>
      <c r="D53736" t="s">
        <v>155</v>
      </c>
      <c r="E53736">
        <v>637002</v>
      </c>
      <c r="F53736" t="s">
        <v>109</v>
      </c>
      <c r="G53736" t="s">
        <v>376</v>
      </c>
      <c r="H53736" t="s">
        <v>380</v>
      </c>
      <c r="I53736">
        <v>111</v>
      </c>
      <c r="J53736" t="s">
        <v>898</v>
      </c>
      <c r="K53736">
        <v>-176</v>
      </c>
      <c r="L53736">
        <v>-176</v>
      </c>
      <c r="M53736">
        <v>-176</v>
      </c>
      <c r="N53736">
        <v>-176</v>
      </c>
    </row>
    <row r="53737" spans="1:14" x14ac:dyDescent="0.3">
      <c r="A53737" t="s">
        <v>914</v>
      </c>
      <c r="B53737">
        <v>2026</v>
      </c>
      <c r="C53737" t="s">
        <v>396</v>
      </c>
      <c r="D53737" t="s">
        <v>155</v>
      </c>
      <c r="E53737">
        <v>637002</v>
      </c>
      <c r="F53737" t="s">
        <v>109</v>
      </c>
      <c r="G53737" t="s">
        <v>376</v>
      </c>
      <c r="H53737" t="s">
        <v>377</v>
      </c>
      <c r="I53737">
        <v>111</v>
      </c>
      <c r="J53737" t="s">
        <v>898</v>
      </c>
      <c r="K53737">
        <v>-15237</v>
      </c>
      <c r="L53737">
        <v>-15237</v>
      </c>
      <c r="M53737">
        <v>-15237</v>
      </c>
      <c r="N53737">
        <v>-15237</v>
      </c>
    </row>
    <row r="53738" spans="1:14" x14ac:dyDescent="0.3">
      <c r="A53738" t="s">
        <v>914</v>
      </c>
      <c r="B53738">
        <v>2026</v>
      </c>
      <c r="C53738" t="s">
        <v>396</v>
      </c>
      <c r="D53738" t="s">
        <v>155</v>
      </c>
      <c r="E53738">
        <v>637002</v>
      </c>
      <c r="F53738" t="s">
        <v>109</v>
      </c>
      <c r="G53738" t="s">
        <v>376</v>
      </c>
      <c r="H53738" t="s">
        <v>380</v>
      </c>
      <c r="I53738">
        <v>112</v>
      </c>
      <c r="J53738" t="s">
        <v>898</v>
      </c>
      <c r="K53738">
        <v>-194</v>
      </c>
      <c r="L53738">
        <v>-194</v>
      </c>
      <c r="M53738">
        <v>-194</v>
      </c>
      <c r="N53738">
        <v>-194</v>
      </c>
    </row>
    <row r="53739" spans="1:14" x14ac:dyDescent="0.3">
      <c r="A53739" t="s">
        <v>914</v>
      </c>
      <c r="B53739">
        <v>2026</v>
      </c>
      <c r="C53739" t="s">
        <v>396</v>
      </c>
      <c r="D53739" t="s">
        <v>155</v>
      </c>
      <c r="E53739">
        <v>637002</v>
      </c>
      <c r="F53739" t="s">
        <v>109</v>
      </c>
      <c r="G53739" t="s">
        <v>376</v>
      </c>
      <c r="H53739" t="s">
        <v>377</v>
      </c>
      <c r="I53739">
        <v>112</v>
      </c>
      <c r="J53739" t="s">
        <v>898</v>
      </c>
      <c r="K53739">
        <v>-1</v>
      </c>
      <c r="L53739">
        <v>-1</v>
      </c>
      <c r="M53739">
        <v>-1</v>
      </c>
      <c r="N53739">
        <v>-1</v>
      </c>
    </row>
    <row r="53740" spans="1:14" x14ac:dyDescent="0.3">
      <c r="A53740" t="s">
        <v>914</v>
      </c>
      <c r="B53740">
        <v>2026</v>
      </c>
      <c r="C53740" t="s">
        <v>374</v>
      </c>
      <c r="D53740" t="s">
        <v>375</v>
      </c>
      <c r="E53740">
        <v>637002</v>
      </c>
      <c r="F53740" t="s">
        <v>109</v>
      </c>
      <c r="G53740" t="s">
        <v>376</v>
      </c>
      <c r="H53740" t="s">
        <v>377</v>
      </c>
      <c r="I53740">
        <v>112</v>
      </c>
      <c r="J53740" t="s">
        <v>898</v>
      </c>
      <c r="K53740">
        <v>-1500</v>
      </c>
      <c r="L53740">
        <v>-1500</v>
      </c>
      <c r="M53740">
        <v>-1500</v>
      </c>
      <c r="N53740">
        <v>-1500</v>
      </c>
    </row>
    <row r="53741" spans="1:14" x14ac:dyDescent="0.3">
      <c r="A53741" t="s">
        <v>914</v>
      </c>
      <c r="B53741">
        <v>2026</v>
      </c>
      <c r="C53741" t="s">
        <v>374</v>
      </c>
      <c r="D53741" t="s">
        <v>375</v>
      </c>
      <c r="E53741">
        <v>637002</v>
      </c>
      <c r="F53741" t="s">
        <v>109</v>
      </c>
      <c r="G53741" t="s">
        <v>376</v>
      </c>
      <c r="H53741" t="s">
        <v>377</v>
      </c>
      <c r="I53741">
        <v>113</v>
      </c>
      <c r="J53741" t="s">
        <v>898</v>
      </c>
      <c r="K53741">
        <v>-11000</v>
      </c>
      <c r="L53741">
        <v>-11000</v>
      </c>
      <c r="M53741">
        <v>-11000</v>
      </c>
      <c r="N53741">
        <v>-11000</v>
      </c>
    </row>
    <row r="53742" spans="1:14" x14ac:dyDescent="0.3">
      <c r="A53742" t="s">
        <v>914</v>
      </c>
      <c r="B53742">
        <v>2026</v>
      </c>
      <c r="C53742" t="s">
        <v>446</v>
      </c>
      <c r="D53742" t="s">
        <v>155</v>
      </c>
      <c r="E53742">
        <v>637002</v>
      </c>
      <c r="F53742" t="s">
        <v>109</v>
      </c>
      <c r="G53742" t="s">
        <v>376</v>
      </c>
      <c r="H53742" t="s">
        <v>380</v>
      </c>
      <c r="I53742">
        <v>421</v>
      </c>
      <c r="J53742" t="s">
        <v>898</v>
      </c>
      <c r="K53742">
        <v>-160</v>
      </c>
      <c r="L53742">
        <v>-160</v>
      </c>
      <c r="M53742">
        <v>-160</v>
      </c>
      <c r="N53742">
        <v>-160</v>
      </c>
    </row>
    <row r="53743" spans="1:14" x14ac:dyDescent="0.3">
      <c r="A53743" t="s">
        <v>914</v>
      </c>
      <c r="B53743">
        <v>2026</v>
      </c>
      <c r="C53743" t="s">
        <v>403</v>
      </c>
      <c r="D53743" t="s">
        <v>375</v>
      </c>
      <c r="E53743">
        <v>637002</v>
      </c>
      <c r="F53743" t="s">
        <v>109</v>
      </c>
      <c r="G53743" t="s">
        <v>376</v>
      </c>
      <c r="H53743" t="s">
        <v>377</v>
      </c>
      <c r="I53743">
        <v>421</v>
      </c>
      <c r="J53743" t="s">
        <v>898</v>
      </c>
      <c r="K53743">
        <v>-4000</v>
      </c>
      <c r="L53743">
        <v>-4000</v>
      </c>
      <c r="M53743">
        <v>-4000</v>
      </c>
      <c r="N53743">
        <v>-4000</v>
      </c>
    </row>
    <row r="53744" spans="1:14" x14ac:dyDescent="0.3">
      <c r="A53744" t="s">
        <v>914</v>
      </c>
      <c r="B53744">
        <v>2026</v>
      </c>
      <c r="C53744" t="s">
        <v>374</v>
      </c>
      <c r="D53744" t="s">
        <v>375</v>
      </c>
      <c r="E53744">
        <v>637002</v>
      </c>
      <c r="F53744" t="s">
        <v>109</v>
      </c>
      <c r="G53744" t="s">
        <v>376</v>
      </c>
      <c r="H53744" t="s">
        <v>377</v>
      </c>
      <c r="I53744">
        <v>421</v>
      </c>
      <c r="J53744" t="s">
        <v>898</v>
      </c>
      <c r="K53744">
        <v>-2000</v>
      </c>
      <c r="L53744">
        <v>-2000</v>
      </c>
      <c r="M53744">
        <v>-2000</v>
      </c>
      <c r="N53744">
        <v>-2000</v>
      </c>
    </row>
    <row r="53745" spans="1:14" x14ac:dyDescent="0.3">
      <c r="A53745" t="s">
        <v>914</v>
      </c>
      <c r="B53745">
        <v>2026</v>
      </c>
      <c r="C53745" t="s">
        <v>444</v>
      </c>
      <c r="D53745" t="s">
        <v>155</v>
      </c>
      <c r="E53745">
        <v>637002</v>
      </c>
      <c r="F53745" t="s">
        <v>109</v>
      </c>
      <c r="G53745" t="s">
        <v>376</v>
      </c>
      <c r="H53745" t="s">
        <v>380</v>
      </c>
      <c r="I53745">
        <v>422</v>
      </c>
      <c r="J53745" t="s">
        <v>898</v>
      </c>
      <c r="K53745">
        <v>-247905</v>
      </c>
      <c r="L53745">
        <v>-247905</v>
      </c>
      <c r="M53745">
        <v>-247905</v>
      </c>
      <c r="N53745">
        <v>-247905</v>
      </c>
    </row>
    <row r="53746" spans="1:14" x14ac:dyDescent="0.3">
      <c r="A53746" t="s">
        <v>914</v>
      </c>
      <c r="B53746">
        <v>2026</v>
      </c>
      <c r="C53746" t="s">
        <v>403</v>
      </c>
      <c r="D53746" t="s">
        <v>375</v>
      </c>
      <c r="E53746">
        <v>637002</v>
      </c>
      <c r="F53746" t="s">
        <v>109</v>
      </c>
      <c r="G53746" t="s">
        <v>376</v>
      </c>
      <c r="H53746" t="s">
        <v>380</v>
      </c>
      <c r="I53746">
        <v>422</v>
      </c>
      <c r="J53746" t="s">
        <v>898</v>
      </c>
      <c r="K53746">
        <v>-1000</v>
      </c>
      <c r="L53746">
        <v>-1000</v>
      </c>
      <c r="M53746">
        <v>-1000</v>
      </c>
      <c r="N53746">
        <v>-1000</v>
      </c>
    </row>
    <row r="53747" spans="1:14" x14ac:dyDescent="0.3">
      <c r="A53747" t="s">
        <v>914</v>
      </c>
      <c r="B53747">
        <v>2026</v>
      </c>
      <c r="C53747" t="s">
        <v>396</v>
      </c>
      <c r="D53747" t="s">
        <v>155</v>
      </c>
      <c r="E53747">
        <v>637002</v>
      </c>
      <c r="F53747" t="s">
        <v>109</v>
      </c>
      <c r="G53747" t="s">
        <v>376</v>
      </c>
      <c r="H53747" t="s">
        <v>380</v>
      </c>
      <c r="I53747">
        <v>423</v>
      </c>
      <c r="J53747" t="s">
        <v>898</v>
      </c>
      <c r="K53747">
        <v>-799</v>
      </c>
      <c r="L53747">
        <v>-799</v>
      </c>
      <c r="M53747">
        <v>-799</v>
      </c>
      <c r="N53747">
        <v>-799</v>
      </c>
    </row>
    <row r="53748" spans="1:14" x14ac:dyDescent="0.3">
      <c r="A53748" t="s">
        <v>914</v>
      </c>
      <c r="B53748">
        <v>2026</v>
      </c>
      <c r="C53748" t="s">
        <v>374</v>
      </c>
      <c r="D53748" t="s">
        <v>375</v>
      </c>
      <c r="E53748">
        <v>637002</v>
      </c>
      <c r="F53748" t="s">
        <v>109</v>
      </c>
      <c r="G53748" t="s">
        <v>376</v>
      </c>
      <c r="H53748" t="s">
        <v>377</v>
      </c>
      <c r="I53748">
        <v>460</v>
      </c>
      <c r="J53748" t="s">
        <v>898</v>
      </c>
      <c r="K53748">
        <v>-8820</v>
      </c>
      <c r="L53748">
        <v>-8820</v>
      </c>
      <c r="M53748">
        <v>-8820</v>
      </c>
      <c r="N53748">
        <v>-8820</v>
      </c>
    </row>
    <row r="53749" spans="1:14" x14ac:dyDescent="0.3">
      <c r="A53749" t="s">
        <v>914</v>
      </c>
      <c r="B53749">
        <v>2026</v>
      </c>
      <c r="C53749" t="s">
        <v>403</v>
      </c>
      <c r="D53749" t="s">
        <v>375</v>
      </c>
      <c r="E53749">
        <v>637002</v>
      </c>
      <c r="F53749" t="s">
        <v>109</v>
      </c>
      <c r="G53749" t="s">
        <v>376</v>
      </c>
      <c r="H53749" t="s">
        <v>380</v>
      </c>
      <c r="I53749">
        <v>482</v>
      </c>
      <c r="J53749" t="s">
        <v>898</v>
      </c>
      <c r="K53749">
        <v>-1100</v>
      </c>
      <c r="L53749">
        <v>-1100</v>
      </c>
      <c r="M53749">
        <v>-1100</v>
      </c>
      <c r="N53749">
        <v>-1100</v>
      </c>
    </row>
    <row r="53750" spans="1:14" x14ac:dyDescent="0.3">
      <c r="A53750" t="s">
        <v>914</v>
      </c>
      <c r="B53750">
        <v>2026</v>
      </c>
      <c r="C53750" t="s">
        <v>396</v>
      </c>
      <c r="D53750" t="s">
        <v>155</v>
      </c>
      <c r="E53750">
        <v>637002</v>
      </c>
      <c r="F53750" t="s">
        <v>109</v>
      </c>
      <c r="G53750" t="s">
        <v>376</v>
      </c>
      <c r="H53750" t="s">
        <v>380</v>
      </c>
      <c r="I53750">
        <v>721</v>
      </c>
      <c r="J53750" t="s">
        <v>898</v>
      </c>
      <c r="K53750">
        <v>-1418</v>
      </c>
      <c r="L53750">
        <v>-1418</v>
      </c>
      <c r="M53750">
        <v>-1418</v>
      </c>
      <c r="N53750">
        <v>-1418</v>
      </c>
    </row>
    <row r="53751" spans="1:14" x14ac:dyDescent="0.3">
      <c r="A53751" t="s">
        <v>914</v>
      </c>
      <c r="B53751">
        <v>2026</v>
      </c>
      <c r="C53751" t="s">
        <v>414</v>
      </c>
      <c r="D53751" t="s">
        <v>155</v>
      </c>
      <c r="E53751">
        <v>637002</v>
      </c>
      <c r="F53751" t="s">
        <v>109</v>
      </c>
      <c r="G53751" t="s">
        <v>376</v>
      </c>
      <c r="H53751" t="s">
        <v>380</v>
      </c>
      <c r="I53751">
        <v>731</v>
      </c>
      <c r="J53751" t="s">
        <v>898</v>
      </c>
      <c r="K53751">
        <v>-568</v>
      </c>
      <c r="L53751">
        <v>-568</v>
      </c>
      <c r="M53751">
        <v>-568</v>
      </c>
      <c r="N53751">
        <v>-568</v>
      </c>
    </row>
    <row r="53752" spans="1:14" x14ac:dyDescent="0.3">
      <c r="A53752" t="s">
        <v>914</v>
      </c>
      <c r="B53752">
        <v>2026</v>
      </c>
      <c r="C53752" t="s">
        <v>396</v>
      </c>
      <c r="D53752" t="s">
        <v>155</v>
      </c>
      <c r="E53752">
        <v>637002</v>
      </c>
      <c r="F53752" t="s">
        <v>109</v>
      </c>
      <c r="G53752" t="s">
        <v>376</v>
      </c>
      <c r="H53752" t="s">
        <v>380</v>
      </c>
      <c r="I53752">
        <v>740</v>
      </c>
      <c r="J53752" t="s">
        <v>898</v>
      </c>
      <c r="K53752">
        <v>-344</v>
      </c>
      <c r="L53752">
        <v>-344</v>
      </c>
      <c r="M53752">
        <v>-344</v>
      </c>
      <c r="N53752">
        <v>-344</v>
      </c>
    </row>
    <row r="53753" spans="1:14" x14ac:dyDescent="0.3">
      <c r="A53753" t="s">
        <v>914</v>
      </c>
      <c r="B53753">
        <v>2026</v>
      </c>
      <c r="C53753" t="s">
        <v>396</v>
      </c>
      <c r="D53753" t="s">
        <v>155</v>
      </c>
      <c r="E53753">
        <v>637002</v>
      </c>
      <c r="F53753" t="s">
        <v>109</v>
      </c>
      <c r="G53753" t="s">
        <v>376</v>
      </c>
      <c r="H53753" t="s">
        <v>380</v>
      </c>
      <c r="I53753">
        <v>911</v>
      </c>
      <c r="J53753" t="s">
        <v>898</v>
      </c>
      <c r="K53753">
        <v>-1252</v>
      </c>
      <c r="L53753">
        <v>-1252</v>
      </c>
      <c r="M53753">
        <v>-1252</v>
      </c>
      <c r="N53753">
        <v>-1252</v>
      </c>
    </row>
    <row r="53754" spans="1:14" x14ac:dyDescent="0.3">
      <c r="A53754" t="s">
        <v>914</v>
      </c>
      <c r="B53754">
        <v>2026</v>
      </c>
      <c r="C53754" t="s">
        <v>396</v>
      </c>
      <c r="D53754" t="s">
        <v>155</v>
      </c>
      <c r="E53754">
        <v>637002</v>
      </c>
      <c r="F53754" t="s">
        <v>109</v>
      </c>
      <c r="G53754" t="s">
        <v>376</v>
      </c>
      <c r="H53754" t="s">
        <v>377</v>
      </c>
      <c r="I53754">
        <v>911</v>
      </c>
      <c r="J53754" t="s">
        <v>898</v>
      </c>
      <c r="K53754">
        <v>-76</v>
      </c>
      <c r="L53754">
        <v>-76</v>
      </c>
      <c r="M53754">
        <v>-76</v>
      </c>
      <c r="N53754">
        <v>-76</v>
      </c>
    </row>
    <row r="53755" spans="1:14" x14ac:dyDescent="0.3">
      <c r="A53755" t="s">
        <v>914</v>
      </c>
      <c r="B53755">
        <v>2026</v>
      </c>
      <c r="C53755" t="s">
        <v>396</v>
      </c>
      <c r="D53755" t="s">
        <v>155</v>
      </c>
      <c r="E53755">
        <v>637002</v>
      </c>
      <c r="F53755" t="s">
        <v>109</v>
      </c>
      <c r="G53755" t="s">
        <v>376</v>
      </c>
      <c r="H53755" t="s">
        <v>380</v>
      </c>
      <c r="I53755">
        <v>912</v>
      </c>
      <c r="J53755" t="s">
        <v>898</v>
      </c>
      <c r="K53755">
        <v>-3221</v>
      </c>
      <c r="L53755">
        <v>-3221</v>
      </c>
      <c r="M53755">
        <v>-3221</v>
      </c>
      <c r="N53755">
        <v>-3221</v>
      </c>
    </row>
    <row r="53756" spans="1:14" x14ac:dyDescent="0.3">
      <c r="A53756" t="s">
        <v>914</v>
      </c>
      <c r="B53756">
        <v>2026</v>
      </c>
      <c r="C53756" t="s">
        <v>396</v>
      </c>
      <c r="D53756" t="s">
        <v>155</v>
      </c>
      <c r="E53756">
        <v>637002</v>
      </c>
      <c r="F53756" t="s">
        <v>109</v>
      </c>
      <c r="G53756" t="s">
        <v>376</v>
      </c>
      <c r="H53756" t="s">
        <v>377</v>
      </c>
      <c r="I53756">
        <v>912</v>
      </c>
      <c r="J53756" t="s">
        <v>898</v>
      </c>
      <c r="K53756">
        <v>-5051</v>
      </c>
      <c r="L53756">
        <v>-5051</v>
      </c>
      <c r="M53756">
        <v>-5051</v>
      </c>
      <c r="N53756">
        <v>-5051</v>
      </c>
    </row>
    <row r="53757" spans="1:14" x14ac:dyDescent="0.3">
      <c r="A53757" t="s">
        <v>914</v>
      </c>
      <c r="B53757">
        <v>2026</v>
      </c>
      <c r="C53757" t="s">
        <v>446</v>
      </c>
      <c r="D53757" t="s">
        <v>155</v>
      </c>
      <c r="E53757">
        <v>637002</v>
      </c>
      <c r="F53757" t="s">
        <v>109</v>
      </c>
      <c r="G53757" t="s">
        <v>376</v>
      </c>
      <c r="H53757" t="s">
        <v>380</v>
      </c>
      <c r="I53757">
        <v>9212</v>
      </c>
      <c r="J53757" t="s">
        <v>898</v>
      </c>
      <c r="K53757">
        <v>-551</v>
      </c>
      <c r="L53757">
        <v>-551</v>
      </c>
      <c r="M53757">
        <v>-551</v>
      </c>
      <c r="N53757">
        <v>-551</v>
      </c>
    </row>
    <row r="53758" spans="1:14" x14ac:dyDescent="0.3">
      <c r="A53758" t="s">
        <v>914</v>
      </c>
      <c r="B53758">
        <v>2026</v>
      </c>
      <c r="C53758" t="s">
        <v>427</v>
      </c>
      <c r="D53758" t="s">
        <v>155</v>
      </c>
      <c r="E53758">
        <v>637002</v>
      </c>
      <c r="F53758" t="s">
        <v>109</v>
      </c>
      <c r="G53758" t="s">
        <v>376</v>
      </c>
      <c r="H53758" t="s">
        <v>377</v>
      </c>
      <c r="I53758">
        <v>9212</v>
      </c>
      <c r="J53758" t="s">
        <v>898</v>
      </c>
      <c r="K53758">
        <v>-8102</v>
      </c>
      <c r="L53758">
        <v>-8102</v>
      </c>
      <c r="M53758">
        <v>-8102</v>
      </c>
      <c r="N53758">
        <v>-8102</v>
      </c>
    </row>
    <row r="53759" spans="1:14" x14ac:dyDescent="0.3">
      <c r="A53759" t="s">
        <v>914</v>
      </c>
      <c r="B53759">
        <v>2026</v>
      </c>
      <c r="C53759" t="s">
        <v>374</v>
      </c>
      <c r="D53759" t="s">
        <v>375</v>
      </c>
      <c r="E53759">
        <v>637002</v>
      </c>
      <c r="F53759" t="s">
        <v>109</v>
      </c>
      <c r="G53759" t="s">
        <v>376</v>
      </c>
      <c r="H53759" t="s">
        <v>377</v>
      </c>
      <c r="I53759">
        <v>9212</v>
      </c>
      <c r="J53759" t="s">
        <v>898</v>
      </c>
      <c r="K53759">
        <v>-80</v>
      </c>
      <c r="L53759">
        <v>-80</v>
      </c>
      <c r="M53759">
        <v>-80</v>
      </c>
      <c r="N53759">
        <v>-80</v>
      </c>
    </row>
    <row r="53760" spans="1:14" x14ac:dyDescent="0.3">
      <c r="A53760" t="s">
        <v>914</v>
      </c>
      <c r="B53760">
        <v>2026</v>
      </c>
      <c r="C53760" t="s">
        <v>374</v>
      </c>
      <c r="D53760" t="s">
        <v>375</v>
      </c>
      <c r="E53760">
        <v>637002</v>
      </c>
      <c r="F53760" t="s">
        <v>109</v>
      </c>
      <c r="G53760" t="s">
        <v>376</v>
      </c>
      <c r="H53760" t="s">
        <v>377</v>
      </c>
      <c r="I53760">
        <v>9214</v>
      </c>
      <c r="J53760" t="s">
        <v>898</v>
      </c>
      <c r="K53760">
        <v>-100</v>
      </c>
      <c r="L53760">
        <v>-100</v>
      </c>
      <c r="M53760">
        <v>-100</v>
      </c>
      <c r="N53760">
        <v>-100</v>
      </c>
    </row>
    <row r="53761" spans="1:14" x14ac:dyDescent="0.3">
      <c r="A53761" t="s">
        <v>914</v>
      </c>
      <c r="B53761">
        <v>2026</v>
      </c>
      <c r="C53761" t="s">
        <v>396</v>
      </c>
      <c r="D53761" t="s">
        <v>155</v>
      </c>
      <c r="E53761">
        <v>637002</v>
      </c>
      <c r="F53761" t="s">
        <v>109</v>
      </c>
      <c r="G53761" t="s">
        <v>376</v>
      </c>
      <c r="H53761" t="s">
        <v>380</v>
      </c>
      <c r="I53761">
        <v>9221</v>
      </c>
      <c r="J53761" t="s">
        <v>898</v>
      </c>
      <c r="K53761">
        <v>-216</v>
      </c>
      <c r="L53761">
        <v>-216</v>
      </c>
      <c r="M53761">
        <v>-216</v>
      </c>
      <c r="N53761">
        <v>-216</v>
      </c>
    </row>
    <row r="53762" spans="1:14" x14ac:dyDescent="0.3">
      <c r="A53762" t="s">
        <v>914</v>
      </c>
      <c r="B53762">
        <v>2026</v>
      </c>
      <c r="C53762" t="s">
        <v>427</v>
      </c>
      <c r="D53762" t="s">
        <v>155</v>
      </c>
      <c r="E53762">
        <v>637002</v>
      </c>
      <c r="F53762" t="s">
        <v>109</v>
      </c>
      <c r="G53762" t="s">
        <v>376</v>
      </c>
      <c r="H53762" t="s">
        <v>380</v>
      </c>
      <c r="I53762">
        <v>9221</v>
      </c>
      <c r="J53762" t="s">
        <v>898</v>
      </c>
      <c r="K53762">
        <v>-13542</v>
      </c>
      <c r="L53762">
        <v>-13542</v>
      </c>
      <c r="M53762">
        <v>-13542</v>
      </c>
      <c r="N53762">
        <v>-13542</v>
      </c>
    </row>
    <row r="53763" spans="1:14" x14ac:dyDescent="0.3">
      <c r="A53763" t="s">
        <v>914</v>
      </c>
      <c r="B53763">
        <v>2026</v>
      </c>
      <c r="C53763" t="s">
        <v>427</v>
      </c>
      <c r="D53763" t="s">
        <v>155</v>
      </c>
      <c r="E53763">
        <v>637002</v>
      </c>
      <c r="F53763" t="s">
        <v>109</v>
      </c>
      <c r="G53763" t="s">
        <v>376</v>
      </c>
      <c r="H53763" t="s">
        <v>377</v>
      </c>
      <c r="I53763">
        <v>9221</v>
      </c>
      <c r="J53763" t="s">
        <v>898</v>
      </c>
      <c r="K53763">
        <v>-223381</v>
      </c>
      <c r="L53763">
        <v>-223381</v>
      </c>
      <c r="M53763">
        <v>-223381</v>
      </c>
      <c r="N53763">
        <v>-223381</v>
      </c>
    </row>
    <row r="53764" spans="1:14" x14ac:dyDescent="0.3">
      <c r="A53764" t="s">
        <v>914</v>
      </c>
      <c r="B53764">
        <v>2026</v>
      </c>
      <c r="C53764" t="s">
        <v>374</v>
      </c>
      <c r="D53764" t="s">
        <v>375</v>
      </c>
      <c r="E53764">
        <v>637002</v>
      </c>
      <c r="F53764" t="s">
        <v>109</v>
      </c>
      <c r="G53764" t="s">
        <v>376</v>
      </c>
      <c r="H53764" t="s">
        <v>377</v>
      </c>
      <c r="I53764">
        <v>9221</v>
      </c>
      <c r="J53764" t="s">
        <v>898</v>
      </c>
      <c r="K53764">
        <v>-60</v>
      </c>
      <c r="L53764">
        <v>-60</v>
      </c>
      <c r="M53764">
        <v>-60</v>
      </c>
      <c r="N53764">
        <v>-60</v>
      </c>
    </row>
    <row r="53765" spans="1:14" x14ac:dyDescent="0.3">
      <c r="A53765" t="s">
        <v>914</v>
      </c>
      <c r="B53765">
        <v>2026</v>
      </c>
      <c r="C53765" t="s">
        <v>446</v>
      </c>
      <c r="D53765" t="s">
        <v>155</v>
      </c>
      <c r="E53765">
        <v>637002</v>
      </c>
      <c r="F53765" t="s">
        <v>109</v>
      </c>
      <c r="G53765" t="s">
        <v>376</v>
      </c>
      <c r="H53765" t="s">
        <v>380</v>
      </c>
      <c r="I53765">
        <v>9222</v>
      </c>
      <c r="J53765" t="s">
        <v>898</v>
      </c>
      <c r="K53765">
        <v>-553</v>
      </c>
      <c r="L53765">
        <v>-553</v>
      </c>
      <c r="M53765">
        <v>-553</v>
      </c>
      <c r="N53765">
        <v>-553</v>
      </c>
    </row>
    <row r="53766" spans="1:14" x14ac:dyDescent="0.3">
      <c r="A53766" t="s">
        <v>914</v>
      </c>
      <c r="B53766">
        <v>2026</v>
      </c>
      <c r="C53766" t="s">
        <v>427</v>
      </c>
      <c r="D53766" t="s">
        <v>155</v>
      </c>
      <c r="E53766">
        <v>637002</v>
      </c>
      <c r="F53766" t="s">
        <v>109</v>
      </c>
      <c r="G53766" t="s">
        <v>376</v>
      </c>
      <c r="H53766" t="s">
        <v>377</v>
      </c>
      <c r="I53766">
        <v>9222</v>
      </c>
      <c r="J53766" t="s">
        <v>898</v>
      </c>
      <c r="K53766">
        <v>-8111</v>
      </c>
      <c r="L53766">
        <v>-8111</v>
      </c>
      <c r="M53766">
        <v>-8111</v>
      </c>
      <c r="N53766">
        <v>-8111</v>
      </c>
    </row>
    <row r="53767" spans="1:14" x14ac:dyDescent="0.3">
      <c r="A53767" t="s">
        <v>914</v>
      </c>
      <c r="B53767">
        <v>2026</v>
      </c>
      <c r="C53767" t="s">
        <v>427</v>
      </c>
      <c r="D53767" t="s">
        <v>155</v>
      </c>
      <c r="E53767">
        <v>637002</v>
      </c>
      <c r="F53767" t="s">
        <v>109</v>
      </c>
      <c r="G53767" t="s">
        <v>376</v>
      </c>
      <c r="H53767" t="s">
        <v>380</v>
      </c>
      <c r="I53767">
        <v>9223</v>
      </c>
      <c r="J53767" t="s">
        <v>898</v>
      </c>
      <c r="K53767">
        <v>-6433</v>
      </c>
      <c r="L53767">
        <v>-6433</v>
      </c>
      <c r="M53767">
        <v>-6433</v>
      </c>
      <c r="N53767">
        <v>-6433</v>
      </c>
    </row>
    <row r="53768" spans="1:14" x14ac:dyDescent="0.3">
      <c r="A53768" t="s">
        <v>914</v>
      </c>
      <c r="B53768">
        <v>2026</v>
      </c>
      <c r="C53768" t="s">
        <v>446</v>
      </c>
      <c r="D53768" t="s">
        <v>155</v>
      </c>
      <c r="E53768">
        <v>637002</v>
      </c>
      <c r="F53768" t="s">
        <v>109</v>
      </c>
      <c r="G53768" t="s">
        <v>376</v>
      </c>
      <c r="H53768" t="s">
        <v>380</v>
      </c>
      <c r="I53768">
        <v>9223</v>
      </c>
      <c r="J53768" t="s">
        <v>898</v>
      </c>
      <c r="K53768">
        <v>-28069</v>
      </c>
      <c r="L53768">
        <v>-28069</v>
      </c>
      <c r="M53768">
        <v>-28069</v>
      </c>
      <c r="N53768">
        <v>-28069</v>
      </c>
    </row>
    <row r="53769" spans="1:14" x14ac:dyDescent="0.3">
      <c r="A53769" t="s">
        <v>914</v>
      </c>
      <c r="B53769">
        <v>2026</v>
      </c>
      <c r="C53769" t="s">
        <v>427</v>
      </c>
      <c r="D53769" t="s">
        <v>155</v>
      </c>
      <c r="E53769">
        <v>637002</v>
      </c>
      <c r="F53769" t="s">
        <v>109</v>
      </c>
      <c r="G53769" t="s">
        <v>376</v>
      </c>
      <c r="H53769" t="s">
        <v>377</v>
      </c>
      <c r="I53769">
        <v>9223</v>
      </c>
      <c r="J53769" t="s">
        <v>898</v>
      </c>
      <c r="K53769">
        <v>-130841</v>
      </c>
      <c r="L53769">
        <v>-130841</v>
      </c>
      <c r="M53769">
        <v>-130841</v>
      </c>
      <c r="N53769">
        <v>-130841</v>
      </c>
    </row>
    <row r="53770" spans="1:14" x14ac:dyDescent="0.3">
      <c r="A53770" t="s">
        <v>914</v>
      </c>
      <c r="B53770">
        <v>2026</v>
      </c>
      <c r="C53770" t="s">
        <v>374</v>
      </c>
      <c r="D53770" t="s">
        <v>375</v>
      </c>
      <c r="E53770">
        <v>637002</v>
      </c>
      <c r="F53770" t="s">
        <v>109</v>
      </c>
      <c r="G53770" t="s">
        <v>376</v>
      </c>
      <c r="H53770" t="s">
        <v>377</v>
      </c>
      <c r="I53770">
        <v>9224</v>
      </c>
      <c r="J53770" t="s">
        <v>898</v>
      </c>
      <c r="K53770">
        <v>-344</v>
      </c>
      <c r="L53770">
        <v>-344</v>
      </c>
      <c r="M53770">
        <v>-344</v>
      </c>
      <c r="N53770">
        <v>-344</v>
      </c>
    </row>
    <row r="53771" spans="1:14" x14ac:dyDescent="0.3">
      <c r="A53771" t="s">
        <v>914</v>
      </c>
      <c r="B53771">
        <v>2026</v>
      </c>
      <c r="C53771" t="s">
        <v>412</v>
      </c>
      <c r="D53771" t="s">
        <v>375</v>
      </c>
      <c r="E53771">
        <v>637002</v>
      </c>
      <c r="F53771" t="s">
        <v>109</v>
      </c>
      <c r="G53771" t="s">
        <v>376</v>
      </c>
      <c r="H53771" t="s">
        <v>380</v>
      </c>
      <c r="I53771">
        <v>9412</v>
      </c>
      <c r="J53771" t="s">
        <v>898</v>
      </c>
      <c r="K53771">
        <v>-31000</v>
      </c>
      <c r="L53771">
        <v>-31000</v>
      </c>
      <c r="M53771">
        <v>-31000</v>
      </c>
      <c r="N53771">
        <v>-31000</v>
      </c>
    </row>
    <row r="53772" spans="1:14" x14ac:dyDescent="0.3">
      <c r="A53772" t="s">
        <v>914</v>
      </c>
      <c r="B53772">
        <v>2026</v>
      </c>
      <c r="C53772" t="s">
        <v>412</v>
      </c>
      <c r="D53772" t="s">
        <v>375</v>
      </c>
      <c r="E53772">
        <v>637002</v>
      </c>
      <c r="F53772" t="s">
        <v>109</v>
      </c>
      <c r="G53772" t="s">
        <v>376</v>
      </c>
      <c r="H53772" t="s">
        <v>380</v>
      </c>
      <c r="I53772">
        <v>9413</v>
      </c>
      <c r="J53772" t="s">
        <v>898</v>
      </c>
      <c r="K53772">
        <v>-27500</v>
      </c>
      <c r="L53772">
        <v>-27500</v>
      </c>
      <c r="M53772">
        <v>-27500</v>
      </c>
      <c r="N53772">
        <v>-27500</v>
      </c>
    </row>
    <row r="53773" spans="1:14" x14ac:dyDescent="0.3">
      <c r="A53773" t="s">
        <v>914</v>
      </c>
      <c r="B53773">
        <v>2026</v>
      </c>
      <c r="C53773" t="s">
        <v>412</v>
      </c>
      <c r="D53773" t="s">
        <v>375</v>
      </c>
      <c r="E53773">
        <v>637002</v>
      </c>
      <c r="F53773" t="s">
        <v>109</v>
      </c>
      <c r="G53773" t="s">
        <v>376</v>
      </c>
      <c r="H53773" t="s">
        <v>377</v>
      </c>
      <c r="I53773">
        <v>9413</v>
      </c>
      <c r="J53773" t="s">
        <v>898</v>
      </c>
      <c r="K53773">
        <v>-4500</v>
      </c>
      <c r="L53773">
        <v>-4500</v>
      </c>
      <c r="M53773">
        <v>-4500</v>
      </c>
      <c r="N53773">
        <v>-4500</v>
      </c>
    </row>
    <row r="53774" spans="1:14" x14ac:dyDescent="0.3">
      <c r="A53774" t="s">
        <v>914</v>
      </c>
      <c r="B53774">
        <v>2026</v>
      </c>
      <c r="C53774" t="s">
        <v>374</v>
      </c>
      <c r="D53774" t="s">
        <v>375</v>
      </c>
      <c r="E53774">
        <v>637002</v>
      </c>
      <c r="F53774" t="s">
        <v>109</v>
      </c>
      <c r="G53774" t="s">
        <v>376</v>
      </c>
      <c r="H53774" t="s">
        <v>377</v>
      </c>
      <c r="I53774">
        <v>9603</v>
      </c>
      <c r="J53774" t="s">
        <v>898</v>
      </c>
      <c r="K53774">
        <v>-165</v>
      </c>
      <c r="L53774">
        <v>-165</v>
      </c>
      <c r="M53774">
        <v>-165</v>
      </c>
      <c r="N53774">
        <v>-165</v>
      </c>
    </row>
    <row r="53775" spans="1:14" x14ac:dyDescent="0.3">
      <c r="A53775" t="s">
        <v>914</v>
      </c>
      <c r="B53775">
        <v>2026</v>
      </c>
      <c r="C53775" t="s">
        <v>396</v>
      </c>
      <c r="D53775" t="s">
        <v>155</v>
      </c>
      <c r="E53775">
        <v>637002</v>
      </c>
      <c r="F53775" t="s">
        <v>109</v>
      </c>
      <c r="G53775" t="s">
        <v>376</v>
      </c>
      <c r="H53775" t="s">
        <v>380</v>
      </c>
      <c r="I53775">
        <v>9608</v>
      </c>
      <c r="J53775" t="s">
        <v>898</v>
      </c>
      <c r="K53775">
        <v>-3943</v>
      </c>
      <c r="L53775">
        <v>-3943</v>
      </c>
      <c r="M53775">
        <v>-3943</v>
      </c>
      <c r="N53775">
        <v>-3943</v>
      </c>
    </row>
    <row r="53776" spans="1:14" x14ac:dyDescent="0.3">
      <c r="A53776" t="s">
        <v>914</v>
      </c>
      <c r="B53776">
        <v>2026</v>
      </c>
      <c r="C53776" t="s">
        <v>427</v>
      </c>
      <c r="D53776" t="s">
        <v>155</v>
      </c>
      <c r="E53776">
        <v>637002</v>
      </c>
      <c r="F53776" t="s">
        <v>109</v>
      </c>
      <c r="G53776" t="s">
        <v>376</v>
      </c>
      <c r="H53776" t="s">
        <v>380</v>
      </c>
      <c r="I53776">
        <v>9608</v>
      </c>
      <c r="J53776" t="s">
        <v>898</v>
      </c>
      <c r="K53776">
        <v>-335</v>
      </c>
      <c r="L53776">
        <v>-335</v>
      </c>
      <c r="M53776">
        <v>-335</v>
      </c>
      <c r="N53776">
        <v>-335</v>
      </c>
    </row>
    <row r="53777" spans="1:14" x14ac:dyDescent="0.3">
      <c r="A53777" t="s">
        <v>914</v>
      </c>
      <c r="B53777">
        <v>2026</v>
      </c>
      <c r="C53777" t="s">
        <v>446</v>
      </c>
      <c r="D53777" t="s">
        <v>155</v>
      </c>
      <c r="E53777">
        <v>637002</v>
      </c>
      <c r="F53777" t="s">
        <v>109</v>
      </c>
      <c r="G53777" t="s">
        <v>376</v>
      </c>
      <c r="H53777" t="s">
        <v>380</v>
      </c>
      <c r="I53777">
        <v>9608</v>
      </c>
      <c r="J53777" t="s">
        <v>898</v>
      </c>
      <c r="K53777">
        <v>-29</v>
      </c>
      <c r="L53777">
        <v>-29</v>
      </c>
      <c r="M53777">
        <v>-29</v>
      </c>
      <c r="N53777">
        <v>-29</v>
      </c>
    </row>
    <row r="53778" spans="1:14" x14ac:dyDescent="0.3">
      <c r="A53778" t="s">
        <v>914</v>
      </c>
      <c r="B53778">
        <v>2026</v>
      </c>
      <c r="C53778" t="s">
        <v>396</v>
      </c>
      <c r="D53778" t="s">
        <v>155</v>
      </c>
      <c r="E53778">
        <v>637002</v>
      </c>
      <c r="F53778" t="s">
        <v>109</v>
      </c>
      <c r="G53778" t="s">
        <v>376</v>
      </c>
      <c r="H53778" t="s">
        <v>377</v>
      </c>
      <c r="I53778">
        <v>9608</v>
      </c>
      <c r="J53778" t="s">
        <v>898</v>
      </c>
      <c r="K53778">
        <v>-8717</v>
      </c>
      <c r="L53778">
        <v>-8717</v>
      </c>
      <c r="M53778">
        <v>-8717</v>
      </c>
      <c r="N53778">
        <v>-8717</v>
      </c>
    </row>
    <row r="53779" spans="1:14" x14ac:dyDescent="0.3">
      <c r="A53779" t="s">
        <v>914</v>
      </c>
      <c r="B53779">
        <v>2026</v>
      </c>
      <c r="C53779" t="s">
        <v>427</v>
      </c>
      <c r="D53779" t="s">
        <v>155</v>
      </c>
      <c r="E53779">
        <v>637002</v>
      </c>
      <c r="F53779" t="s">
        <v>109</v>
      </c>
      <c r="G53779" t="s">
        <v>376</v>
      </c>
      <c r="H53779" t="s">
        <v>377</v>
      </c>
      <c r="I53779">
        <v>9608</v>
      </c>
      <c r="J53779" t="s">
        <v>898</v>
      </c>
      <c r="K53779">
        <v>-9677</v>
      </c>
      <c r="L53779">
        <v>-9677</v>
      </c>
      <c r="M53779">
        <v>-9677</v>
      </c>
      <c r="N53779">
        <v>-9677</v>
      </c>
    </row>
    <row r="53780" spans="1:14" x14ac:dyDescent="0.3">
      <c r="A53780" t="s">
        <v>914</v>
      </c>
      <c r="B53780">
        <v>2026</v>
      </c>
      <c r="C53780" t="s">
        <v>412</v>
      </c>
      <c r="D53780" t="s">
        <v>375</v>
      </c>
      <c r="E53780">
        <v>637002</v>
      </c>
      <c r="F53780" t="s">
        <v>109</v>
      </c>
      <c r="G53780" t="s">
        <v>376</v>
      </c>
      <c r="H53780" t="s">
        <v>377</v>
      </c>
      <c r="I53780">
        <v>9702</v>
      </c>
      <c r="J53780" t="s">
        <v>898</v>
      </c>
      <c r="K53780">
        <v>-472</v>
      </c>
      <c r="L53780">
        <v>-472</v>
      </c>
      <c r="M53780">
        <v>-472</v>
      </c>
      <c r="N53780">
        <v>-472</v>
      </c>
    </row>
    <row r="53781" spans="1:14" x14ac:dyDescent="0.3">
      <c r="A53781" t="s">
        <v>914</v>
      </c>
      <c r="B53781">
        <v>2026</v>
      </c>
      <c r="C53781" t="s">
        <v>415</v>
      </c>
      <c r="D53781" t="s">
        <v>375</v>
      </c>
      <c r="E53781">
        <v>637002</v>
      </c>
      <c r="F53781" t="s">
        <v>109</v>
      </c>
      <c r="G53781" t="s">
        <v>376</v>
      </c>
      <c r="H53781" t="s">
        <v>380</v>
      </c>
      <c r="I53781">
        <v>1401</v>
      </c>
      <c r="J53781" t="s">
        <v>898</v>
      </c>
      <c r="K53781">
        <v>-300</v>
      </c>
      <c r="L53781">
        <v>-300</v>
      </c>
      <c r="M53781">
        <v>-300</v>
      </c>
      <c r="N53781">
        <v>-300</v>
      </c>
    </row>
    <row r="53782" spans="1:14" x14ac:dyDescent="0.3">
      <c r="A53782" t="s">
        <v>914</v>
      </c>
      <c r="B53782">
        <v>2026</v>
      </c>
      <c r="C53782" t="s">
        <v>415</v>
      </c>
      <c r="D53782" t="s">
        <v>375</v>
      </c>
      <c r="E53782">
        <v>637002</v>
      </c>
      <c r="F53782" t="s">
        <v>109</v>
      </c>
      <c r="G53782" t="s">
        <v>376</v>
      </c>
      <c r="H53782" t="s">
        <v>377</v>
      </c>
      <c r="I53782">
        <v>1401</v>
      </c>
      <c r="J53782" t="s">
        <v>898</v>
      </c>
      <c r="K53782">
        <v>-2797</v>
      </c>
      <c r="L53782">
        <v>-2797</v>
      </c>
      <c r="M53782">
        <v>-2797</v>
      </c>
      <c r="N53782">
        <v>-2797</v>
      </c>
    </row>
    <row r="53783" spans="1:14" x14ac:dyDescent="0.3">
      <c r="A53783" t="s">
        <v>914</v>
      </c>
      <c r="B53783">
        <v>2026</v>
      </c>
      <c r="C53783" t="s">
        <v>412</v>
      </c>
      <c r="D53783" t="s">
        <v>375</v>
      </c>
      <c r="E53783">
        <v>637002</v>
      </c>
      <c r="F53783" t="s">
        <v>109</v>
      </c>
      <c r="G53783" t="s">
        <v>376</v>
      </c>
      <c r="H53783" t="s">
        <v>377</v>
      </c>
      <c r="I53783">
        <v>1402</v>
      </c>
      <c r="J53783" t="s">
        <v>898</v>
      </c>
      <c r="K53783">
        <v>-12000</v>
      </c>
      <c r="L53783">
        <v>-12000</v>
      </c>
      <c r="M53783">
        <v>-12000</v>
      </c>
      <c r="N53783">
        <v>-12000</v>
      </c>
    </row>
    <row r="53784" spans="1:14" x14ac:dyDescent="0.3">
      <c r="A53784" t="s">
        <v>914</v>
      </c>
      <c r="B53784">
        <v>2026</v>
      </c>
      <c r="C53784" t="s">
        <v>396</v>
      </c>
      <c r="D53784" t="s">
        <v>155</v>
      </c>
      <c r="E53784">
        <v>637002</v>
      </c>
      <c r="F53784" t="s">
        <v>109</v>
      </c>
      <c r="G53784" t="s">
        <v>376</v>
      </c>
      <c r="H53784" t="s">
        <v>380</v>
      </c>
      <c r="I53784">
        <v>9111</v>
      </c>
      <c r="J53784" t="s">
        <v>898</v>
      </c>
      <c r="K53784">
        <v>-8791</v>
      </c>
      <c r="L53784">
        <v>-8791</v>
      </c>
      <c r="M53784">
        <v>-8791</v>
      </c>
      <c r="N53784">
        <v>-8791</v>
      </c>
    </row>
    <row r="53785" spans="1:14" x14ac:dyDescent="0.3">
      <c r="A53785" t="s">
        <v>914</v>
      </c>
      <c r="B53785">
        <v>2026</v>
      </c>
      <c r="C53785" t="s">
        <v>444</v>
      </c>
      <c r="D53785" t="s">
        <v>155</v>
      </c>
      <c r="E53785">
        <v>637002</v>
      </c>
      <c r="F53785" t="s">
        <v>109</v>
      </c>
      <c r="G53785" t="s">
        <v>376</v>
      </c>
      <c r="H53785" t="s">
        <v>380</v>
      </c>
      <c r="I53785">
        <v>9111</v>
      </c>
      <c r="J53785" t="s">
        <v>898</v>
      </c>
      <c r="K53785">
        <v>-5</v>
      </c>
      <c r="L53785">
        <v>-5</v>
      </c>
      <c r="M53785">
        <v>-5</v>
      </c>
      <c r="N53785">
        <v>-5</v>
      </c>
    </row>
    <row r="53786" spans="1:14" x14ac:dyDescent="0.3">
      <c r="A53786" t="s">
        <v>914</v>
      </c>
      <c r="B53786">
        <v>2026</v>
      </c>
      <c r="C53786" t="s">
        <v>396</v>
      </c>
      <c r="D53786" t="s">
        <v>155</v>
      </c>
      <c r="E53786">
        <v>637002</v>
      </c>
      <c r="F53786" t="s">
        <v>109</v>
      </c>
      <c r="G53786" t="s">
        <v>376</v>
      </c>
      <c r="H53786" t="s">
        <v>377</v>
      </c>
      <c r="I53786">
        <v>9111</v>
      </c>
      <c r="J53786" t="s">
        <v>898</v>
      </c>
      <c r="K53786">
        <v>-2532</v>
      </c>
      <c r="L53786">
        <v>-2532</v>
      </c>
      <c r="M53786">
        <v>-2532</v>
      </c>
      <c r="N53786">
        <v>-2532</v>
      </c>
    </row>
    <row r="53787" spans="1:14" x14ac:dyDescent="0.3">
      <c r="A53787" t="s">
        <v>914</v>
      </c>
      <c r="B53787">
        <v>2026</v>
      </c>
      <c r="C53787" t="s">
        <v>396</v>
      </c>
      <c r="D53787" t="s">
        <v>155</v>
      </c>
      <c r="E53787">
        <v>637002</v>
      </c>
      <c r="F53787" t="s">
        <v>109</v>
      </c>
      <c r="G53787" t="s">
        <v>376</v>
      </c>
      <c r="H53787" t="s">
        <v>380</v>
      </c>
      <c r="I53787">
        <v>9112</v>
      </c>
      <c r="J53787" t="s">
        <v>898</v>
      </c>
      <c r="K53787">
        <v>-4133</v>
      </c>
      <c r="L53787">
        <v>-4133</v>
      </c>
      <c r="M53787">
        <v>-4133</v>
      </c>
      <c r="N53787">
        <v>-4133</v>
      </c>
    </row>
    <row r="53788" spans="1:14" x14ac:dyDescent="0.3">
      <c r="A53788" t="s">
        <v>914</v>
      </c>
      <c r="B53788">
        <v>2026</v>
      </c>
      <c r="C53788" t="s">
        <v>396</v>
      </c>
      <c r="D53788" t="s">
        <v>155</v>
      </c>
      <c r="E53788">
        <v>637002</v>
      </c>
      <c r="F53788" t="s">
        <v>109</v>
      </c>
      <c r="G53788" t="s">
        <v>376</v>
      </c>
      <c r="H53788" t="s">
        <v>380</v>
      </c>
      <c r="I53788">
        <v>9121</v>
      </c>
      <c r="J53788" t="s">
        <v>898</v>
      </c>
      <c r="K53788">
        <v>-25809</v>
      </c>
      <c r="L53788">
        <v>-25809</v>
      </c>
      <c r="M53788">
        <v>-25809</v>
      </c>
      <c r="N53788">
        <v>-25809</v>
      </c>
    </row>
    <row r="53789" spans="1:14" x14ac:dyDescent="0.3">
      <c r="A53789" t="s">
        <v>914</v>
      </c>
      <c r="B53789">
        <v>2026</v>
      </c>
      <c r="C53789" t="s">
        <v>396</v>
      </c>
      <c r="D53789" t="s">
        <v>155</v>
      </c>
      <c r="E53789">
        <v>637005</v>
      </c>
      <c r="F53789" t="s">
        <v>109</v>
      </c>
      <c r="G53789" t="s">
        <v>376</v>
      </c>
      <c r="H53789" t="s">
        <v>380</v>
      </c>
      <c r="I53789">
        <v>131</v>
      </c>
      <c r="J53789" t="s">
        <v>898</v>
      </c>
      <c r="K53789">
        <v>-927</v>
      </c>
      <c r="L53789">
        <v>-927</v>
      </c>
      <c r="M53789">
        <v>-927</v>
      </c>
      <c r="N53789">
        <v>-927</v>
      </c>
    </row>
    <row r="53790" spans="1:14" x14ac:dyDescent="0.3">
      <c r="A53790" t="s">
        <v>914</v>
      </c>
      <c r="B53790">
        <v>2026</v>
      </c>
      <c r="C53790" t="s">
        <v>396</v>
      </c>
      <c r="D53790" t="s">
        <v>155</v>
      </c>
      <c r="E53790">
        <v>637004</v>
      </c>
      <c r="F53790" t="s">
        <v>109</v>
      </c>
      <c r="G53790" t="s">
        <v>376</v>
      </c>
      <c r="H53790" t="s">
        <v>380</v>
      </c>
      <c r="I53790">
        <v>9122</v>
      </c>
      <c r="J53790" t="s">
        <v>898</v>
      </c>
      <c r="K53790">
        <v>-944</v>
      </c>
      <c r="L53790">
        <v>-944</v>
      </c>
      <c r="M53790">
        <v>-944</v>
      </c>
      <c r="N53790">
        <v>-944</v>
      </c>
    </row>
    <row r="53791" spans="1:14" x14ac:dyDescent="0.3">
      <c r="A53791" t="s">
        <v>914</v>
      </c>
      <c r="B53791">
        <v>2026</v>
      </c>
      <c r="C53791" t="s">
        <v>374</v>
      </c>
      <c r="D53791" t="s">
        <v>375</v>
      </c>
      <c r="E53791">
        <v>637004</v>
      </c>
      <c r="F53791" t="s">
        <v>109</v>
      </c>
      <c r="G53791" t="s">
        <v>376</v>
      </c>
      <c r="H53791" t="s">
        <v>380</v>
      </c>
      <c r="I53791">
        <v>9122</v>
      </c>
      <c r="J53791" t="s">
        <v>898</v>
      </c>
      <c r="K53791">
        <v>-776</v>
      </c>
      <c r="L53791">
        <v>-776</v>
      </c>
      <c r="M53791">
        <v>-776</v>
      </c>
      <c r="N53791">
        <v>-776</v>
      </c>
    </row>
    <row r="53792" spans="1:14" x14ac:dyDescent="0.3">
      <c r="A53792" t="s">
        <v>914</v>
      </c>
      <c r="B53792">
        <v>2026</v>
      </c>
      <c r="C53792" t="s">
        <v>374</v>
      </c>
      <c r="D53792" t="s">
        <v>375</v>
      </c>
      <c r="E53792">
        <v>637004</v>
      </c>
      <c r="F53792" t="s">
        <v>109</v>
      </c>
      <c r="G53792" t="s">
        <v>376</v>
      </c>
      <c r="H53792" t="s">
        <v>377</v>
      </c>
      <c r="I53792">
        <v>9122</v>
      </c>
      <c r="J53792" t="s">
        <v>898</v>
      </c>
      <c r="K53792">
        <v>-145372</v>
      </c>
      <c r="L53792">
        <v>-145372</v>
      </c>
      <c r="M53792">
        <v>-145372</v>
      </c>
      <c r="N53792">
        <v>-145372</v>
      </c>
    </row>
    <row r="53793" spans="1:14" x14ac:dyDescent="0.3">
      <c r="A53793" t="s">
        <v>914</v>
      </c>
      <c r="B53793">
        <v>2026</v>
      </c>
      <c r="C53793" t="s">
        <v>403</v>
      </c>
      <c r="D53793" t="s">
        <v>375</v>
      </c>
      <c r="E53793">
        <v>637005</v>
      </c>
      <c r="F53793" t="s">
        <v>109</v>
      </c>
      <c r="G53793" t="s">
        <v>376</v>
      </c>
      <c r="H53793" t="s">
        <v>377</v>
      </c>
      <c r="I53793">
        <v>132</v>
      </c>
      <c r="J53793" t="s">
        <v>898</v>
      </c>
      <c r="K53793">
        <v>-28088</v>
      </c>
      <c r="L53793">
        <v>-28088</v>
      </c>
      <c r="M53793">
        <v>-28088</v>
      </c>
      <c r="N53793">
        <v>-28088</v>
      </c>
    </row>
    <row r="53794" spans="1:14" x14ac:dyDescent="0.3">
      <c r="A53794" t="s">
        <v>914</v>
      </c>
      <c r="B53794">
        <v>2026</v>
      </c>
      <c r="C53794" t="s">
        <v>374</v>
      </c>
      <c r="D53794" t="s">
        <v>375</v>
      </c>
      <c r="E53794">
        <v>637005</v>
      </c>
      <c r="F53794" t="s">
        <v>109</v>
      </c>
      <c r="G53794" t="s">
        <v>376</v>
      </c>
      <c r="H53794" t="s">
        <v>377</v>
      </c>
      <c r="I53794">
        <v>132</v>
      </c>
      <c r="J53794" t="s">
        <v>898</v>
      </c>
      <c r="K53794">
        <v>-309877</v>
      </c>
      <c r="L53794">
        <v>-309877</v>
      </c>
      <c r="M53794">
        <v>-309877</v>
      </c>
      <c r="N53794">
        <v>-309877</v>
      </c>
    </row>
    <row r="53795" spans="1:14" x14ac:dyDescent="0.3">
      <c r="A53795" t="s">
        <v>914</v>
      </c>
      <c r="B53795">
        <v>2026</v>
      </c>
      <c r="C53795" t="s">
        <v>404</v>
      </c>
      <c r="D53795" t="s">
        <v>375</v>
      </c>
      <c r="E53795">
        <v>637005</v>
      </c>
      <c r="F53795" t="s">
        <v>109</v>
      </c>
      <c r="G53795" t="s">
        <v>376</v>
      </c>
      <c r="H53795" t="s">
        <v>380</v>
      </c>
      <c r="I53795">
        <v>133</v>
      </c>
      <c r="J53795" t="s">
        <v>898</v>
      </c>
      <c r="K53795">
        <v>-1545500</v>
      </c>
      <c r="L53795">
        <v>-1545500</v>
      </c>
      <c r="M53795">
        <v>-1545500</v>
      </c>
      <c r="N53795">
        <v>-1545500</v>
      </c>
    </row>
    <row r="53796" spans="1:14" x14ac:dyDescent="0.3">
      <c r="A53796" t="s">
        <v>914</v>
      </c>
      <c r="B53796">
        <v>2026</v>
      </c>
      <c r="C53796" t="s">
        <v>396</v>
      </c>
      <c r="D53796" t="s">
        <v>155</v>
      </c>
      <c r="E53796">
        <v>637005</v>
      </c>
      <c r="F53796" t="s">
        <v>109</v>
      </c>
      <c r="G53796" t="s">
        <v>376</v>
      </c>
      <c r="H53796" t="s">
        <v>380</v>
      </c>
      <c r="I53796">
        <v>133</v>
      </c>
      <c r="J53796" t="s">
        <v>898</v>
      </c>
      <c r="K53796">
        <v>-151641</v>
      </c>
      <c r="L53796">
        <v>-151641</v>
      </c>
      <c r="M53796">
        <v>-151641</v>
      </c>
      <c r="N53796">
        <v>-151641</v>
      </c>
    </row>
    <row r="53797" spans="1:14" x14ac:dyDescent="0.3">
      <c r="A53797" t="s">
        <v>914</v>
      </c>
      <c r="B53797">
        <v>2026</v>
      </c>
      <c r="C53797" t="s">
        <v>444</v>
      </c>
      <c r="D53797" t="s">
        <v>155</v>
      </c>
      <c r="E53797">
        <v>637005</v>
      </c>
      <c r="F53797" t="s">
        <v>109</v>
      </c>
      <c r="G53797" t="s">
        <v>376</v>
      </c>
      <c r="H53797" t="s">
        <v>380</v>
      </c>
      <c r="I53797">
        <v>133</v>
      </c>
      <c r="J53797" t="s">
        <v>898</v>
      </c>
      <c r="K53797">
        <v>-17650</v>
      </c>
      <c r="L53797">
        <v>-17650</v>
      </c>
      <c r="M53797">
        <v>-17650</v>
      </c>
      <c r="N53797">
        <v>-17650</v>
      </c>
    </row>
    <row r="53798" spans="1:14" x14ac:dyDescent="0.3">
      <c r="A53798" t="s">
        <v>914</v>
      </c>
      <c r="B53798">
        <v>2026</v>
      </c>
      <c r="C53798" t="s">
        <v>403</v>
      </c>
      <c r="D53798" t="s">
        <v>375</v>
      </c>
      <c r="E53798">
        <v>637005</v>
      </c>
      <c r="F53798" t="s">
        <v>109</v>
      </c>
      <c r="G53798" t="s">
        <v>376</v>
      </c>
      <c r="H53798" t="s">
        <v>380</v>
      </c>
      <c r="I53798">
        <v>133</v>
      </c>
      <c r="J53798" t="s">
        <v>898</v>
      </c>
      <c r="K53798">
        <v>-2705</v>
      </c>
      <c r="L53798">
        <v>-2705</v>
      </c>
      <c r="M53798">
        <v>-2705</v>
      </c>
      <c r="N53798">
        <v>-2705</v>
      </c>
    </row>
    <row r="53799" spans="1:14" x14ac:dyDescent="0.3">
      <c r="A53799" t="s">
        <v>914</v>
      </c>
      <c r="B53799">
        <v>2026</v>
      </c>
      <c r="C53799" t="s">
        <v>416</v>
      </c>
      <c r="D53799" t="s">
        <v>375</v>
      </c>
      <c r="E53799">
        <v>637005</v>
      </c>
      <c r="F53799" t="s">
        <v>109</v>
      </c>
      <c r="G53799" t="s">
        <v>376</v>
      </c>
      <c r="H53799" t="s">
        <v>380</v>
      </c>
      <c r="I53799">
        <v>133</v>
      </c>
      <c r="J53799" t="s">
        <v>898</v>
      </c>
      <c r="K53799">
        <v>-1873</v>
      </c>
      <c r="L53799">
        <v>-1873</v>
      </c>
      <c r="M53799">
        <v>-1873</v>
      </c>
      <c r="N53799">
        <v>-1873</v>
      </c>
    </row>
    <row r="53800" spans="1:14" x14ac:dyDescent="0.3">
      <c r="A53800" t="s">
        <v>914</v>
      </c>
      <c r="B53800">
        <v>2026</v>
      </c>
      <c r="C53800" t="s">
        <v>400</v>
      </c>
      <c r="D53800" t="s">
        <v>375</v>
      </c>
      <c r="E53800">
        <v>637005</v>
      </c>
      <c r="F53800" t="s">
        <v>109</v>
      </c>
      <c r="G53800" t="s">
        <v>376</v>
      </c>
      <c r="H53800" t="s">
        <v>380</v>
      </c>
      <c r="I53800">
        <v>133</v>
      </c>
      <c r="J53800" t="s">
        <v>898</v>
      </c>
      <c r="K53800">
        <v>-160000</v>
      </c>
      <c r="L53800">
        <v>-160000</v>
      </c>
      <c r="M53800">
        <v>-160000</v>
      </c>
      <c r="N53800">
        <v>-160000</v>
      </c>
    </row>
    <row r="53801" spans="1:14" x14ac:dyDescent="0.3">
      <c r="A53801" t="s">
        <v>914</v>
      </c>
      <c r="B53801">
        <v>2026</v>
      </c>
      <c r="C53801" t="s">
        <v>396</v>
      </c>
      <c r="D53801" t="s">
        <v>155</v>
      </c>
      <c r="E53801">
        <v>637005</v>
      </c>
      <c r="F53801" t="s">
        <v>109</v>
      </c>
      <c r="G53801" t="s">
        <v>376</v>
      </c>
      <c r="H53801" t="s">
        <v>377</v>
      </c>
      <c r="I53801">
        <v>133</v>
      </c>
      <c r="J53801" t="s">
        <v>898</v>
      </c>
      <c r="K53801">
        <v>-2897</v>
      </c>
      <c r="L53801">
        <v>-2897</v>
      </c>
      <c r="M53801">
        <v>-2897</v>
      </c>
      <c r="N53801">
        <v>-2897</v>
      </c>
    </row>
    <row r="53802" spans="1:14" x14ac:dyDescent="0.3">
      <c r="A53802" t="s">
        <v>914</v>
      </c>
      <c r="B53802">
        <v>2026</v>
      </c>
      <c r="C53802" t="s">
        <v>403</v>
      </c>
      <c r="D53802" t="s">
        <v>375</v>
      </c>
      <c r="E53802">
        <v>637005</v>
      </c>
      <c r="F53802" t="s">
        <v>109</v>
      </c>
      <c r="G53802" t="s">
        <v>376</v>
      </c>
      <c r="H53802" t="s">
        <v>377</v>
      </c>
      <c r="I53802">
        <v>133</v>
      </c>
      <c r="J53802" t="s">
        <v>898</v>
      </c>
      <c r="K53802">
        <v>-324599</v>
      </c>
      <c r="L53802">
        <v>-324599</v>
      </c>
      <c r="M53802">
        <v>-324599</v>
      </c>
      <c r="N53802">
        <v>-324599</v>
      </c>
    </row>
    <row r="53803" spans="1:14" x14ac:dyDescent="0.3">
      <c r="A53803" t="s">
        <v>914</v>
      </c>
      <c r="B53803">
        <v>2026</v>
      </c>
      <c r="C53803" t="s">
        <v>374</v>
      </c>
      <c r="D53803" t="s">
        <v>375</v>
      </c>
      <c r="E53803">
        <v>637005</v>
      </c>
      <c r="F53803" t="s">
        <v>109</v>
      </c>
      <c r="G53803" t="s">
        <v>376</v>
      </c>
      <c r="H53803" t="s">
        <v>377</v>
      </c>
      <c r="I53803">
        <v>133</v>
      </c>
      <c r="J53803" t="s">
        <v>898</v>
      </c>
      <c r="K53803">
        <v>-2358303</v>
      </c>
      <c r="L53803">
        <v>-2358303</v>
      </c>
      <c r="M53803">
        <v>-2358303</v>
      </c>
      <c r="N53803">
        <v>-2358303</v>
      </c>
    </row>
    <row r="53804" spans="1:14" x14ac:dyDescent="0.3">
      <c r="A53804" t="s">
        <v>914</v>
      </c>
      <c r="B53804">
        <v>2026</v>
      </c>
      <c r="C53804" t="s">
        <v>396</v>
      </c>
      <c r="D53804" t="s">
        <v>155</v>
      </c>
      <c r="E53804">
        <v>637005</v>
      </c>
      <c r="F53804" t="s">
        <v>109</v>
      </c>
      <c r="G53804" t="s">
        <v>376</v>
      </c>
      <c r="H53804" t="s">
        <v>380</v>
      </c>
      <c r="I53804">
        <v>150</v>
      </c>
      <c r="J53804" t="s">
        <v>898</v>
      </c>
      <c r="K53804">
        <v>-1529</v>
      </c>
      <c r="L53804">
        <v>-1529</v>
      </c>
      <c r="M53804">
        <v>-1529</v>
      </c>
      <c r="N53804">
        <v>-1529</v>
      </c>
    </row>
    <row r="53805" spans="1:14" x14ac:dyDescent="0.3">
      <c r="A53805" t="s">
        <v>914</v>
      </c>
      <c r="B53805">
        <v>2026</v>
      </c>
      <c r="C53805" t="s">
        <v>403</v>
      </c>
      <c r="D53805" t="s">
        <v>375</v>
      </c>
      <c r="E53805">
        <v>637005</v>
      </c>
      <c r="F53805" t="s">
        <v>109</v>
      </c>
      <c r="G53805" t="s">
        <v>376</v>
      </c>
      <c r="H53805" t="s">
        <v>380</v>
      </c>
      <c r="I53805">
        <v>150</v>
      </c>
      <c r="J53805" t="s">
        <v>898</v>
      </c>
      <c r="K53805">
        <v>-2000</v>
      </c>
      <c r="L53805">
        <v>-2000</v>
      </c>
      <c r="M53805">
        <v>-2000</v>
      </c>
      <c r="N53805">
        <v>-2000</v>
      </c>
    </row>
    <row r="53806" spans="1:14" x14ac:dyDescent="0.3">
      <c r="A53806" t="s">
        <v>914</v>
      </c>
      <c r="B53806">
        <v>2026</v>
      </c>
      <c r="C53806" t="s">
        <v>447</v>
      </c>
      <c r="D53806" t="s">
        <v>375</v>
      </c>
      <c r="E53806">
        <v>637005</v>
      </c>
      <c r="F53806" t="s">
        <v>109</v>
      </c>
      <c r="G53806" t="s">
        <v>376</v>
      </c>
      <c r="H53806" t="s">
        <v>380</v>
      </c>
      <c r="I53806">
        <v>150</v>
      </c>
      <c r="J53806" t="s">
        <v>898</v>
      </c>
      <c r="K53806">
        <v>-32396</v>
      </c>
      <c r="L53806">
        <v>-32396</v>
      </c>
      <c r="M53806">
        <v>-32396</v>
      </c>
      <c r="N53806">
        <v>-32396</v>
      </c>
    </row>
    <row r="53807" spans="1:14" x14ac:dyDescent="0.3">
      <c r="A53807" t="s">
        <v>914</v>
      </c>
      <c r="B53807">
        <v>2026</v>
      </c>
      <c r="C53807" t="s">
        <v>403</v>
      </c>
      <c r="D53807" t="s">
        <v>375</v>
      </c>
      <c r="E53807">
        <v>637005</v>
      </c>
      <c r="F53807" t="s">
        <v>109</v>
      </c>
      <c r="G53807" t="s">
        <v>376</v>
      </c>
      <c r="H53807" t="s">
        <v>377</v>
      </c>
      <c r="I53807">
        <v>150</v>
      </c>
      <c r="J53807" t="s">
        <v>898</v>
      </c>
      <c r="K53807">
        <v>-10000</v>
      </c>
      <c r="L53807">
        <v>-10000</v>
      </c>
      <c r="M53807">
        <v>-10000</v>
      </c>
      <c r="N53807">
        <v>-10000</v>
      </c>
    </row>
    <row r="53808" spans="1:14" x14ac:dyDescent="0.3">
      <c r="A53808" t="s">
        <v>914</v>
      </c>
      <c r="B53808">
        <v>2026</v>
      </c>
      <c r="C53808" t="s">
        <v>396</v>
      </c>
      <c r="D53808" t="s">
        <v>155</v>
      </c>
      <c r="E53808">
        <v>637005</v>
      </c>
      <c r="F53808" t="s">
        <v>109</v>
      </c>
      <c r="G53808" t="s">
        <v>376</v>
      </c>
      <c r="H53808" t="s">
        <v>380</v>
      </c>
      <c r="I53808">
        <v>160</v>
      </c>
      <c r="J53808" t="s">
        <v>898</v>
      </c>
      <c r="K53808">
        <v>-11293</v>
      </c>
      <c r="L53808">
        <v>-11293</v>
      </c>
      <c r="M53808">
        <v>-11293</v>
      </c>
      <c r="N53808">
        <v>-11293</v>
      </c>
    </row>
    <row r="53809" spans="1:14" x14ac:dyDescent="0.3">
      <c r="A53809" t="s">
        <v>914</v>
      </c>
      <c r="B53809">
        <v>2026</v>
      </c>
      <c r="C53809" t="s">
        <v>444</v>
      </c>
      <c r="D53809" t="s">
        <v>155</v>
      </c>
      <c r="E53809">
        <v>637005</v>
      </c>
      <c r="F53809" t="s">
        <v>109</v>
      </c>
      <c r="G53809" t="s">
        <v>376</v>
      </c>
      <c r="H53809" t="s">
        <v>380</v>
      </c>
      <c r="I53809">
        <v>160</v>
      </c>
      <c r="J53809" t="s">
        <v>898</v>
      </c>
      <c r="K53809">
        <v>-131321</v>
      </c>
      <c r="L53809">
        <v>-131321</v>
      </c>
      <c r="M53809">
        <v>-131321</v>
      </c>
      <c r="N53809">
        <v>-131321</v>
      </c>
    </row>
    <row r="53810" spans="1:14" x14ac:dyDescent="0.3">
      <c r="A53810" t="s">
        <v>914</v>
      </c>
      <c r="B53810">
        <v>2026</v>
      </c>
      <c r="C53810" t="s">
        <v>408</v>
      </c>
      <c r="D53810" t="s">
        <v>375</v>
      </c>
      <c r="E53810">
        <v>637005</v>
      </c>
      <c r="F53810" t="s">
        <v>109</v>
      </c>
      <c r="G53810" t="s">
        <v>376</v>
      </c>
      <c r="H53810" t="s">
        <v>380</v>
      </c>
      <c r="I53810">
        <v>160</v>
      </c>
      <c r="J53810" t="s">
        <v>898</v>
      </c>
      <c r="K53810">
        <v>-423000</v>
      </c>
      <c r="L53810">
        <v>-423000</v>
      </c>
      <c r="M53810">
        <v>-423000</v>
      </c>
      <c r="N53810">
        <v>-423000</v>
      </c>
    </row>
    <row r="53811" spans="1:14" x14ac:dyDescent="0.3">
      <c r="A53811" t="s">
        <v>914</v>
      </c>
      <c r="B53811">
        <v>2026</v>
      </c>
      <c r="C53811" t="s">
        <v>396</v>
      </c>
      <c r="D53811" t="s">
        <v>155</v>
      </c>
      <c r="E53811">
        <v>637005</v>
      </c>
      <c r="F53811" t="s">
        <v>109</v>
      </c>
      <c r="G53811" t="s">
        <v>376</v>
      </c>
      <c r="H53811" t="s">
        <v>377</v>
      </c>
      <c r="I53811">
        <v>160</v>
      </c>
      <c r="J53811" t="s">
        <v>898</v>
      </c>
      <c r="K53811">
        <v>-923</v>
      </c>
      <c r="L53811">
        <v>-923</v>
      </c>
      <c r="M53811">
        <v>-923</v>
      </c>
      <c r="N53811">
        <v>-923</v>
      </c>
    </row>
    <row r="53812" spans="1:14" x14ac:dyDescent="0.3">
      <c r="A53812" t="s">
        <v>914</v>
      </c>
      <c r="B53812">
        <v>2026</v>
      </c>
      <c r="C53812" t="s">
        <v>374</v>
      </c>
      <c r="D53812" t="s">
        <v>375</v>
      </c>
      <c r="E53812">
        <v>637005</v>
      </c>
      <c r="F53812" t="s">
        <v>109</v>
      </c>
      <c r="G53812" t="s">
        <v>376</v>
      </c>
      <c r="H53812" t="s">
        <v>377</v>
      </c>
      <c r="I53812">
        <v>160</v>
      </c>
      <c r="J53812" t="s">
        <v>898</v>
      </c>
      <c r="K53812">
        <v>-80000</v>
      </c>
      <c r="L53812">
        <v>-80000</v>
      </c>
      <c r="M53812">
        <v>-80000</v>
      </c>
      <c r="N53812">
        <v>-80000</v>
      </c>
    </row>
    <row r="53813" spans="1:14" x14ac:dyDescent="0.3">
      <c r="A53813" t="s">
        <v>914</v>
      </c>
      <c r="B53813">
        <v>2026</v>
      </c>
      <c r="C53813" t="s">
        <v>396</v>
      </c>
      <c r="D53813" t="s">
        <v>155</v>
      </c>
      <c r="E53813">
        <v>637005</v>
      </c>
      <c r="F53813" t="s">
        <v>109</v>
      </c>
      <c r="G53813" t="s">
        <v>376</v>
      </c>
      <c r="H53813" t="s">
        <v>380</v>
      </c>
      <c r="I53813">
        <v>170</v>
      </c>
      <c r="J53813" t="s">
        <v>898</v>
      </c>
      <c r="K53813">
        <v>-19218</v>
      </c>
      <c r="L53813">
        <v>-19218</v>
      </c>
      <c r="M53813">
        <v>-19218</v>
      </c>
      <c r="N53813">
        <v>-19218</v>
      </c>
    </row>
    <row r="53814" spans="1:14" x14ac:dyDescent="0.3">
      <c r="A53814" t="s">
        <v>914</v>
      </c>
      <c r="B53814">
        <v>2026</v>
      </c>
      <c r="C53814" t="s">
        <v>396</v>
      </c>
      <c r="D53814" t="s">
        <v>155</v>
      </c>
      <c r="E53814">
        <v>637005</v>
      </c>
      <c r="F53814" t="s">
        <v>109</v>
      </c>
      <c r="G53814" t="s">
        <v>376</v>
      </c>
      <c r="H53814" t="s">
        <v>377</v>
      </c>
      <c r="I53814">
        <v>170</v>
      </c>
      <c r="J53814" t="s">
        <v>898</v>
      </c>
      <c r="K53814">
        <v>-2000</v>
      </c>
      <c r="L53814">
        <v>-2000</v>
      </c>
      <c r="M53814">
        <v>-2000</v>
      </c>
      <c r="N53814">
        <v>-2000</v>
      </c>
    </row>
    <row r="53815" spans="1:14" x14ac:dyDescent="0.3">
      <c r="A53815" t="s">
        <v>914</v>
      </c>
      <c r="B53815">
        <v>2026</v>
      </c>
      <c r="C53815" t="s">
        <v>396</v>
      </c>
      <c r="D53815" t="s">
        <v>155</v>
      </c>
      <c r="E53815">
        <v>637005</v>
      </c>
      <c r="F53815" t="s">
        <v>109</v>
      </c>
      <c r="G53815" t="s">
        <v>376</v>
      </c>
      <c r="H53815" t="s">
        <v>380</v>
      </c>
      <c r="I53815">
        <v>180</v>
      </c>
      <c r="J53815" t="s">
        <v>898</v>
      </c>
      <c r="K53815">
        <v>-13685</v>
      </c>
      <c r="L53815">
        <v>-13685</v>
      </c>
      <c r="M53815">
        <v>-13685</v>
      </c>
      <c r="N53815">
        <v>-13685</v>
      </c>
    </row>
    <row r="53816" spans="1:14" x14ac:dyDescent="0.3">
      <c r="A53816" t="s">
        <v>914</v>
      </c>
      <c r="B53816">
        <v>2026</v>
      </c>
      <c r="C53816" t="s">
        <v>374</v>
      </c>
      <c r="D53816" t="s">
        <v>375</v>
      </c>
      <c r="E53816">
        <v>637005</v>
      </c>
      <c r="F53816" t="s">
        <v>109</v>
      </c>
      <c r="G53816" t="s">
        <v>376</v>
      </c>
      <c r="H53816" t="s">
        <v>377</v>
      </c>
      <c r="I53816">
        <v>210</v>
      </c>
      <c r="J53816" t="s">
        <v>898</v>
      </c>
      <c r="K53816">
        <v>-320046389</v>
      </c>
      <c r="L53816">
        <v>-320046389</v>
      </c>
      <c r="M53816">
        <v>-320046389</v>
      </c>
      <c r="N53816">
        <v>-320046389</v>
      </c>
    </row>
    <row r="53817" spans="1:14" x14ac:dyDescent="0.3">
      <c r="A53817" t="s">
        <v>914</v>
      </c>
      <c r="B53817">
        <v>2026</v>
      </c>
      <c r="C53817" t="s">
        <v>396</v>
      </c>
      <c r="D53817" t="s">
        <v>155</v>
      </c>
      <c r="E53817">
        <v>637005</v>
      </c>
      <c r="F53817" t="s">
        <v>109</v>
      </c>
      <c r="G53817" t="s">
        <v>376</v>
      </c>
      <c r="H53817" t="s">
        <v>380</v>
      </c>
      <c r="I53817">
        <v>220</v>
      </c>
      <c r="J53817" t="s">
        <v>898</v>
      </c>
      <c r="K53817">
        <v>-119457</v>
      </c>
      <c r="L53817">
        <v>-119457</v>
      </c>
      <c r="M53817">
        <v>-119457</v>
      </c>
      <c r="N53817">
        <v>-119457</v>
      </c>
    </row>
    <row r="53818" spans="1:14" x14ac:dyDescent="0.3">
      <c r="A53818" t="s">
        <v>914</v>
      </c>
      <c r="B53818">
        <v>2026</v>
      </c>
      <c r="C53818" t="s">
        <v>396</v>
      </c>
      <c r="D53818" t="s">
        <v>155</v>
      </c>
      <c r="E53818">
        <v>637005</v>
      </c>
      <c r="F53818" t="s">
        <v>109</v>
      </c>
      <c r="G53818" t="s">
        <v>376</v>
      </c>
      <c r="H53818" t="s">
        <v>377</v>
      </c>
      <c r="I53818">
        <v>220</v>
      </c>
      <c r="J53818" t="s">
        <v>898</v>
      </c>
      <c r="K53818">
        <v>-332</v>
      </c>
      <c r="L53818">
        <v>-332</v>
      </c>
      <c r="M53818">
        <v>-332</v>
      </c>
      <c r="N53818">
        <v>-332</v>
      </c>
    </row>
    <row r="53819" spans="1:14" x14ac:dyDescent="0.3">
      <c r="A53819" t="s">
        <v>914</v>
      </c>
      <c r="B53819">
        <v>2026</v>
      </c>
      <c r="C53819" t="s">
        <v>374</v>
      </c>
      <c r="D53819" t="s">
        <v>375</v>
      </c>
      <c r="E53819">
        <v>637005</v>
      </c>
      <c r="F53819" t="s">
        <v>109</v>
      </c>
      <c r="G53819" t="s">
        <v>376</v>
      </c>
      <c r="H53819" t="s">
        <v>377</v>
      </c>
      <c r="I53819">
        <v>220</v>
      </c>
      <c r="J53819" t="s">
        <v>898</v>
      </c>
      <c r="K53819">
        <v>-4604</v>
      </c>
      <c r="L53819">
        <v>-4604</v>
      </c>
      <c r="M53819">
        <v>-4604</v>
      </c>
      <c r="N53819">
        <v>-4604</v>
      </c>
    </row>
    <row r="53820" spans="1:14" x14ac:dyDescent="0.3">
      <c r="A53820" t="s">
        <v>914</v>
      </c>
      <c r="B53820">
        <v>2026</v>
      </c>
      <c r="C53820" t="s">
        <v>374</v>
      </c>
      <c r="D53820" t="s">
        <v>375</v>
      </c>
      <c r="E53820">
        <v>637005</v>
      </c>
      <c r="F53820" t="s">
        <v>109</v>
      </c>
      <c r="G53820" t="s">
        <v>376</v>
      </c>
      <c r="H53820" t="s">
        <v>377</v>
      </c>
      <c r="I53820">
        <v>230</v>
      </c>
      <c r="J53820" t="s">
        <v>898</v>
      </c>
      <c r="K53820">
        <v>-11000</v>
      </c>
      <c r="L53820">
        <v>-11000</v>
      </c>
      <c r="M53820">
        <v>-11000</v>
      </c>
      <c r="N53820">
        <v>-11000</v>
      </c>
    </row>
    <row r="53821" spans="1:14" x14ac:dyDescent="0.3">
      <c r="A53821" t="s">
        <v>914</v>
      </c>
      <c r="B53821">
        <v>2026</v>
      </c>
      <c r="C53821" t="s">
        <v>374</v>
      </c>
      <c r="D53821" t="s">
        <v>375</v>
      </c>
      <c r="E53821">
        <v>637005</v>
      </c>
      <c r="F53821" t="s">
        <v>109</v>
      </c>
      <c r="G53821" t="s">
        <v>376</v>
      </c>
      <c r="H53821" t="s">
        <v>377</v>
      </c>
      <c r="I53821">
        <v>240</v>
      </c>
      <c r="J53821" t="s">
        <v>898</v>
      </c>
      <c r="K53821">
        <v>-50000</v>
      </c>
      <c r="L53821">
        <v>-50000</v>
      </c>
      <c r="M53821">
        <v>-50000</v>
      </c>
      <c r="N53821">
        <v>-50000</v>
      </c>
    </row>
    <row r="53822" spans="1:14" x14ac:dyDescent="0.3">
      <c r="A53822" t="s">
        <v>914</v>
      </c>
      <c r="B53822">
        <v>2026</v>
      </c>
      <c r="C53822" t="s">
        <v>374</v>
      </c>
      <c r="D53822" t="s">
        <v>375</v>
      </c>
      <c r="E53822">
        <v>637005</v>
      </c>
      <c r="F53822" t="s">
        <v>109</v>
      </c>
      <c r="G53822" t="s">
        <v>376</v>
      </c>
      <c r="H53822" t="s">
        <v>377</v>
      </c>
      <c r="I53822">
        <v>250</v>
      </c>
      <c r="J53822" t="s">
        <v>898</v>
      </c>
      <c r="K53822">
        <v>-300000</v>
      </c>
      <c r="L53822">
        <v>-300000</v>
      </c>
      <c r="M53822">
        <v>-300000</v>
      </c>
      <c r="N53822">
        <v>-300000</v>
      </c>
    </row>
    <row r="53823" spans="1:14" x14ac:dyDescent="0.3">
      <c r="A53823" t="s">
        <v>914</v>
      </c>
      <c r="B53823">
        <v>2026</v>
      </c>
      <c r="C53823" t="s">
        <v>396</v>
      </c>
      <c r="D53823" t="s">
        <v>155</v>
      </c>
      <c r="E53823">
        <v>637005</v>
      </c>
      <c r="F53823" t="s">
        <v>109</v>
      </c>
      <c r="G53823" t="s">
        <v>376</v>
      </c>
      <c r="H53823" t="s">
        <v>380</v>
      </c>
      <c r="I53823">
        <v>310</v>
      </c>
      <c r="J53823" t="s">
        <v>898</v>
      </c>
      <c r="K53823">
        <v>-187684</v>
      </c>
      <c r="L53823">
        <v>-187684</v>
      </c>
      <c r="M53823">
        <v>-187684</v>
      </c>
      <c r="N53823">
        <v>-187684</v>
      </c>
    </row>
    <row r="53824" spans="1:14" x14ac:dyDescent="0.3">
      <c r="A53824" t="s">
        <v>914</v>
      </c>
      <c r="B53824">
        <v>2026</v>
      </c>
      <c r="C53824" t="s">
        <v>396</v>
      </c>
      <c r="D53824" t="s">
        <v>155</v>
      </c>
      <c r="E53824">
        <v>637005</v>
      </c>
      <c r="F53824" t="s">
        <v>109</v>
      </c>
      <c r="G53824" t="s">
        <v>376</v>
      </c>
      <c r="H53824" t="s">
        <v>377</v>
      </c>
      <c r="I53824">
        <v>310</v>
      </c>
      <c r="J53824" t="s">
        <v>898</v>
      </c>
      <c r="K53824">
        <v>-1527</v>
      </c>
      <c r="L53824">
        <v>-1527</v>
      </c>
      <c r="M53824">
        <v>-1527</v>
      </c>
      <c r="N53824">
        <v>-1527</v>
      </c>
    </row>
    <row r="53825" spans="1:14" x14ac:dyDescent="0.3">
      <c r="A53825" t="s">
        <v>914</v>
      </c>
      <c r="B53825">
        <v>2026</v>
      </c>
      <c r="C53825" t="s">
        <v>374</v>
      </c>
      <c r="D53825" t="s">
        <v>375</v>
      </c>
      <c r="E53825">
        <v>637005</v>
      </c>
      <c r="F53825" t="s">
        <v>109</v>
      </c>
      <c r="G53825" t="s">
        <v>376</v>
      </c>
      <c r="H53825" t="s">
        <v>377</v>
      </c>
      <c r="I53825">
        <v>310</v>
      </c>
      <c r="J53825" t="s">
        <v>898</v>
      </c>
      <c r="K53825">
        <v>-1036608</v>
      </c>
      <c r="L53825">
        <v>-1036608</v>
      </c>
      <c r="M53825">
        <v>-1036608</v>
      </c>
      <c r="N53825">
        <v>-1036608</v>
      </c>
    </row>
    <row r="53826" spans="1:14" x14ac:dyDescent="0.3">
      <c r="A53826" t="s">
        <v>914</v>
      </c>
      <c r="B53826">
        <v>2026</v>
      </c>
      <c r="C53826" t="s">
        <v>396</v>
      </c>
      <c r="D53826" t="s">
        <v>155</v>
      </c>
      <c r="E53826">
        <v>637005</v>
      </c>
      <c r="F53826" t="s">
        <v>109</v>
      </c>
      <c r="G53826" t="s">
        <v>376</v>
      </c>
      <c r="H53826" t="s">
        <v>380</v>
      </c>
      <c r="I53826">
        <v>320</v>
      </c>
      <c r="J53826" t="s">
        <v>898</v>
      </c>
      <c r="K53826">
        <v>-334855</v>
      </c>
      <c r="L53826">
        <v>-334855</v>
      </c>
      <c r="M53826">
        <v>-334855</v>
      </c>
      <c r="N53826">
        <v>-334855</v>
      </c>
    </row>
    <row r="53827" spans="1:14" x14ac:dyDescent="0.3">
      <c r="A53827" t="s">
        <v>914</v>
      </c>
      <c r="B53827">
        <v>2026</v>
      </c>
      <c r="C53827" t="s">
        <v>396</v>
      </c>
      <c r="D53827" t="s">
        <v>155</v>
      </c>
      <c r="E53827">
        <v>637005</v>
      </c>
      <c r="F53827" t="s">
        <v>109</v>
      </c>
      <c r="G53827" t="s">
        <v>376</v>
      </c>
      <c r="H53827" t="s">
        <v>377</v>
      </c>
      <c r="I53827">
        <v>320</v>
      </c>
      <c r="J53827" t="s">
        <v>898</v>
      </c>
      <c r="K53827">
        <v>-2925</v>
      </c>
      <c r="L53827">
        <v>-2925</v>
      </c>
      <c r="M53827">
        <v>-2925</v>
      </c>
      <c r="N53827">
        <v>-2925</v>
      </c>
    </row>
    <row r="53828" spans="1:14" x14ac:dyDescent="0.3">
      <c r="A53828" t="s">
        <v>914</v>
      </c>
      <c r="B53828">
        <v>2026</v>
      </c>
      <c r="C53828" t="s">
        <v>374</v>
      </c>
      <c r="D53828" t="s">
        <v>375</v>
      </c>
      <c r="E53828">
        <v>637005</v>
      </c>
      <c r="F53828" t="s">
        <v>109</v>
      </c>
      <c r="G53828" t="s">
        <v>376</v>
      </c>
      <c r="H53828" t="s">
        <v>377</v>
      </c>
      <c r="I53828">
        <v>320</v>
      </c>
      <c r="J53828" t="s">
        <v>898</v>
      </c>
      <c r="K53828">
        <v>-63726</v>
      </c>
      <c r="L53828">
        <v>-63726</v>
      </c>
      <c r="M53828">
        <v>-63726</v>
      </c>
      <c r="N53828">
        <v>-63726</v>
      </c>
    </row>
    <row r="53829" spans="1:14" x14ac:dyDescent="0.3">
      <c r="A53829" t="s">
        <v>914</v>
      </c>
      <c r="B53829">
        <v>2026</v>
      </c>
      <c r="C53829" t="s">
        <v>374</v>
      </c>
      <c r="D53829" t="s">
        <v>375</v>
      </c>
      <c r="E53829">
        <v>637005</v>
      </c>
      <c r="F53829" t="s">
        <v>109</v>
      </c>
      <c r="G53829" t="s">
        <v>376</v>
      </c>
      <c r="H53829" t="s">
        <v>377</v>
      </c>
      <c r="I53829">
        <v>330</v>
      </c>
      <c r="J53829" t="s">
        <v>898</v>
      </c>
      <c r="K53829">
        <v>-13184095</v>
      </c>
      <c r="L53829">
        <v>-13184095</v>
      </c>
      <c r="M53829">
        <v>-13184095</v>
      </c>
      <c r="N53829">
        <v>-13184095</v>
      </c>
    </row>
    <row r="53830" spans="1:14" x14ac:dyDescent="0.3">
      <c r="A53830" t="s">
        <v>914</v>
      </c>
      <c r="B53830">
        <v>2026</v>
      </c>
      <c r="C53830" t="s">
        <v>406</v>
      </c>
      <c r="D53830" t="s">
        <v>375</v>
      </c>
      <c r="E53830">
        <v>637005</v>
      </c>
      <c r="F53830" t="s">
        <v>109</v>
      </c>
      <c r="G53830" t="s">
        <v>376</v>
      </c>
      <c r="H53830" t="s">
        <v>377</v>
      </c>
      <c r="I53830">
        <v>330</v>
      </c>
      <c r="J53830" t="s">
        <v>898</v>
      </c>
      <c r="K53830">
        <v>-7500</v>
      </c>
      <c r="L53830">
        <v>-7500</v>
      </c>
      <c r="M53830">
        <v>-7500</v>
      </c>
      <c r="N53830">
        <v>-7500</v>
      </c>
    </row>
    <row r="53831" spans="1:14" x14ac:dyDescent="0.3">
      <c r="A53831" t="s">
        <v>914</v>
      </c>
      <c r="B53831">
        <v>2026</v>
      </c>
      <c r="C53831" t="s">
        <v>374</v>
      </c>
      <c r="D53831" t="s">
        <v>375</v>
      </c>
      <c r="E53831">
        <v>637005</v>
      </c>
      <c r="F53831" t="s">
        <v>109</v>
      </c>
      <c r="G53831" t="s">
        <v>376</v>
      </c>
      <c r="H53831" t="s">
        <v>377</v>
      </c>
      <c r="I53831">
        <v>340</v>
      </c>
      <c r="J53831" t="s">
        <v>898</v>
      </c>
      <c r="K53831">
        <v>-76172</v>
      </c>
      <c r="L53831">
        <v>-76172</v>
      </c>
      <c r="M53831">
        <v>-76172</v>
      </c>
      <c r="N53831">
        <v>-76172</v>
      </c>
    </row>
    <row r="53832" spans="1:14" x14ac:dyDescent="0.3">
      <c r="A53832" t="s">
        <v>914</v>
      </c>
      <c r="B53832">
        <v>2026</v>
      </c>
      <c r="C53832" t="s">
        <v>396</v>
      </c>
      <c r="D53832" t="s">
        <v>155</v>
      </c>
      <c r="E53832">
        <v>637005</v>
      </c>
      <c r="F53832" t="s">
        <v>109</v>
      </c>
      <c r="G53832" t="s">
        <v>376</v>
      </c>
      <c r="H53832" t="s">
        <v>380</v>
      </c>
      <c r="I53832">
        <v>360</v>
      </c>
      <c r="J53832" t="s">
        <v>898</v>
      </c>
      <c r="K53832">
        <v>-99727</v>
      </c>
      <c r="L53832">
        <v>-99727</v>
      </c>
      <c r="M53832">
        <v>-99727</v>
      </c>
      <c r="N53832">
        <v>-99727</v>
      </c>
    </row>
    <row r="53833" spans="1:14" x14ac:dyDescent="0.3">
      <c r="A53833" t="s">
        <v>914</v>
      </c>
      <c r="B53833">
        <v>2026</v>
      </c>
      <c r="C53833" t="s">
        <v>403</v>
      </c>
      <c r="D53833" t="s">
        <v>375</v>
      </c>
      <c r="E53833">
        <v>637005</v>
      </c>
      <c r="F53833" t="s">
        <v>109</v>
      </c>
      <c r="G53833" t="s">
        <v>376</v>
      </c>
      <c r="H53833" t="s">
        <v>380</v>
      </c>
      <c r="I53833">
        <v>360</v>
      </c>
      <c r="J53833" t="s">
        <v>898</v>
      </c>
      <c r="K53833">
        <v>-10000</v>
      </c>
      <c r="L53833">
        <v>-10000</v>
      </c>
      <c r="M53833">
        <v>-10000</v>
      </c>
      <c r="N53833">
        <v>-10000</v>
      </c>
    </row>
    <row r="53834" spans="1:14" x14ac:dyDescent="0.3">
      <c r="A53834" t="s">
        <v>914</v>
      </c>
      <c r="B53834">
        <v>2026</v>
      </c>
      <c r="C53834" t="s">
        <v>416</v>
      </c>
      <c r="D53834" t="s">
        <v>375</v>
      </c>
      <c r="E53834">
        <v>637005</v>
      </c>
      <c r="F53834" t="s">
        <v>109</v>
      </c>
      <c r="G53834" t="s">
        <v>376</v>
      </c>
      <c r="H53834" t="s">
        <v>380</v>
      </c>
      <c r="I53834">
        <v>360</v>
      </c>
      <c r="J53834" t="s">
        <v>898</v>
      </c>
      <c r="K53834">
        <v>-133899</v>
      </c>
      <c r="L53834">
        <v>-133899</v>
      </c>
      <c r="M53834">
        <v>-133899</v>
      </c>
      <c r="N53834">
        <v>-133899</v>
      </c>
    </row>
    <row r="53835" spans="1:14" x14ac:dyDescent="0.3">
      <c r="A53835" t="s">
        <v>914</v>
      </c>
      <c r="B53835">
        <v>2026</v>
      </c>
      <c r="C53835" t="s">
        <v>374</v>
      </c>
      <c r="D53835" t="s">
        <v>375</v>
      </c>
      <c r="E53835">
        <v>637005</v>
      </c>
      <c r="F53835" t="s">
        <v>109</v>
      </c>
      <c r="G53835" t="s">
        <v>376</v>
      </c>
      <c r="H53835" t="s">
        <v>377</v>
      </c>
      <c r="I53835">
        <v>360</v>
      </c>
      <c r="J53835" t="s">
        <v>898</v>
      </c>
      <c r="K53835">
        <v>-82734534</v>
      </c>
      <c r="L53835">
        <v>-82734534</v>
      </c>
      <c r="M53835">
        <v>-82734534</v>
      </c>
      <c r="N53835">
        <v>-82734534</v>
      </c>
    </row>
    <row r="53836" spans="1:14" x14ac:dyDescent="0.3">
      <c r="A53836" t="s">
        <v>914</v>
      </c>
      <c r="B53836">
        <v>2026</v>
      </c>
      <c r="C53836" t="s">
        <v>417</v>
      </c>
      <c r="D53836" t="s">
        <v>375</v>
      </c>
      <c r="E53836">
        <v>637005</v>
      </c>
      <c r="F53836" t="s">
        <v>109</v>
      </c>
      <c r="G53836" t="s">
        <v>376</v>
      </c>
      <c r="H53836" t="s">
        <v>377</v>
      </c>
      <c r="I53836">
        <v>360</v>
      </c>
      <c r="J53836" t="s">
        <v>898</v>
      </c>
      <c r="K53836">
        <v>-30000</v>
      </c>
      <c r="L53836">
        <v>-30000</v>
      </c>
      <c r="M53836">
        <v>-30000</v>
      </c>
      <c r="N53836">
        <v>-30000</v>
      </c>
    </row>
    <row r="53837" spans="1:14" x14ac:dyDescent="0.3">
      <c r="A53837" t="s">
        <v>914</v>
      </c>
      <c r="B53837">
        <v>2026</v>
      </c>
      <c r="C53837" t="s">
        <v>396</v>
      </c>
      <c r="D53837" t="s">
        <v>155</v>
      </c>
      <c r="E53837">
        <v>637005</v>
      </c>
      <c r="F53837" t="s">
        <v>109</v>
      </c>
      <c r="G53837" t="s">
        <v>376</v>
      </c>
      <c r="H53837" t="s">
        <v>380</v>
      </c>
      <c r="I53837">
        <v>411</v>
      </c>
      <c r="J53837" t="s">
        <v>898</v>
      </c>
      <c r="K53837">
        <v>-18769</v>
      </c>
      <c r="L53837">
        <v>-18769</v>
      </c>
      <c r="M53837">
        <v>-18769</v>
      </c>
      <c r="N53837">
        <v>-18769</v>
      </c>
    </row>
    <row r="53838" spans="1:14" x14ac:dyDescent="0.3">
      <c r="A53838" t="s">
        <v>914</v>
      </c>
      <c r="B53838">
        <v>2026</v>
      </c>
      <c r="C53838" t="s">
        <v>444</v>
      </c>
      <c r="D53838" t="s">
        <v>155</v>
      </c>
      <c r="E53838">
        <v>637005</v>
      </c>
      <c r="F53838" t="s">
        <v>109</v>
      </c>
      <c r="G53838" t="s">
        <v>376</v>
      </c>
      <c r="H53838" t="s">
        <v>380</v>
      </c>
      <c r="I53838">
        <v>411</v>
      </c>
      <c r="J53838" t="s">
        <v>898</v>
      </c>
      <c r="K53838">
        <v>-60018</v>
      </c>
      <c r="L53838">
        <v>-60018</v>
      </c>
      <c r="M53838">
        <v>-60018</v>
      </c>
      <c r="N53838">
        <v>-60018</v>
      </c>
    </row>
    <row r="53839" spans="1:14" x14ac:dyDescent="0.3">
      <c r="A53839" t="s">
        <v>914</v>
      </c>
      <c r="B53839">
        <v>2026</v>
      </c>
      <c r="C53839" t="s">
        <v>426</v>
      </c>
      <c r="D53839" t="s">
        <v>375</v>
      </c>
      <c r="E53839">
        <v>637005</v>
      </c>
      <c r="F53839" t="s">
        <v>109</v>
      </c>
      <c r="G53839" t="s">
        <v>376</v>
      </c>
      <c r="H53839" t="s">
        <v>380</v>
      </c>
      <c r="I53839">
        <v>411</v>
      </c>
      <c r="J53839" t="s">
        <v>898</v>
      </c>
      <c r="K53839">
        <v>-374000</v>
      </c>
      <c r="L53839">
        <v>-374000</v>
      </c>
      <c r="M53839">
        <v>-374000</v>
      </c>
      <c r="N53839">
        <v>-374000</v>
      </c>
    </row>
    <row r="53840" spans="1:14" x14ac:dyDescent="0.3">
      <c r="A53840" t="s">
        <v>914</v>
      </c>
      <c r="B53840">
        <v>2026</v>
      </c>
      <c r="C53840" t="s">
        <v>400</v>
      </c>
      <c r="D53840" t="s">
        <v>375</v>
      </c>
      <c r="E53840">
        <v>637005</v>
      </c>
      <c r="F53840" t="s">
        <v>109</v>
      </c>
      <c r="G53840" t="s">
        <v>376</v>
      </c>
      <c r="H53840" t="s">
        <v>380</v>
      </c>
      <c r="I53840">
        <v>411</v>
      </c>
      <c r="J53840" t="s">
        <v>898</v>
      </c>
      <c r="K53840">
        <v>-385000</v>
      </c>
      <c r="L53840">
        <v>-385000</v>
      </c>
      <c r="M53840">
        <v>-385000</v>
      </c>
      <c r="N53840">
        <v>-385000</v>
      </c>
    </row>
    <row r="53841" spans="1:14" x14ac:dyDescent="0.3">
      <c r="A53841" t="s">
        <v>914</v>
      </c>
      <c r="B53841">
        <v>2026</v>
      </c>
      <c r="C53841" t="s">
        <v>396</v>
      </c>
      <c r="D53841" t="s">
        <v>155</v>
      </c>
      <c r="E53841">
        <v>637005</v>
      </c>
      <c r="F53841" t="s">
        <v>109</v>
      </c>
      <c r="G53841" t="s">
        <v>376</v>
      </c>
      <c r="H53841" t="s">
        <v>377</v>
      </c>
      <c r="I53841">
        <v>411</v>
      </c>
      <c r="J53841" t="s">
        <v>898</v>
      </c>
      <c r="K53841">
        <v>-1</v>
      </c>
      <c r="L53841">
        <v>-1</v>
      </c>
      <c r="M53841">
        <v>-1</v>
      </c>
      <c r="N53841">
        <v>-1</v>
      </c>
    </row>
    <row r="53842" spans="1:14" x14ac:dyDescent="0.3">
      <c r="A53842" t="s">
        <v>914</v>
      </c>
      <c r="B53842">
        <v>2026</v>
      </c>
      <c r="C53842" t="s">
        <v>403</v>
      </c>
      <c r="D53842" t="s">
        <v>375</v>
      </c>
      <c r="E53842">
        <v>637005</v>
      </c>
      <c r="F53842" t="s">
        <v>109</v>
      </c>
      <c r="G53842" t="s">
        <v>376</v>
      </c>
      <c r="H53842" t="s">
        <v>377</v>
      </c>
      <c r="I53842">
        <v>411</v>
      </c>
      <c r="J53842" t="s">
        <v>898</v>
      </c>
      <c r="K53842">
        <v>-35000</v>
      </c>
      <c r="L53842">
        <v>-35000</v>
      </c>
      <c r="M53842">
        <v>-35000</v>
      </c>
      <c r="N53842">
        <v>-35000</v>
      </c>
    </row>
    <row r="53843" spans="1:14" x14ac:dyDescent="0.3">
      <c r="A53843" t="s">
        <v>914</v>
      </c>
      <c r="B53843">
        <v>2026</v>
      </c>
      <c r="C53843" t="s">
        <v>374</v>
      </c>
      <c r="D53843" t="s">
        <v>375</v>
      </c>
      <c r="E53843">
        <v>637005</v>
      </c>
      <c r="F53843" t="s">
        <v>109</v>
      </c>
      <c r="G53843" t="s">
        <v>376</v>
      </c>
      <c r="H53843" t="s">
        <v>377</v>
      </c>
      <c r="I53843">
        <v>411</v>
      </c>
      <c r="J53843" t="s">
        <v>898</v>
      </c>
      <c r="K53843">
        <v>-1107773</v>
      </c>
      <c r="L53843">
        <v>-1107773</v>
      </c>
      <c r="M53843">
        <v>-1107773</v>
      </c>
      <c r="N53843">
        <v>-1107773</v>
      </c>
    </row>
    <row r="53844" spans="1:14" x14ac:dyDescent="0.3">
      <c r="A53844" t="s">
        <v>914</v>
      </c>
      <c r="B53844">
        <v>2026</v>
      </c>
      <c r="C53844" t="s">
        <v>396</v>
      </c>
      <c r="D53844" t="s">
        <v>155</v>
      </c>
      <c r="E53844">
        <v>637005</v>
      </c>
      <c r="F53844" t="s">
        <v>109</v>
      </c>
      <c r="G53844" t="s">
        <v>376</v>
      </c>
      <c r="H53844" t="s">
        <v>380</v>
      </c>
      <c r="I53844">
        <v>412</v>
      </c>
      <c r="J53844" t="s">
        <v>898</v>
      </c>
      <c r="K53844">
        <v>-284262</v>
      </c>
      <c r="L53844">
        <v>-284262</v>
      </c>
      <c r="M53844">
        <v>-284262</v>
      </c>
      <c r="N53844">
        <v>-284262</v>
      </c>
    </row>
    <row r="53845" spans="1:14" x14ac:dyDescent="0.3">
      <c r="A53845" t="s">
        <v>914</v>
      </c>
      <c r="B53845">
        <v>2026</v>
      </c>
      <c r="C53845" t="s">
        <v>427</v>
      </c>
      <c r="D53845" t="s">
        <v>155</v>
      </c>
      <c r="E53845">
        <v>637005</v>
      </c>
      <c r="F53845" t="s">
        <v>109</v>
      </c>
      <c r="G53845" t="s">
        <v>376</v>
      </c>
      <c r="H53845" t="s">
        <v>380</v>
      </c>
      <c r="I53845">
        <v>412</v>
      </c>
      <c r="J53845" t="s">
        <v>898</v>
      </c>
      <c r="K53845">
        <v>-53995</v>
      </c>
      <c r="L53845">
        <v>-53995</v>
      </c>
      <c r="M53845">
        <v>-53995</v>
      </c>
      <c r="N53845">
        <v>-53995</v>
      </c>
    </row>
    <row r="53846" spans="1:14" x14ac:dyDescent="0.3">
      <c r="A53846" t="s">
        <v>914</v>
      </c>
      <c r="B53846">
        <v>2026</v>
      </c>
      <c r="C53846" t="s">
        <v>444</v>
      </c>
      <c r="D53846" t="s">
        <v>155</v>
      </c>
      <c r="E53846">
        <v>637005</v>
      </c>
      <c r="F53846" t="s">
        <v>109</v>
      </c>
      <c r="G53846" t="s">
        <v>376</v>
      </c>
      <c r="H53846" t="s">
        <v>380</v>
      </c>
      <c r="I53846">
        <v>412</v>
      </c>
      <c r="J53846" t="s">
        <v>898</v>
      </c>
      <c r="K53846">
        <v>-1554</v>
      </c>
      <c r="L53846">
        <v>-1554</v>
      </c>
      <c r="M53846">
        <v>-1554</v>
      </c>
      <c r="N53846">
        <v>-1554</v>
      </c>
    </row>
    <row r="53847" spans="1:14" x14ac:dyDescent="0.3">
      <c r="A53847" t="s">
        <v>914</v>
      </c>
      <c r="B53847">
        <v>2026</v>
      </c>
      <c r="C53847" t="s">
        <v>446</v>
      </c>
      <c r="D53847" t="s">
        <v>155</v>
      </c>
      <c r="E53847">
        <v>637005</v>
      </c>
      <c r="F53847" t="s">
        <v>109</v>
      </c>
      <c r="G53847" t="s">
        <v>376</v>
      </c>
      <c r="H53847" t="s">
        <v>380</v>
      </c>
      <c r="I53847">
        <v>412</v>
      </c>
      <c r="J53847" t="s">
        <v>898</v>
      </c>
      <c r="K53847">
        <v>-5478</v>
      </c>
      <c r="L53847">
        <v>-5478</v>
      </c>
      <c r="M53847">
        <v>-5478</v>
      </c>
      <c r="N53847">
        <v>-5478</v>
      </c>
    </row>
    <row r="53848" spans="1:14" x14ac:dyDescent="0.3">
      <c r="A53848" t="s">
        <v>914</v>
      </c>
      <c r="B53848">
        <v>2026</v>
      </c>
      <c r="C53848" t="s">
        <v>396</v>
      </c>
      <c r="D53848" t="s">
        <v>155</v>
      </c>
      <c r="E53848">
        <v>637005</v>
      </c>
      <c r="F53848" t="s">
        <v>109</v>
      </c>
      <c r="G53848" t="s">
        <v>376</v>
      </c>
      <c r="H53848" t="s">
        <v>377</v>
      </c>
      <c r="I53848">
        <v>412</v>
      </c>
      <c r="J53848" t="s">
        <v>898</v>
      </c>
      <c r="K53848">
        <v>-18</v>
      </c>
      <c r="L53848">
        <v>-18</v>
      </c>
      <c r="M53848">
        <v>-18</v>
      </c>
      <c r="N53848">
        <v>-18</v>
      </c>
    </row>
    <row r="53849" spans="1:14" x14ac:dyDescent="0.3">
      <c r="A53849" t="s">
        <v>914</v>
      </c>
      <c r="B53849">
        <v>2026</v>
      </c>
      <c r="C53849" t="s">
        <v>374</v>
      </c>
      <c r="D53849" t="s">
        <v>375</v>
      </c>
      <c r="E53849">
        <v>637005</v>
      </c>
      <c r="F53849" t="s">
        <v>109</v>
      </c>
      <c r="G53849" t="s">
        <v>376</v>
      </c>
      <c r="H53849" t="s">
        <v>377</v>
      </c>
      <c r="I53849">
        <v>412</v>
      </c>
      <c r="J53849" t="s">
        <v>898</v>
      </c>
      <c r="K53849">
        <v>-94150</v>
      </c>
      <c r="L53849">
        <v>-94150</v>
      </c>
      <c r="M53849">
        <v>-94150</v>
      </c>
      <c r="N53849">
        <v>-94150</v>
      </c>
    </row>
    <row r="53850" spans="1:14" x14ac:dyDescent="0.3">
      <c r="A53850" t="s">
        <v>914</v>
      </c>
      <c r="B53850">
        <v>2026</v>
      </c>
      <c r="C53850" t="s">
        <v>374</v>
      </c>
      <c r="D53850" t="s">
        <v>375</v>
      </c>
      <c r="E53850">
        <v>637005</v>
      </c>
      <c r="F53850" t="s">
        <v>109</v>
      </c>
      <c r="G53850" t="s">
        <v>376</v>
      </c>
      <c r="H53850" t="s">
        <v>377</v>
      </c>
      <c r="I53850">
        <v>433</v>
      </c>
      <c r="J53850" t="s">
        <v>898</v>
      </c>
      <c r="K53850">
        <v>-59300</v>
      </c>
      <c r="L53850">
        <v>-59300</v>
      </c>
      <c r="M53850">
        <v>-59300</v>
      </c>
      <c r="N53850">
        <v>-59300</v>
      </c>
    </row>
    <row r="53851" spans="1:14" x14ac:dyDescent="0.3">
      <c r="A53851" t="s">
        <v>914</v>
      </c>
      <c r="B53851">
        <v>2026</v>
      </c>
      <c r="C53851" t="s">
        <v>403</v>
      </c>
      <c r="D53851" t="s">
        <v>375</v>
      </c>
      <c r="E53851">
        <v>637005</v>
      </c>
      <c r="F53851" t="s">
        <v>109</v>
      </c>
      <c r="G53851" t="s">
        <v>376</v>
      </c>
      <c r="H53851" t="s">
        <v>377</v>
      </c>
      <c r="I53851">
        <v>435</v>
      </c>
      <c r="J53851" t="s">
        <v>898</v>
      </c>
      <c r="K53851">
        <v>-3000</v>
      </c>
      <c r="L53851">
        <v>-3000</v>
      </c>
      <c r="M53851">
        <v>-3000</v>
      </c>
      <c r="N53851">
        <v>-3000</v>
      </c>
    </row>
    <row r="53852" spans="1:14" x14ac:dyDescent="0.3">
      <c r="A53852" t="s">
        <v>914</v>
      </c>
      <c r="B53852">
        <v>2026</v>
      </c>
      <c r="C53852" t="s">
        <v>374</v>
      </c>
      <c r="D53852" t="s">
        <v>375</v>
      </c>
      <c r="E53852">
        <v>637005</v>
      </c>
      <c r="F53852" t="s">
        <v>109</v>
      </c>
      <c r="G53852" t="s">
        <v>376</v>
      </c>
      <c r="H53852" t="s">
        <v>377</v>
      </c>
      <c r="I53852">
        <v>435</v>
      </c>
      <c r="J53852" t="s">
        <v>898</v>
      </c>
      <c r="K53852">
        <v>-5474</v>
      </c>
      <c r="L53852">
        <v>-5474</v>
      </c>
      <c r="M53852">
        <v>-5474</v>
      </c>
      <c r="N53852">
        <v>-5474</v>
      </c>
    </row>
    <row r="53853" spans="1:14" x14ac:dyDescent="0.3">
      <c r="A53853" t="s">
        <v>914</v>
      </c>
      <c r="B53853">
        <v>2026</v>
      </c>
      <c r="C53853" t="s">
        <v>396</v>
      </c>
      <c r="D53853" t="s">
        <v>155</v>
      </c>
      <c r="E53853">
        <v>637005</v>
      </c>
      <c r="F53853" t="s">
        <v>109</v>
      </c>
      <c r="G53853" t="s">
        <v>376</v>
      </c>
      <c r="H53853" t="s">
        <v>380</v>
      </c>
      <c r="I53853">
        <v>436</v>
      </c>
      <c r="J53853" t="s">
        <v>898</v>
      </c>
      <c r="K53853">
        <v>-69152</v>
      </c>
      <c r="L53853">
        <v>-69152</v>
      </c>
      <c r="M53853">
        <v>-69152</v>
      </c>
      <c r="N53853">
        <v>-69152</v>
      </c>
    </row>
    <row r="53854" spans="1:14" x14ac:dyDescent="0.3">
      <c r="A53854" t="s">
        <v>914</v>
      </c>
      <c r="B53854">
        <v>2026</v>
      </c>
      <c r="C53854" t="s">
        <v>374</v>
      </c>
      <c r="D53854" t="s">
        <v>375</v>
      </c>
      <c r="E53854">
        <v>637005</v>
      </c>
      <c r="F53854" t="s">
        <v>109</v>
      </c>
      <c r="G53854" t="s">
        <v>376</v>
      </c>
      <c r="H53854" t="s">
        <v>377</v>
      </c>
      <c r="I53854">
        <v>441</v>
      </c>
      <c r="J53854" t="s">
        <v>898</v>
      </c>
      <c r="K53854">
        <v>-1632</v>
      </c>
      <c r="L53854">
        <v>-1632</v>
      </c>
      <c r="M53854">
        <v>-1632</v>
      </c>
      <c r="N53854">
        <v>-1632</v>
      </c>
    </row>
    <row r="53855" spans="1:14" x14ac:dyDescent="0.3">
      <c r="A53855" t="s">
        <v>914</v>
      </c>
      <c r="B53855">
        <v>2026</v>
      </c>
      <c r="C53855" t="s">
        <v>396</v>
      </c>
      <c r="D53855" t="s">
        <v>155</v>
      </c>
      <c r="E53855">
        <v>637005</v>
      </c>
      <c r="F53855" t="s">
        <v>109</v>
      </c>
      <c r="G53855" t="s">
        <v>376</v>
      </c>
      <c r="H53855" t="s">
        <v>380</v>
      </c>
      <c r="I53855">
        <v>442</v>
      </c>
      <c r="J53855" t="s">
        <v>898</v>
      </c>
      <c r="K53855">
        <v>-2028</v>
      </c>
      <c r="L53855">
        <v>-2028</v>
      </c>
      <c r="M53855">
        <v>-2028</v>
      </c>
      <c r="N53855">
        <v>-2028</v>
      </c>
    </row>
    <row r="53856" spans="1:14" x14ac:dyDescent="0.3">
      <c r="A53856" t="s">
        <v>914</v>
      </c>
      <c r="B53856">
        <v>2026</v>
      </c>
      <c r="C53856" t="s">
        <v>396</v>
      </c>
      <c r="D53856" t="s">
        <v>155</v>
      </c>
      <c r="E53856">
        <v>637005</v>
      </c>
      <c r="F53856" t="s">
        <v>109</v>
      </c>
      <c r="G53856" t="s">
        <v>376</v>
      </c>
      <c r="H53856" t="s">
        <v>380</v>
      </c>
      <c r="I53856">
        <v>443</v>
      </c>
      <c r="J53856" t="s">
        <v>898</v>
      </c>
      <c r="K53856">
        <v>-4404625</v>
      </c>
      <c r="L53856">
        <v>-4404625</v>
      </c>
      <c r="M53856">
        <v>-4404625</v>
      </c>
      <c r="N53856">
        <v>-4404625</v>
      </c>
    </row>
    <row r="53857" spans="1:14" x14ac:dyDescent="0.3">
      <c r="A53857" t="s">
        <v>914</v>
      </c>
      <c r="B53857">
        <v>2026</v>
      </c>
      <c r="C53857" t="s">
        <v>396</v>
      </c>
      <c r="D53857" t="s">
        <v>155</v>
      </c>
      <c r="E53857">
        <v>637005</v>
      </c>
      <c r="F53857" t="s">
        <v>109</v>
      </c>
      <c r="G53857" t="s">
        <v>376</v>
      </c>
      <c r="H53857" t="s">
        <v>377</v>
      </c>
      <c r="I53857">
        <v>443</v>
      </c>
      <c r="J53857" t="s">
        <v>898</v>
      </c>
      <c r="K53857">
        <v>-7469</v>
      </c>
      <c r="L53857">
        <v>-7469</v>
      </c>
      <c r="M53857">
        <v>-7469</v>
      </c>
      <c r="N53857">
        <v>-7469</v>
      </c>
    </row>
    <row r="53858" spans="1:14" x14ac:dyDescent="0.3">
      <c r="A53858" t="s">
        <v>914</v>
      </c>
      <c r="B53858">
        <v>2026</v>
      </c>
      <c r="C53858" t="s">
        <v>396</v>
      </c>
      <c r="D53858" t="s">
        <v>155</v>
      </c>
      <c r="E53858">
        <v>637005</v>
      </c>
      <c r="F53858" t="s">
        <v>109</v>
      </c>
      <c r="G53858" t="s">
        <v>376</v>
      </c>
      <c r="H53858" t="s">
        <v>380</v>
      </c>
      <c r="I53858">
        <v>451</v>
      </c>
      <c r="J53858" t="s">
        <v>898</v>
      </c>
      <c r="K53858">
        <v>-2159019</v>
      </c>
      <c r="L53858">
        <v>-2159019</v>
      </c>
      <c r="M53858">
        <v>-2159019</v>
      </c>
      <c r="N53858">
        <v>-2159019</v>
      </c>
    </row>
    <row r="53859" spans="1:14" x14ac:dyDescent="0.3">
      <c r="A53859" t="s">
        <v>914</v>
      </c>
      <c r="B53859">
        <v>2026</v>
      </c>
      <c r="C53859" t="s">
        <v>427</v>
      </c>
      <c r="D53859" t="s">
        <v>155</v>
      </c>
      <c r="E53859">
        <v>637005</v>
      </c>
      <c r="F53859" t="s">
        <v>109</v>
      </c>
      <c r="G53859" t="s">
        <v>376</v>
      </c>
      <c r="H53859" t="s">
        <v>380</v>
      </c>
      <c r="I53859">
        <v>451</v>
      </c>
      <c r="J53859" t="s">
        <v>898</v>
      </c>
      <c r="K53859">
        <v>-883474</v>
      </c>
      <c r="L53859">
        <v>-883474</v>
      </c>
      <c r="M53859">
        <v>-883474</v>
      </c>
      <c r="N53859">
        <v>-883474</v>
      </c>
    </row>
    <row r="53860" spans="1:14" x14ac:dyDescent="0.3">
      <c r="A53860" t="s">
        <v>914</v>
      </c>
      <c r="B53860">
        <v>2026</v>
      </c>
      <c r="C53860" t="s">
        <v>444</v>
      </c>
      <c r="D53860" t="s">
        <v>155</v>
      </c>
      <c r="E53860">
        <v>637005</v>
      </c>
      <c r="F53860" t="s">
        <v>109</v>
      </c>
      <c r="G53860" t="s">
        <v>376</v>
      </c>
      <c r="H53860" t="s">
        <v>380</v>
      </c>
      <c r="I53860">
        <v>451</v>
      </c>
      <c r="J53860" t="s">
        <v>898</v>
      </c>
      <c r="K53860">
        <v>-129578</v>
      </c>
      <c r="L53860">
        <v>-129578</v>
      </c>
      <c r="M53860">
        <v>-129578</v>
      </c>
      <c r="N53860">
        <v>-129578</v>
      </c>
    </row>
    <row r="53861" spans="1:14" x14ac:dyDescent="0.3">
      <c r="A53861" t="s">
        <v>914</v>
      </c>
      <c r="B53861">
        <v>2026</v>
      </c>
      <c r="C53861" t="s">
        <v>446</v>
      </c>
      <c r="D53861" t="s">
        <v>155</v>
      </c>
      <c r="E53861">
        <v>637005</v>
      </c>
      <c r="F53861" t="s">
        <v>109</v>
      </c>
      <c r="G53861" t="s">
        <v>376</v>
      </c>
      <c r="H53861" t="s">
        <v>380</v>
      </c>
      <c r="I53861">
        <v>451</v>
      </c>
      <c r="J53861" t="s">
        <v>898</v>
      </c>
      <c r="K53861">
        <v>-2478251</v>
      </c>
      <c r="L53861">
        <v>-2478251</v>
      </c>
      <c r="M53861">
        <v>-2478251</v>
      </c>
      <c r="N53861">
        <v>-2478251</v>
      </c>
    </row>
    <row r="53862" spans="1:14" x14ac:dyDescent="0.3">
      <c r="A53862" t="s">
        <v>914</v>
      </c>
      <c r="B53862">
        <v>2026</v>
      </c>
      <c r="C53862" t="s">
        <v>407</v>
      </c>
      <c r="D53862" t="s">
        <v>375</v>
      </c>
      <c r="E53862">
        <v>637005</v>
      </c>
      <c r="F53862" t="s">
        <v>109</v>
      </c>
      <c r="G53862" t="s">
        <v>376</v>
      </c>
      <c r="H53862" t="s">
        <v>380</v>
      </c>
      <c r="I53862">
        <v>451</v>
      </c>
      <c r="J53862" t="s">
        <v>898</v>
      </c>
      <c r="K53862">
        <v>-35933592</v>
      </c>
      <c r="L53862">
        <v>-35933592</v>
      </c>
      <c r="M53862">
        <v>-35933592</v>
      </c>
      <c r="N53862">
        <v>-35933592</v>
      </c>
    </row>
    <row r="53863" spans="1:14" x14ac:dyDescent="0.3">
      <c r="A53863" t="s">
        <v>914</v>
      </c>
      <c r="B53863">
        <v>2026</v>
      </c>
      <c r="C53863" t="s">
        <v>398</v>
      </c>
      <c r="D53863" t="s">
        <v>155</v>
      </c>
      <c r="E53863">
        <v>637005</v>
      </c>
      <c r="F53863" t="s">
        <v>109</v>
      </c>
      <c r="G53863" t="s">
        <v>376</v>
      </c>
      <c r="H53863" t="s">
        <v>380</v>
      </c>
      <c r="I53863">
        <v>451</v>
      </c>
      <c r="J53863" t="s">
        <v>898</v>
      </c>
      <c r="K53863">
        <v>-383121</v>
      </c>
      <c r="L53863">
        <v>-383121</v>
      </c>
      <c r="M53863">
        <v>-383121</v>
      </c>
      <c r="N53863">
        <v>-383121</v>
      </c>
    </row>
    <row r="53864" spans="1:14" x14ac:dyDescent="0.3">
      <c r="A53864" t="s">
        <v>914</v>
      </c>
      <c r="B53864">
        <v>2026</v>
      </c>
      <c r="C53864" t="s">
        <v>396</v>
      </c>
      <c r="D53864" t="s">
        <v>155</v>
      </c>
      <c r="E53864">
        <v>637005</v>
      </c>
      <c r="F53864" t="s">
        <v>109</v>
      </c>
      <c r="G53864" t="s">
        <v>376</v>
      </c>
      <c r="H53864" t="s">
        <v>377</v>
      </c>
      <c r="I53864">
        <v>451</v>
      </c>
      <c r="J53864" t="s">
        <v>898</v>
      </c>
      <c r="K53864">
        <v>-1339</v>
      </c>
      <c r="L53864">
        <v>-1339</v>
      </c>
      <c r="M53864">
        <v>-1339</v>
      </c>
      <c r="N53864">
        <v>-1339</v>
      </c>
    </row>
    <row r="53865" spans="1:14" x14ac:dyDescent="0.3">
      <c r="A53865" t="s">
        <v>914</v>
      </c>
      <c r="B53865">
        <v>2026</v>
      </c>
      <c r="C53865" t="s">
        <v>374</v>
      </c>
      <c r="D53865" t="s">
        <v>375</v>
      </c>
      <c r="E53865">
        <v>637005</v>
      </c>
      <c r="F53865" t="s">
        <v>109</v>
      </c>
      <c r="G53865" t="s">
        <v>376</v>
      </c>
      <c r="H53865" t="s">
        <v>377</v>
      </c>
      <c r="I53865">
        <v>451</v>
      </c>
      <c r="J53865" t="s">
        <v>898</v>
      </c>
      <c r="K53865">
        <v>-5506534</v>
      </c>
      <c r="L53865">
        <v>-5506534</v>
      </c>
      <c r="M53865">
        <v>-5506534</v>
      </c>
      <c r="N53865">
        <v>-5506534</v>
      </c>
    </row>
    <row r="53866" spans="1:14" x14ac:dyDescent="0.3">
      <c r="A53866" t="s">
        <v>914</v>
      </c>
      <c r="B53866">
        <v>2026</v>
      </c>
      <c r="C53866" t="s">
        <v>399</v>
      </c>
      <c r="D53866" t="s">
        <v>375</v>
      </c>
      <c r="E53866">
        <v>637005</v>
      </c>
      <c r="F53866" t="s">
        <v>109</v>
      </c>
      <c r="G53866" t="s">
        <v>376</v>
      </c>
      <c r="H53866" t="s">
        <v>380</v>
      </c>
      <c r="I53866">
        <v>453</v>
      </c>
      <c r="J53866" t="s">
        <v>898</v>
      </c>
      <c r="K53866">
        <v>-21161078</v>
      </c>
      <c r="L53866">
        <v>-21161078</v>
      </c>
      <c r="M53866">
        <v>-21161078</v>
      </c>
      <c r="N53866">
        <v>-21161078</v>
      </c>
    </row>
    <row r="53867" spans="1:14" x14ac:dyDescent="0.3">
      <c r="A53867" t="s">
        <v>914</v>
      </c>
      <c r="B53867">
        <v>2026</v>
      </c>
      <c r="C53867" t="s">
        <v>399</v>
      </c>
      <c r="D53867" t="s">
        <v>375</v>
      </c>
      <c r="E53867">
        <v>637005</v>
      </c>
      <c r="F53867" t="s">
        <v>109</v>
      </c>
      <c r="G53867" t="s">
        <v>376</v>
      </c>
      <c r="H53867" t="s">
        <v>377</v>
      </c>
      <c r="I53867">
        <v>453</v>
      </c>
      <c r="J53867" t="s">
        <v>898</v>
      </c>
      <c r="K53867">
        <v>-23290591</v>
      </c>
      <c r="L53867">
        <v>-23290591</v>
      </c>
      <c r="M53867">
        <v>-23290591</v>
      </c>
      <c r="N53867">
        <v>-23290591</v>
      </c>
    </row>
    <row r="53868" spans="1:14" x14ac:dyDescent="0.3">
      <c r="A53868" t="s">
        <v>914</v>
      </c>
      <c r="B53868">
        <v>2026</v>
      </c>
      <c r="C53868" t="s">
        <v>393</v>
      </c>
      <c r="D53868" t="s">
        <v>375</v>
      </c>
      <c r="E53868">
        <v>637005</v>
      </c>
      <c r="F53868" t="s">
        <v>109</v>
      </c>
      <c r="G53868" t="s">
        <v>376</v>
      </c>
      <c r="H53868" t="s">
        <v>380</v>
      </c>
      <c r="I53868">
        <v>471</v>
      </c>
      <c r="J53868" t="s">
        <v>898</v>
      </c>
      <c r="K53868">
        <v>-429029</v>
      </c>
      <c r="L53868">
        <v>-429029</v>
      </c>
      <c r="M53868">
        <v>-429029</v>
      </c>
      <c r="N53868">
        <v>-429029</v>
      </c>
    </row>
    <row r="53869" spans="1:14" x14ac:dyDescent="0.3">
      <c r="A53869" t="s">
        <v>914</v>
      </c>
      <c r="B53869">
        <v>2026</v>
      </c>
      <c r="C53869" t="s">
        <v>374</v>
      </c>
      <c r="D53869" t="s">
        <v>375</v>
      </c>
      <c r="E53869">
        <v>637005</v>
      </c>
      <c r="F53869" t="s">
        <v>109</v>
      </c>
      <c r="G53869" t="s">
        <v>376</v>
      </c>
      <c r="H53869" t="s">
        <v>377</v>
      </c>
      <c r="I53869">
        <v>471</v>
      </c>
      <c r="J53869" t="s">
        <v>898</v>
      </c>
      <c r="K53869">
        <v>-135109</v>
      </c>
      <c r="L53869">
        <v>-135109</v>
      </c>
      <c r="M53869">
        <v>-135109</v>
      </c>
      <c r="N53869">
        <v>-135109</v>
      </c>
    </row>
    <row r="53870" spans="1:14" x14ac:dyDescent="0.3">
      <c r="A53870" t="s">
        <v>914</v>
      </c>
      <c r="B53870">
        <v>2026</v>
      </c>
      <c r="C53870" t="s">
        <v>396</v>
      </c>
      <c r="D53870" t="s">
        <v>155</v>
      </c>
      <c r="E53870">
        <v>637005</v>
      </c>
      <c r="F53870" t="s">
        <v>109</v>
      </c>
      <c r="G53870" t="s">
        <v>376</v>
      </c>
      <c r="H53870" t="s">
        <v>380</v>
      </c>
      <c r="I53870">
        <v>473</v>
      </c>
      <c r="J53870" t="s">
        <v>898</v>
      </c>
      <c r="K53870">
        <v>-194380</v>
      </c>
      <c r="L53870">
        <v>-194380</v>
      </c>
      <c r="M53870">
        <v>-194380</v>
      </c>
      <c r="N53870">
        <v>-194380</v>
      </c>
    </row>
    <row r="53871" spans="1:14" x14ac:dyDescent="0.3">
      <c r="A53871" t="s">
        <v>914</v>
      </c>
      <c r="B53871">
        <v>2026</v>
      </c>
      <c r="C53871" t="s">
        <v>444</v>
      </c>
      <c r="D53871" t="s">
        <v>155</v>
      </c>
      <c r="E53871">
        <v>637005</v>
      </c>
      <c r="F53871" t="s">
        <v>109</v>
      </c>
      <c r="G53871" t="s">
        <v>376</v>
      </c>
      <c r="H53871" t="s">
        <v>380</v>
      </c>
      <c r="I53871">
        <v>473</v>
      </c>
      <c r="J53871" t="s">
        <v>898</v>
      </c>
      <c r="K53871">
        <v>-2832</v>
      </c>
      <c r="L53871">
        <v>-2832</v>
      </c>
      <c r="M53871">
        <v>-2832</v>
      </c>
      <c r="N53871">
        <v>-2832</v>
      </c>
    </row>
    <row r="53872" spans="1:14" x14ac:dyDescent="0.3">
      <c r="A53872" t="s">
        <v>914</v>
      </c>
      <c r="B53872">
        <v>2026</v>
      </c>
      <c r="C53872" t="s">
        <v>374</v>
      </c>
      <c r="D53872" t="s">
        <v>375</v>
      </c>
      <c r="E53872">
        <v>637005</v>
      </c>
      <c r="F53872" t="s">
        <v>109</v>
      </c>
      <c r="G53872" t="s">
        <v>376</v>
      </c>
      <c r="H53872" t="s">
        <v>377</v>
      </c>
      <c r="I53872">
        <v>473</v>
      </c>
      <c r="J53872" t="s">
        <v>898</v>
      </c>
      <c r="K53872">
        <v>-150000</v>
      </c>
      <c r="L53872">
        <v>-150000</v>
      </c>
      <c r="M53872">
        <v>-150000</v>
      </c>
      <c r="N53872">
        <v>-150000</v>
      </c>
    </row>
    <row r="53873" spans="1:14" x14ac:dyDescent="0.3">
      <c r="A53873" t="s">
        <v>914</v>
      </c>
      <c r="B53873">
        <v>2026</v>
      </c>
      <c r="C53873" t="s">
        <v>396</v>
      </c>
      <c r="D53873" t="s">
        <v>155</v>
      </c>
      <c r="E53873">
        <v>637005</v>
      </c>
      <c r="F53873" t="s">
        <v>109</v>
      </c>
      <c r="G53873" t="s">
        <v>376</v>
      </c>
      <c r="H53873" t="s">
        <v>380</v>
      </c>
      <c r="I53873">
        <v>474</v>
      </c>
      <c r="J53873" t="s">
        <v>898</v>
      </c>
      <c r="K53873">
        <v>-58881</v>
      </c>
      <c r="L53873">
        <v>-58881</v>
      </c>
      <c r="M53873">
        <v>-58881</v>
      </c>
      <c r="N53873">
        <v>-58881</v>
      </c>
    </row>
    <row r="53874" spans="1:14" x14ac:dyDescent="0.3">
      <c r="A53874" t="s">
        <v>914</v>
      </c>
      <c r="B53874">
        <v>2026</v>
      </c>
      <c r="C53874" t="s">
        <v>418</v>
      </c>
      <c r="D53874" t="s">
        <v>375</v>
      </c>
      <c r="E53874">
        <v>637005</v>
      </c>
      <c r="F53874" t="s">
        <v>109</v>
      </c>
      <c r="G53874" t="s">
        <v>376</v>
      </c>
      <c r="H53874" t="s">
        <v>380</v>
      </c>
      <c r="I53874">
        <v>474</v>
      </c>
      <c r="J53874" t="s">
        <v>898</v>
      </c>
      <c r="K53874">
        <v>-999840</v>
      </c>
      <c r="L53874">
        <v>-999840</v>
      </c>
      <c r="M53874">
        <v>-999840</v>
      </c>
      <c r="N53874">
        <v>-999840</v>
      </c>
    </row>
    <row r="53875" spans="1:14" x14ac:dyDescent="0.3">
      <c r="A53875" t="s">
        <v>914</v>
      </c>
      <c r="B53875">
        <v>2026</v>
      </c>
      <c r="C53875" t="s">
        <v>403</v>
      </c>
      <c r="D53875" t="s">
        <v>375</v>
      </c>
      <c r="E53875">
        <v>637005</v>
      </c>
      <c r="F53875" t="s">
        <v>109</v>
      </c>
      <c r="G53875" t="s">
        <v>376</v>
      </c>
      <c r="H53875" t="s">
        <v>380</v>
      </c>
      <c r="I53875">
        <v>481</v>
      </c>
      <c r="J53875" t="s">
        <v>898</v>
      </c>
      <c r="K53875">
        <v>-10000</v>
      </c>
      <c r="L53875">
        <v>-10000</v>
      </c>
      <c r="M53875">
        <v>-10000</v>
      </c>
      <c r="N53875">
        <v>-10000</v>
      </c>
    </row>
    <row r="53876" spans="1:14" x14ac:dyDescent="0.3">
      <c r="A53876" t="s">
        <v>914</v>
      </c>
      <c r="B53876">
        <v>2026</v>
      </c>
      <c r="C53876" t="s">
        <v>403</v>
      </c>
      <c r="D53876" t="s">
        <v>375</v>
      </c>
      <c r="E53876">
        <v>637005</v>
      </c>
      <c r="F53876" t="s">
        <v>109</v>
      </c>
      <c r="G53876" t="s">
        <v>376</v>
      </c>
      <c r="H53876" t="s">
        <v>377</v>
      </c>
      <c r="I53876">
        <v>481</v>
      </c>
      <c r="J53876" t="s">
        <v>898</v>
      </c>
      <c r="K53876">
        <v>-30000</v>
      </c>
      <c r="L53876">
        <v>-30000</v>
      </c>
      <c r="M53876">
        <v>-30000</v>
      </c>
      <c r="N53876">
        <v>-30000</v>
      </c>
    </row>
    <row r="53877" spans="1:14" x14ac:dyDescent="0.3">
      <c r="A53877" t="s">
        <v>914</v>
      </c>
      <c r="B53877">
        <v>2026</v>
      </c>
      <c r="C53877" t="s">
        <v>374</v>
      </c>
      <c r="D53877" t="s">
        <v>375</v>
      </c>
      <c r="E53877">
        <v>637005</v>
      </c>
      <c r="F53877" t="s">
        <v>109</v>
      </c>
      <c r="G53877" t="s">
        <v>376</v>
      </c>
      <c r="H53877" t="s">
        <v>377</v>
      </c>
      <c r="I53877">
        <v>485</v>
      </c>
      <c r="J53877" t="s">
        <v>898</v>
      </c>
      <c r="K53877">
        <v>-385000</v>
      </c>
      <c r="L53877">
        <v>-385000</v>
      </c>
      <c r="M53877">
        <v>-385000</v>
      </c>
      <c r="N53877">
        <v>-385000</v>
      </c>
    </row>
    <row r="53878" spans="1:14" x14ac:dyDescent="0.3">
      <c r="A53878" t="s">
        <v>914</v>
      </c>
      <c r="B53878">
        <v>2026</v>
      </c>
      <c r="C53878" t="s">
        <v>396</v>
      </c>
      <c r="D53878" t="s">
        <v>155</v>
      </c>
      <c r="E53878">
        <v>637005</v>
      </c>
      <c r="F53878" t="s">
        <v>109</v>
      </c>
      <c r="G53878" t="s">
        <v>376</v>
      </c>
      <c r="H53878" t="s">
        <v>380</v>
      </c>
      <c r="I53878">
        <v>490</v>
      </c>
      <c r="J53878" t="s">
        <v>898</v>
      </c>
      <c r="K53878">
        <v>-118964</v>
      </c>
      <c r="L53878">
        <v>-118964</v>
      </c>
      <c r="M53878">
        <v>-118964</v>
      </c>
      <c r="N53878">
        <v>-118964</v>
      </c>
    </row>
    <row r="53879" spans="1:14" x14ac:dyDescent="0.3">
      <c r="A53879" t="s">
        <v>914</v>
      </c>
      <c r="B53879">
        <v>2026</v>
      </c>
      <c r="C53879" t="s">
        <v>444</v>
      </c>
      <c r="D53879" t="s">
        <v>155</v>
      </c>
      <c r="E53879">
        <v>637005</v>
      </c>
      <c r="F53879" t="s">
        <v>109</v>
      </c>
      <c r="G53879" t="s">
        <v>376</v>
      </c>
      <c r="H53879" t="s">
        <v>380</v>
      </c>
      <c r="I53879">
        <v>490</v>
      </c>
      <c r="J53879" t="s">
        <v>898</v>
      </c>
      <c r="K53879">
        <v>-6138</v>
      </c>
      <c r="L53879">
        <v>-6138</v>
      </c>
      <c r="M53879">
        <v>-6138</v>
      </c>
      <c r="N53879">
        <v>-6138</v>
      </c>
    </row>
    <row r="53880" spans="1:14" x14ac:dyDescent="0.3">
      <c r="A53880" t="s">
        <v>914</v>
      </c>
      <c r="B53880">
        <v>2026</v>
      </c>
      <c r="C53880" t="s">
        <v>429</v>
      </c>
      <c r="D53880" t="s">
        <v>375</v>
      </c>
      <c r="E53880">
        <v>637005</v>
      </c>
      <c r="F53880" t="s">
        <v>109</v>
      </c>
      <c r="G53880" t="s">
        <v>376</v>
      </c>
      <c r="H53880" t="s">
        <v>380</v>
      </c>
      <c r="I53880">
        <v>490</v>
      </c>
      <c r="J53880" t="s">
        <v>898</v>
      </c>
      <c r="K53880">
        <v>-94500</v>
      </c>
      <c r="L53880">
        <v>-94500</v>
      </c>
      <c r="M53880">
        <v>-94500</v>
      </c>
      <c r="N53880">
        <v>-94500</v>
      </c>
    </row>
    <row r="53881" spans="1:14" x14ac:dyDescent="0.3">
      <c r="A53881" t="s">
        <v>914</v>
      </c>
      <c r="B53881">
        <v>2026</v>
      </c>
      <c r="C53881" t="s">
        <v>409</v>
      </c>
      <c r="D53881" t="s">
        <v>375</v>
      </c>
      <c r="E53881">
        <v>637005</v>
      </c>
      <c r="F53881" t="s">
        <v>109</v>
      </c>
      <c r="G53881" t="s">
        <v>376</v>
      </c>
      <c r="H53881" t="s">
        <v>380</v>
      </c>
      <c r="I53881">
        <v>490</v>
      </c>
      <c r="J53881" t="s">
        <v>898</v>
      </c>
      <c r="K53881">
        <v>-336386</v>
      </c>
      <c r="L53881">
        <v>-336386</v>
      </c>
      <c r="M53881">
        <v>-336386</v>
      </c>
      <c r="N53881">
        <v>-336386</v>
      </c>
    </row>
    <row r="53882" spans="1:14" x14ac:dyDescent="0.3">
      <c r="A53882" t="s">
        <v>914</v>
      </c>
      <c r="B53882">
        <v>2026</v>
      </c>
      <c r="C53882" t="s">
        <v>450</v>
      </c>
      <c r="D53882" t="s">
        <v>375</v>
      </c>
      <c r="E53882">
        <v>637005</v>
      </c>
      <c r="F53882" t="s">
        <v>109</v>
      </c>
      <c r="G53882" t="s">
        <v>376</v>
      </c>
      <c r="H53882" t="s">
        <v>380</v>
      </c>
      <c r="I53882">
        <v>490</v>
      </c>
      <c r="J53882" t="s">
        <v>898</v>
      </c>
      <c r="K53882">
        <v>-102026</v>
      </c>
      <c r="L53882">
        <v>-102026</v>
      </c>
      <c r="M53882">
        <v>-102026</v>
      </c>
      <c r="N53882">
        <v>-102026</v>
      </c>
    </row>
    <row r="53883" spans="1:14" x14ac:dyDescent="0.3">
      <c r="A53883" t="s">
        <v>914</v>
      </c>
      <c r="B53883">
        <v>2026</v>
      </c>
      <c r="C53883" t="s">
        <v>425</v>
      </c>
      <c r="D53883" t="s">
        <v>375</v>
      </c>
      <c r="E53883">
        <v>637005</v>
      </c>
      <c r="F53883" t="s">
        <v>109</v>
      </c>
      <c r="G53883" t="s">
        <v>376</v>
      </c>
      <c r="H53883" t="s">
        <v>380</v>
      </c>
      <c r="I53883">
        <v>490</v>
      </c>
      <c r="J53883" t="s">
        <v>898</v>
      </c>
      <c r="K53883">
        <v>-3000000</v>
      </c>
      <c r="L53883">
        <v>-3000000</v>
      </c>
      <c r="M53883">
        <v>-3000000</v>
      </c>
      <c r="N53883">
        <v>-3000000</v>
      </c>
    </row>
    <row r="53884" spans="1:14" x14ac:dyDescent="0.3">
      <c r="A53884" t="s">
        <v>914</v>
      </c>
      <c r="B53884">
        <v>2026</v>
      </c>
      <c r="C53884" t="s">
        <v>374</v>
      </c>
      <c r="D53884" t="s">
        <v>375</v>
      </c>
      <c r="E53884">
        <v>635006</v>
      </c>
      <c r="F53884" t="s">
        <v>109</v>
      </c>
      <c r="G53884" t="s">
        <v>376</v>
      </c>
      <c r="H53884" t="s">
        <v>377</v>
      </c>
      <c r="I53884">
        <v>9112</v>
      </c>
      <c r="J53884" t="s">
        <v>898</v>
      </c>
      <c r="K53884">
        <v>-350</v>
      </c>
      <c r="L53884">
        <v>-350</v>
      </c>
      <c r="M53884">
        <v>-350</v>
      </c>
      <c r="N53884">
        <v>-350</v>
      </c>
    </row>
    <row r="53885" spans="1:14" x14ac:dyDescent="0.3">
      <c r="A53885" t="s">
        <v>914</v>
      </c>
      <c r="B53885">
        <v>2026</v>
      </c>
      <c r="C53885" t="s">
        <v>396</v>
      </c>
      <c r="D53885" t="s">
        <v>155</v>
      </c>
      <c r="E53885">
        <v>635006</v>
      </c>
      <c r="F53885" t="s">
        <v>109</v>
      </c>
      <c r="G53885" t="s">
        <v>376</v>
      </c>
      <c r="H53885" t="s">
        <v>380</v>
      </c>
      <c r="I53885">
        <v>9112</v>
      </c>
      <c r="J53885" t="s">
        <v>898</v>
      </c>
      <c r="K53885">
        <v>-326</v>
      </c>
      <c r="L53885">
        <v>-326</v>
      </c>
      <c r="M53885">
        <v>-326</v>
      </c>
      <c r="N53885">
        <v>-326</v>
      </c>
    </row>
    <row r="53886" spans="1:14" x14ac:dyDescent="0.3">
      <c r="A53886" t="s">
        <v>914</v>
      </c>
      <c r="B53886">
        <v>2026</v>
      </c>
      <c r="C53886" t="s">
        <v>396</v>
      </c>
      <c r="D53886" t="s">
        <v>155</v>
      </c>
      <c r="E53886">
        <v>635006</v>
      </c>
      <c r="F53886" t="s">
        <v>109</v>
      </c>
      <c r="G53886" t="s">
        <v>376</v>
      </c>
      <c r="H53886" t="s">
        <v>380</v>
      </c>
      <c r="I53886">
        <v>9121</v>
      </c>
      <c r="J53886" t="s">
        <v>898</v>
      </c>
      <c r="K53886">
        <v>-15645969</v>
      </c>
      <c r="L53886">
        <v>-15645969</v>
      </c>
      <c r="M53886">
        <v>-15645969</v>
      </c>
      <c r="N53886">
        <v>-15645969</v>
      </c>
    </row>
    <row r="53887" spans="1:14" x14ac:dyDescent="0.3">
      <c r="A53887" t="s">
        <v>914</v>
      </c>
      <c r="B53887">
        <v>2026</v>
      </c>
      <c r="C53887" t="s">
        <v>427</v>
      </c>
      <c r="D53887" t="s">
        <v>155</v>
      </c>
      <c r="E53887">
        <v>635006</v>
      </c>
      <c r="F53887" t="s">
        <v>109</v>
      </c>
      <c r="G53887" t="s">
        <v>376</v>
      </c>
      <c r="H53887" t="s">
        <v>380</v>
      </c>
      <c r="I53887">
        <v>9121</v>
      </c>
      <c r="J53887" t="s">
        <v>898</v>
      </c>
      <c r="K53887">
        <v>-22292</v>
      </c>
      <c r="L53887">
        <v>-22292</v>
      </c>
      <c r="M53887">
        <v>-22292</v>
      </c>
      <c r="N53887">
        <v>-22292</v>
      </c>
    </row>
    <row r="53888" spans="1:14" x14ac:dyDescent="0.3">
      <c r="A53888" t="s">
        <v>914</v>
      </c>
      <c r="B53888">
        <v>2026</v>
      </c>
      <c r="C53888" t="s">
        <v>396</v>
      </c>
      <c r="D53888" t="s">
        <v>155</v>
      </c>
      <c r="E53888">
        <v>635006</v>
      </c>
      <c r="F53888" t="s">
        <v>109</v>
      </c>
      <c r="G53888" t="s">
        <v>376</v>
      </c>
      <c r="H53888" t="s">
        <v>377</v>
      </c>
      <c r="I53888">
        <v>9121</v>
      </c>
      <c r="J53888" t="s">
        <v>898</v>
      </c>
      <c r="K53888">
        <v>-43805396</v>
      </c>
      <c r="L53888">
        <v>-43805396</v>
      </c>
      <c r="M53888">
        <v>-43805396</v>
      </c>
      <c r="N53888">
        <v>-43805396</v>
      </c>
    </row>
    <row r="53889" spans="1:14" x14ac:dyDescent="0.3">
      <c r="A53889" t="s">
        <v>914</v>
      </c>
      <c r="B53889">
        <v>2026</v>
      </c>
      <c r="C53889" t="s">
        <v>427</v>
      </c>
      <c r="D53889" t="s">
        <v>155</v>
      </c>
      <c r="E53889">
        <v>635006</v>
      </c>
      <c r="F53889" t="s">
        <v>109</v>
      </c>
      <c r="G53889" t="s">
        <v>376</v>
      </c>
      <c r="H53889" t="s">
        <v>377</v>
      </c>
      <c r="I53889">
        <v>9121</v>
      </c>
      <c r="J53889" t="s">
        <v>898</v>
      </c>
      <c r="K53889">
        <v>-6975</v>
      </c>
      <c r="L53889">
        <v>-6975</v>
      </c>
      <c r="M53889">
        <v>-6975</v>
      </c>
      <c r="N53889">
        <v>-6975</v>
      </c>
    </row>
    <row r="53890" spans="1:14" x14ac:dyDescent="0.3">
      <c r="A53890" t="s">
        <v>914</v>
      </c>
      <c r="B53890">
        <v>2026</v>
      </c>
      <c r="C53890" t="s">
        <v>374</v>
      </c>
      <c r="D53890" t="s">
        <v>375</v>
      </c>
      <c r="E53890">
        <v>635006</v>
      </c>
      <c r="F53890" t="s">
        <v>109</v>
      </c>
      <c r="G53890" t="s">
        <v>376</v>
      </c>
      <c r="H53890" t="s">
        <v>377</v>
      </c>
      <c r="I53890">
        <v>9121</v>
      </c>
      <c r="J53890" t="s">
        <v>898</v>
      </c>
      <c r="K53890">
        <v>-7000</v>
      </c>
      <c r="L53890">
        <v>-7000</v>
      </c>
      <c r="M53890">
        <v>-7000</v>
      </c>
      <c r="N53890">
        <v>-7000</v>
      </c>
    </row>
    <row r="53891" spans="1:14" x14ac:dyDescent="0.3">
      <c r="A53891" t="s">
        <v>914</v>
      </c>
      <c r="B53891">
        <v>2026</v>
      </c>
      <c r="C53891" t="s">
        <v>396</v>
      </c>
      <c r="D53891" t="s">
        <v>155</v>
      </c>
      <c r="E53891">
        <v>635006</v>
      </c>
      <c r="F53891" t="s">
        <v>109</v>
      </c>
      <c r="G53891" t="s">
        <v>376</v>
      </c>
      <c r="H53891" t="s">
        <v>380</v>
      </c>
      <c r="I53891">
        <v>9122</v>
      </c>
      <c r="J53891" t="s">
        <v>898</v>
      </c>
      <c r="K53891">
        <v>-55899</v>
      </c>
      <c r="L53891">
        <v>-55899</v>
      </c>
      <c r="M53891">
        <v>-55899</v>
      </c>
      <c r="N53891">
        <v>-55899</v>
      </c>
    </row>
    <row r="53892" spans="1:14" x14ac:dyDescent="0.3">
      <c r="A53892" t="s">
        <v>914</v>
      </c>
      <c r="B53892">
        <v>2026</v>
      </c>
      <c r="C53892" t="s">
        <v>396</v>
      </c>
      <c r="D53892" t="s">
        <v>155</v>
      </c>
      <c r="E53892">
        <v>635006</v>
      </c>
      <c r="F53892" t="s">
        <v>109</v>
      </c>
      <c r="G53892" t="s">
        <v>376</v>
      </c>
      <c r="H53892" t="s">
        <v>377</v>
      </c>
      <c r="I53892">
        <v>9122</v>
      </c>
      <c r="J53892" t="s">
        <v>898</v>
      </c>
      <c r="K53892">
        <v>-927</v>
      </c>
      <c r="L53892">
        <v>-927</v>
      </c>
      <c r="M53892">
        <v>-927</v>
      </c>
      <c r="N53892">
        <v>-927</v>
      </c>
    </row>
    <row r="53893" spans="1:14" x14ac:dyDescent="0.3">
      <c r="A53893" t="s">
        <v>914</v>
      </c>
      <c r="B53893">
        <v>2026</v>
      </c>
      <c r="C53893" t="s">
        <v>374</v>
      </c>
      <c r="D53893" t="s">
        <v>375</v>
      </c>
      <c r="E53893">
        <v>635006</v>
      </c>
      <c r="F53893" t="s">
        <v>109</v>
      </c>
      <c r="G53893" t="s">
        <v>376</v>
      </c>
      <c r="H53893" t="s">
        <v>377</v>
      </c>
      <c r="I53893">
        <v>9122</v>
      </c>
      <c r="J53893" t="s">
        <v>898</v>
      </c>
      <c r="K53893">
        <v>-36194</v>
      </c>
      <c r="L53893">
        <v>-36194</v>
      </c>
      <c r="M53893">
        <v>-36194</v>
      </c>
      <c r="N53893">
        <v>-36194</v>
      </c>
    </row>
    <row r="53894" spans="1:14" x14ac:dyDescent="0.3">
      <c r="A53894" t="s">
        <v>914</v>
      </c>
      <c r="B53894">
        <v>2026</v>
      </c>
      <c r="C53894" t="s">
        <v>396</v>
      </c>
      <c r="D53894" t="s">
        <v>155</v>
      </c>
      <c r="E53894">
        <v>635007</v>
      </c>
      <c r="F53894" t="s">
        <v>109</v>
      </c>
      <c r="G53894" t="s">
        <v>376</v>
      </c>
      <c r="H53894" t="s">
        <v>377</v>
      </c>
      <c r="I53894">
        <v>133</v>
      </c>
      <c r="J53894" t="s">
        <v>898</v>
      </c>
      <c r="K53894">
        <v>-24</v>
      </c>
      <c r="L53894">
        <v>-24</v>
      </c>
      <c r="M53894">
        <v>-24</v>
      </c>
      <c r="N53894">
        <v>-24</v>
      </c>
    </row>
    <row r="53895" spans="1:14" x14ac:dyDescent="0.3">
      <c r="A53895" t="s">
        <v>914</v>
      </c>
      <c r="B53895">
        <v>2026</v>
      </c>
      <c r="C53895" t="s">
        <v>444</v>
      </c>
      <c r="D53895" t="s">
        <v>155</v>
      </c>
      <c r="E53895">
        <v>635007</v>
      </c>
      <c r="F53895" t="s">
        <v>109</v>
      </c>
      <c r="G53895" t="s">
        <v>376</v>
      </c>
      <c r="H53895" t="s">
        <v>380</v>
      </c>
      <c r="I53895">
        <v>180</v>
      </c>
      <c r="J53895" t="s">
        <v>898</v>
      </c>
      <c r="K53895">
        <v>-180</v>
      </c>
      <c r="L53895">
        <v>-180</v>
      </c>
      <c r="M53895">
        <v>-180</v>
      </c>
      <c r="N53895">
        <v>-180</v>
      </c>
    </row>
    <row r="53896" spans="1:14" x14ac:dyDescent="0.3">
      <c r="A53896" t="s">
        <v>914</v>
      </c>
      <c r="B53896">
        <v>2026</v>
      </c>
      <c r="C53896" t="s">
        <v>374</v>
      </c>
      <c r="D53896" t="s">
        <v>375</v>
      </c>
      <c r="E53896">
        <v>635007</v>
      </c>
      <c r="F53896" t="s">
        <v>109</v>
      </c>
      <c r="G53896" t="s">
        <v>376</v>
      </c>
      <c r="H53896" t="s">
        <v>377</v>
      </c>
      <c r="I53896">
        <v>210</v>
      </c>
      <c r="J53896" t="s">
        <v>898</v>
      </c>
      <c r="K53896">
        <v>-229800</v>
      </c>
      <c r="L53896">
        <v>-229800</v>
      </c>
      <c r="M53896">
        <v>-229800</v>
      </c>
      <c r="N53896">
        <v>-229800</v>
      </c>
    </row>
    <row r="53897" spans="1:14" x14ac:dyDescent="0.3">
      <c r="A53897" t="s">
        <v>914</v>
      </c>
      <c r="B53897">
        <v>2026</v>
      </c>
      <c r="C53897" t="s">
        <v>374</v>
      </c>
      <c r="D53897" t="s">
        <v>375</v>
      </c>
      <c r="E53897">
        <v>635007</v>
      </c>
      <c r="F53897" t="s">
        <v>109</v>
      </c>
      <c r="G53897" t="s">
        <v>376</v>
      </c>
      <c r="H53897" t="s">
        <v>377</v>
      </c>
      <c r="I53897">
        <v>230</v>
      </c>
      <c r="J53897" t="s">
        <v>898</v>
      </c>
      <c r="K53897">
        <v>-12000</v>
      </c>
      <c r="L53897">
        <v>-12000</v>
      </c>
      <c r="M53897">
        <v>-12000</v>
      </c>
      <c r="N53897">
        <v>-12000</v>
      </c>
    </row>
    <row r="53898" spans="1:14" x14ac:dyDescent="0.3">
      <c r="A53898" t="s">
        <v>914</v>
      </c>
      <c r="B53898">
        <v>2026</v>
      </c>
      <c r="C53898" t="s">
        <v>396</v>
      </c>
      <c r="D53898" t="s">
        <v>155</v>
      </c>
      <c r="E53898">
        <v>635007</v>
      </c>
      <c r="F53898" t="s">
        <v>109</v>
      </c>
      <c r="G53898" t="s">
        <v>376</v>
      </c>
      <c r="H53898" t="s">
        <v>380</v>
      </c>
      <c r="I53898">
        <v>310</v>
      </c>
      <c r="J53898" t="s">
        <v>898</v>
      </c>
      <c r="K53898">
        <v>-5833</v>
      </c>
      <c r="L53898">
        <v>-5833</v>
      </c>
      <c r="M53898">
        <v>-5833</v>
      </c>
      <c r="N53898">
        <v>-5833</v>
      </c>
    </row>
    <row r="53899" spans="1:14" x14ac:dyDescent="0.3">
      <c r="A53899" t="s">
        <v>914</v>
      </c>
      <c r="B53899">
        <v>2026</v>
      </c>
      <c r="C53899" t="s">
        <v>374</v>
      </c>
      <c r="D53899" t="s">
        <v>375</v>
      </c>
      <c r="E53899">
        <v>635007</v>
      </c>
      <c r="F53899" t="s">
        <v>109</v>
      </c>
      <c r="G53899" t="s">
        <v>376</v>
      </c>
      <c r="H53899" t="s">
        <v>377</v>
      </c>
      <c r="I53899">
        <v>310</v>
      </c>
      <c r="J53899" t="s">
        <v>898</v>
      </c>
      <c r="K53899">
        <v>-6600</v>
      </c>
      <c r="L53899">
        <v>-6600</v>
      </c>
      <c r="M53899">
        <v>-6600</v>
      </c>
      <c r="N53899">
        <v>-6600</v>
      </c>
    </row>
    <row r="53900" spans="1:14" x14ac:dyDescent="0.3">
      <c r="A53900" t="s">
        <v>914</v>
      </c>
      <c r="B53900">
        <v>2026</v>
      </c>
      <c r="C53900" t="s">
        <v>396</v>
      </c>
      <c r="D53900" t="s">
        <v>155</v>
      </c>
      <c r="E53900">
        <v>635007</v>
      </c>
      <c r="F53900" t="s">
        <v>109</v>
      </c>
      <c r="G53900" t="s">
        <v>376</v>
      </c>
      <c r="H53900" t="s">
        <v>380</v>
      </c>
      <c r="I53900">
        <v>320</v>
      </c>
      <c r="J53900" t="s">
        <v>898</v>
      </c>
      <c r="K53900">
        <v>-447</v>
      </c>
      <c r="L53900">
        <v>-447</v>
      </c>
      <c r="M53900">
        <v>-447</v>
      </c>
      <c r="N53900">
        <v>-447</v>
      </c>
    </row>
    <row r="53901" spans="1:14" x14ac:dyDescent="0.3">
      <c r="A53901" t="s">
        <v>914</v>
      </c>
      <c r="B53901">
        <v>2026</v>
      </c>
      <c r="C53901" t="s">
        <v>374</v>
      </c>
      <c r="D53901" t="s">
        <v>375</v>
      </c>
      <c r="E53901">
        <v>635007</v>
      </c>
      <c r="F53901" t="s">
        <v>109</v>
      </c>
      <c r="G53901" t="s">
        <v>376</v>
      </c>
      <c r="H53901" t="s">
        <v>377</v>
      </c>
      <c r="I53901">
        <v>320</v>
      </c>
      <c r="J53901" t="s">
        <v>898</v>
      </c>
      <c r="K53901">
        <v>-18780</v>
      </c>
      <c r="L53901">
        <v>-18780</v>
      </c>
      <c r="M53901">
        <v>-18780</v>
      </c>
      <c r="N53901">
        <v>-18780</v>
      </c>
    </row>
    <row r="53902" spans="1:14" x14ac:dyDescent="0.3">
      <c r="A53902" t="s">
        <v>914</v>
      </c>
      <c r="B53902">
        <v>2026</v>
      </c>
      <c r="C53902" t="s">
        <v>374</v>
      </c>
      <c r="D53902" t="s">
        <v>375</v>
      </c>
      <c r="E53902">
        <v>635007</v>
      </c>
      <c r="F53902" t="s">
        <v>109</v>
      </c>
      <c r="G53902" t="s">
        <v>376</v>
      </c>
      <c r="H53902" t="s">
        <v>377</v>
      </c>
      <c r="I53902">
        <v>330</v>
      </c>
      <c r="J53902" t="s">
        <v>898</v>
      </c>
      <c r="K53902">
        <v>-50</v>
      </c>
      <c r="L53902">
        <v>-50</v>
      </c>
      <c r="M53902">
        <v>-50</v>
      </c>
      <c r="N53902">
        <v>-50</v>
      </c>
    </row>
    <row r="53903" spans="1:14" x14ac:dyDescent="0.3">
      <c r="A53903" t="s">
        <v>914</v>
      </c>
      <c r="B53903">
        <v>2026</v>
      </c>
      <c r="C53903" t="s">
        <v>374</v>
      </c>
      <c r="D53903" t="s">
        <v>375</v>
      </c>
      <c r="E53903">
        <v>635007</v>
      </c>
      <c r="F53903" t="s">
        <v>109</v>
      </c>
      <c r="G53903" t="s">
        <v>376</v>
      </c>
      <c r="H53903" t="s">
        <v>377</v>
      </c>
      <c r="I53903">
        <v>340</v>
      </c>
      <c r="J53903" t="s">
        <v>898</v>
      </c>
      <c r="K53903">
        <v>-3100</v>
      </c>
      <c r="L53903">
        <v>-3100</v>
      </c>
      <c r="M53903">
        <v>-3100</v>
      </c>
      <c r="N53903">
        <v>-3100</v>
      </c>
    </row>
    <row r="53904" spans="1:14" x14ac:dyDescent="0.3">
      <c r="A53904" t="s">
        <v>914</v>
      </c>
      <c r="B53904">
        <v>2026</v>
      </c>
      <c r="C53904" t="s">
        <v>396</v>
      </c>
      <c r="D53904" t="s">
        <v>155</v>
      </c>
      <c r="E53904">
        <v>635007</v>
      </c>
      <c r="F53904" t="s">
        <v>109</v>
      </c>
      <c r="G53904" t="s">
        <v>376</v>
      </c>
      <c r="H53904" t="s">
        <v>380</v>
      </c>
      <c r="I53904">
        <v>360</v>
      </c>
      <c r="J53904" t="s">
        <v>898</v>
      </c>
      <c r="K53904">
        <v>-2</v>
      </c>
      <c r="L53904">
        <v>-2</v>
      </c>
      <c r="M53904">
        <v>-2</v>
      </c>
      <c r="N53904">
        <v>-2</v>
      </c>
    </row>
    <row r="53905" spans="1:14" x14ac:dyDescent="0.3">
      <c r="A53905" t="s">
        <v>914</v>
      </c>
      <c r="B53905">
        <v>2026</v>
      </c>
      <c r="C53905" t="s">
        <v>374</v>
      </c>
      <c r="D53905" t="s">
        <v>375</v>
      </c>
      <c r="E53905">
        <v>635007</v>
      </c>
      <c r="F53905" t="s">
        <v>109</v>
      </c>
      <c r="G53905" t="s">
        <v>376</v>
      </c>
      <c r="H53905" t="s">
        <v>377</v>
      </c>
      <c r="I53905">
        <v>360</v>
      </c>
      <c r="J53905" t="s">
        <v>898</v>
      </c>
      <c r="K53905">
        <v>-6020</v>
      </c>
      <c r="L53905">
        <v>-6020</v>
      </c>
      <c r="M53905">
        <v>-6020</v>
      </c>
      <c r="N53905">
        <v>-6020</v>
      </c>
    </row>
    <row r="53906" spans="1:14" x14ac:dyDescent="0.3">
      <c r="A53906" t="s">
        <v>914</v>
      </c>
      <c r="B53906">
        <v>2026</v>
      </c>
      <c r="C53906" t="s">
        <v>396</v>
      </c>
      <c r="D53906" t="s">
        <v>155</v>
      </c>
      <c r="E53906">
        <v>635007</v>
      </c>
      <c r="F53906" t="s">
        <v>109</v>
      </c>
      <c r="G53906" t="s">
        <v>376</v>
      </c>
      <c r="H53906" t="s">
        <v>380</v>
      </c>
      <c r="I53906">
        <v>412</v>
      </c>
      <c r="J53906" t="s">
        <v>898</v>
      </c>
      <c r="K53906">
        <v>-593</v>
      </c>
      <c r="L53906">
        <v>-593</v>
      </c>
      <c r="M53906">
        <v>-593</v>
      </c>
      <c r="N53906">
        <v>-593</v>
      </c>
    </row>
    <row r="53907" spans="1:14" x14ac:dyDescent="0.3">
      <c r="A53907" t="s">
        <v>914</v>
      </c>
      <c r="B53907">
        <v>2026</v>
      </c>
      <c r="C53907" t="s">
        <v>374</v>
      </c>
      <c r="D53907" t="s">
        <v>375</v>
      </c>
      <c r="E53907">
        <v>635007</v>
      </c>
      <c r="F53907" t="s">
        <v>109</v>
      </c>
      <c r="G53907" t="s">
        <v>376</v>
      </c>
      <c r="H53907" t="s">
        <v>377</v>
      </c>
      <c r="I53907">
        <v>412</v>
      </c>
      <c r="J53907" t="s">
        <v>898</v>
      </c>
      <c r="K53907">
        <v>-100</v>
      </c>
      <c r="L53907">
        <v>-100</v>
      </c>
      <c r="M53907">
        <v>-100</v>
      </c>
      <c r="N53907">
        <v>-100</v>
      </c>
    </row>
    <row r="53908" spans="1:14" x14ac:dyDescent="0.3">
      <c r="A53908" t="s">
        <v>914</v>
      </c>
      <c r="B53908">
        <v>2026</v>
      </c>
      <c r="C53908" t="s">
        <v>396</v>
      </c>
      <c r="D53908" t="s">
        <v>155</v>
      </c>
      <c r="E53908">
        <v>635007</v>
      </c>
      <c r="F53908" t="s">
        <v>109</v>
      </c>
      <c r="G53908" t="s">
        <v>376</v>
      </c>
      <c r="H53908" t="s">
        <v>380</v>
      </c>
      <c r="I53908">
        <v>451</v>
      </c>
      <c r="J53908" t="s">
        <v>898</v>
      </c>
      <c r="K53908">
        <v>-928</v>
      </c>
      <c r="L53908">
        <v>-928</v>
      </c>
      <c r="M53908">
        <v>-928</v>
      </c>
      <c r="N53908">
        <v>-928</v>
      </c>
    </row>
    <row r="53909" spans="1:14" x14ac:dyDescent="0.3">
      <c r="A53909" t="s">
        <v>914</v>
      </c>
      <c r="B53909">
        <v>2026</v>
      </c>
      <c r="C53909" t="s">
        <v>444</v>
      </c>
      <c r="D53909" t="s">
        <v>155</v>
      </c>
      <c r="E53909">
        <v>635007</v>
      </c>
      <c r="F53909" t="s">
        <v>109</v>
      </c>
      <c r="G53909" t="s">
        <v>376</v>
      </c>
      <c r="H53909" t="s">
        <v>380</v>
      </c>
      <c r="I53909">
        <v>451</v>
      </c>
      <c r="J53909" t="s">
        <v>898</v>
      </c>
      <c r="K53909">
        <v>-15</v>
      </c>
      <c r="L53909">
        <v>-15</v>
      </c>
      <c r="M53909">
        <v>-15</v>
      </c>
      <c r="N53909">
        <v>-15</v>
      </c>
    </row>
    <row r="53910" spans="1:14" x14ac:dyDescent="0.3">
      <c r="A53910" t="s">
        <v>914</v>
      </c>
      <c r="B53910">
        <v>2026</v>
      </c>
      <c r="C53910" t="s">
        <v>396</v>
      </c>
      <c r="D53910" t="s">
        <v>155</v>
      </c>
      <c r="E53910">
        <v>635007</v>
      </c>
      <c r="F53910" t="s">
        <v>109</v>
      </c>
      <c r="G53910" t="s">
        <v>376</v>
      </c>
      <c r="H53910" t="s">
        <v>377</v>
      </c>
      <c r="I53910">
        <v>451</v>
      </c>
      <c r="J53910" t="s">
        <v>898</v>
      </c>
      <c r="K53910">
        <v>-84</v>
      </c>
      <c r="L53910">
        <v>-84</v>
      </c>
      <c r="M53910">
        <v>-84</v>
      </c>
      <c r="N53910">
        <v>-84</v>
      </c>
    </row>
    <row r="53911" spans="1:14" x14ac:dyDescent="0.3">
      <c r="A53911" t="s">
        <v>914</v>
      </c>
      <c r="B53911">
        <v>2026</v>
      </c>
      <c r="C53911" t="s">
        <v>444</v>
      </c>
      <c r="D53911" t="s">
        <v>155</v>
      </c>
      <c r="E53911">
        <v>635007</v>
      </c>
      <c r="F53911" t="s">
        <v>109</v>
      </c>
      <c r="G53911" t="s">
        <v>376</v>
      </c>
      <c r="H53911" t="s">
        <v>380</v>
      </c>
      <c r="I53911">
        <v>490</v>
      </c>
      <c r="J53911" t="s">
        <v>898</v>
      </c>
      <c r="K53911">
        <v>-68</v>
      </c>
      <c r="L53911">
        <v>-68</v>
      </c>
      <c r="M53911">
        <v>-68</v>
      </c>
      <c r="N53911">
        <v>-68</v>
      </c>
    </row>
    <row r="53912" spans="1:14" x14ac:dyDescent="0.3">
      <c r="A53912" t="s">
        <v>914</v>
      </c>
      <c r="B53912">
        <v>2026</v>
      </c>
      <c r="C53912" t="s">
        <v>396</v>
      </c>
      <c r="D53912" t="s">
        <v>155</v>
      </c>
      <c r="E53912">
        <v>635007</v>
      </c>
      <c r="F53912" t="s">
        <v>109</v>
      </c>
      <c r="G53912" t="s">
        <v>376</v>
      </c>
      <c r="H53912" t="s">
        <v>380</v>
      </c>
      <c r="I53912">
        <v>510</v>
      </c>
      <c r="J53912" t="s">
        <v>898</v>
      </c>
      <c r="K53912">
        <v>-2157</v>
      </c>
      <c r="L53912">
        <v>-2157</v>
      </c>
      <c r="M53912">
        <v>-2157</v>
      </c>
      <c r="N53912">
        <v>-2157</v>
      </c>
    </row>
    <row r="53913" spans="1:14" x14ac:dyDescent="0.3">
      <c r="A53913" t="s">
        <v>914</v>
      </c>
      <c r="B53913">
        <v>2026</v>
      </c>
      <c r="C53913" t="s">
        <v>396</v>
      </c>
      <c r="D53913" t="s">
        <v>155</v>
      </c>
      <c r="E53913">
        <v>635007</v>
      </c>
      <c r="F53913" t="s">
        <v>109</v>
      </c>
      <c r="G53913" t="s">
        <v>376</v>
      </c>
      <c r="H53913" t="s">
        <v>380</v>
      </c>
      <c r="I53913">
        <v>520</v>
      </c>
      <c r="J53913" t="s">
        <v>898</v>
      </c>
      <c r="K53913">
        <v>-12</v>
      </c>
      <c r="L53913">
        <v>-12</v>
      </c>
      <c r="M53913">
        <v>-12</v>
      </c>
      <c r="N53913">
        <v>-12</v>
      </c>
    </row>
    <row r="53914" spans="1:14" x14ac:dyDescent="0.3">
      <c r="A53914" t="s">
        <v>914</v>
      </c>
      <c r="B53914">
        <v>2026</v>
      </c>
      <c r="C53914" t="s">
        <v>396</v>
      </c>
      <c r="D53914" t="s">
        <v>155</v>
      </c>
      <c r="E53914">
        <v>635007</v>
      </c>
      <c r="F53914" t="s">
        <v>109</v>
      </c>
      <c r="G53914" t="s">
        <v>376</v>
      </c>
      <c r="H53914" t="s">
        <v>380</v>
      </c>
      <c r="I53914">
        <v>620</v>
      </c>
      <c r="J53914" t="s">
        <v>898</v>
      </c>
      <c r="K53914">
        <v>-2132</v>
      </c>
      <c r="L53914">
        <v>-2132</v>
      </c>
      <c r="M53914">
        <v>-2132</v>
      </c>
      <c r="N53914">
        <v>-2132</v>
      </c>
    </row>
    <row r="53915" spans="1:14" x14ac:dyDescent="0.3">
      <c r="A53915" t="s">
        <v>914</v>
      </c>
      <c r="B53915">
        <v>2026</v>
      </c>
      <c r="C53915" t="s">
        <v>396</v>
      </c>
      <c r="D53915" t="s">
        <v>155</v>
      </c>
      <c r="E53915">
        <v>635007</v>
      </c>
      <c r="F53915" t="s">
        <v>109</v>
      </c>
      <c r="G53915" t="s">
        <v>376</v>
      </c>
      <c r="H53915" t="s">
        <v>377</v>
      </c>
      <c r="I53915">
        <v>620</v>
      </c>
      <c r="J53915" t="s">
        <v>898</v>
      </c>
      <c r="K53915">
        <v>-6</v>
      </c>
      <c r="L53915">
        <v>-6</v>
      </c>
      <c r="M53915">
        <v>-6</v>
      </c>
      <c r="N53915">
        <v>-6</v>
      </c>
    </row>
    <row r="53916" spans="1:14" x14ac:dyDescent="0.3">
      <c r="A53916" t="s">
        <v>914</v>
      </c>
      <c r="B53916">
        <v>2026</v>
      </c>
      <c r="C53916" t="s">
        <v>444</v>
      </c>
      <c r="D53916" t="s">
        <v>155</v>
      </c>
      <c r="E53916">
        <v>635007</v>
      </c>
      <c r="F53916" t="s">
        <v>109</v>
      </c>
      <c r="G53916" t="s">
        <v>376</v>
      </c>
      <c r="H53916" t="s">
        <v>380</v>
      </c>
      <c r="I53916">
        <v>810</v>
      </c>
      <c r="J53916" t="s">
        <v>898</v>
      </c>
      <c r="K53916">
        <v>-280</v>
      </c>
      <c r="L53916">
        <v>-280</v>
      </c>
      <c r="M53916">
        <v>-280</v>
      </c>
      <c r="N53916">
        <v>-280</v>
      </c>
    </row>
    <row r="53917" spans="1:14" x14ac:dyDescent="0.3">
      <c r="A53917" t="s">
        <v>914</v>
      </c>
      <c r="B53917">
        <v>2026</v>
      </c>
      <c r="C53917" t="s">
        <v>396</v>
      </c>
      <c r="D53917" t="s">
        <v>155</v>
      </c>
      <c r="E53917">
        <v>635007</v>
      </c>
      <c r="F53917" t="s">
        <v>109</v>
      </c>
      <c r="G53917" t="s">
        <v>376</v>
      </c>
      <c r="H53917" t="s">
        <v>380</v>
      </c>
      <c r="I53917">
        <v>820</v>
      </c>
      <c r="J53917" t="s">
        <v>898</v>
      </c>
      <c r="K53917">
        <v>-6341</v>
      </c>
      <c r="L53917">
        <v>-6341</v>
      </c>
      <c r="M53917">
        <v>-6341</v>
      </c>
      <c r="N53917">
        <v>-6341</v>
      </c>
    </row>
    <row r="53918" spans="1:14" x14ac:dyDescent="0.3">
      <c r="A53918" t="s">
        <v>914</v>
      </c>
      <c r="B53918">
        <v>2026</v>
      </c>
      <c r="C53918" t="s">
        <v>427</v>
      </c>
      <c r="D53918" t="s">
        <v>155</v>
      </c>
      <c r="E53918">
        <v>635007</v>
      </c>
      <c r="F53918" t="s">
        <v>109</v>
      </c>
      <c r="G53918" t="s">
        <v>376</v>
      </c>
      <c r="H53918" t="s">
        <v>380</v>
      </c>
      <c r="I53918">
        <v>820</v>
      </c>
      <c r="J53918" t="s">
        <v>898</v>
      </c>
      <c r="K53918">
        <v>-40</v>
      </c>
      <c r="L53918">
        <v>-40</v>
      </c>
      <c r="M53918">
        <v>-40</v>
      </c>
      <c r="N53918">
        <v>-40</v>
      </c>
    </row>
    <row r="53919" spans="1:14" x14ac:dyDescent="0.3">
      <c r="A53919" t="s">
        <v>914</v>
      </c>
      <c r="B53919">
        <v>2026</v>
      </c>
      <c r="C53919" t="s">
        <v>444</v>
      </c>
      <c r="D53919" t="s">
        <v>155</v>
      </c>
      <c r="E53919">
        <v>635007</v>
      </c>
      <c r="F53919" t="s">
        <v>109</v>
      </c>
      <c r="G53919" t="s">
        <v>376</v>
      </c>
      <c r="H53919" t="s">
        <v>380</v>
      </c>
      <c r="I53919">
        <v>820</v>
      </c>
      <c r="J53919" t="s">
        <v>898</v>
      </c>
      <c r="K53919">
        <v>-23</v>
      </c>
      <c r="L53919">
        <v>-23</v>
      </c>
      <c r="M53919">
        <v>-23</v>
      </c>
      <c r="N53919">
        <v>-23</v>
      </c>
    </row>
    <row r="53920" spans="1:14" x14ac:dyDescent="0.3">
      <c r="A53920" t="s">
        <v>914</v>
      </c>
      <c r="B53920">
        <v>2026</v>
      </c>
      <c r="C53920" t="s">
        <v>446</v>
      </c>
      <c r="D53920" t="s">
        <v>155</v>
      </c>
      <c r="E53920">
        <v>635007</v>
      </c>
      <c r="F53920" t="s">
        <v>109</v>
      </c>
      <c r="G53920" t="s">
        <v>376</v>
      </c>
      <c r="H53920" t="s">
        <v>380</v>
      </c>
      <c r="I53920">
        <v>820</v>
      </c>
      <c r="J53920" t="s">
        <v>898</v>
      </c>
      <c r="K53920">
        <v>-2809</v>
      </c>
      <c r="L53920">
        <v>-2809</v>
      </c>
      <c r="M53920">
        <v>-2809</v>
      </c>
      <c r="N53920">
        <v>-2809</v>
      </c>
    </row>
    <row r="53921" spans="1:14" x14ac:dyDescent="0.3">
      <c r="A53921" t="s">
        <v>914</v>
      </c>
      <c r="B53921">
        <v>2026</v>
      </c>
      <c r="C53921" t="s">
        <v>403</v>
      </c>
      <c r="D53921" t="s">
        <v>375</v>
      </c>
      <c r="E53921">
        <v>635007</v>
      </c>
      <c r="F53921" t="s">
        <v>109</v>
      </c>
      <c r="G53921" t="s">
        <v>376</v>
      </c>
      <c r="H53921" t="s">
        <v>377</v>
      </c>
      <c r="I53921">
        <v>820</v>
      </c>
      <c r="J53921" t="s">
        <v>898</v>
      </c>
      <c r="K53921">
        <v>-2100</v>
      </c>
      <c r="L53921">
        <v>-2100</v>
      </c>
      <c r="M53921">
        <v>-2100</v>
      </c>
      <c r="N53921">
        <v>-2100</v>
      </c>
    </row>
    <row r="53922" spans="1:14" x14ac:dyDescent="0.3">
      <c r="A53922" t="s">
        <v>914</v>
      </c>
      <c r="B53922">
        <v>2026</v>
      </c>
      <c r="C53922" t="s">
        <v>444</v>
      </c>
      <c r="D53922" t="s">
        <v>155</v>
      </c>
      <c r="E53922">
        <v>635007</v>
      </c>
      <c r="F53922" t="s">
        <v>109</v>
      </c>
      <c r="G53922" t="s">
        <v>376</v>
      </c>
      <c r="H53922" t="s">
        <v>380</v>
      </c>
      <c r="I53922">
        <v>840</v>
      </c>
      <c r="J53922" t="s">
        <v>898</v>
      </c>
      <c r="K53922">
        <v>-353</v>
      </c>
      <c r="L53922">
        <v>-353</v>
      </c>
      <c r="M53922">
        <v>-353</v>
      </c>
      <c r="N53922">
        <v>-353</v>
      </c>
    </row>
    <row r="53923" spans="1:14" x14ac:dyDescent="0.3">
      <c r="A53923" t="s">
        <v>914</v>
      </c>
      <c r="B53923">
        <v>2026</v>
      </c>
      <c r="C53923" t="s">
        <v>374</v>
      </c>
      <c r="D53923" t="s">
        <v>375</v>
      </c>
      <c r="E53923">
        <v>635007</v>
      </c>
      <c r="F53923" t="s">
        <v>109</v>
      </c>
      <c r="G53923" t="s">
        <v>376</v>
      </c>
      <c r="H53923" t="s">
        <v>377</v>
      </c>
      <c r="I53923">
        <v>840</v>
      </c>
      <c r="J53923" t="s">
        <v>898</v>
      </c>
      <c r="K53923">
        <v>-300</v>
      </c>
      <c r="L53923">
        <v>-300</v>
      </c>
      <c r="M53923">
        <v>-300</v>
      </c>
      <c r="N53923">
        <v>-300</v>
      </c>
    </row>
    <row r="53924" spans="1:14" x14ac:dyDescent="0.3">
      <c r="A53924" t="s">
        <v>914</v>
      </c>
      <c r="B53924">
        <v>2026</v>
      </c>
      <c r="C53924" t="s">
        <v>396</v>
      </c>
      <c r="D53924" t="s">
        <v>155</v>
      </c>
      <c r="E53924">
        <v>635007</v>
      </c>
      <c r="F53924" t="s">
        <v>109</v>
      </c>
      <c r="G53924" t="s">
        <v>376</v>
      </c>
      <c r="H53924" t="s">
        <v>380</v>
      </c>
      <c r="I53924">
        <v>1020</v>
      </c>
      <c r="J53924" t="s">
        <v>898</v>
      </c>
      <c r="K53924">
        <v>-11</v>
      </c>
      <c r="L53924">
        <v>-11</v>
      </c>
      <c r="M53924">
        <v>-11</v>
      </c>
      <c r="N53924">
        <v>-11</v>
      </c>
    </row>
    <row r="53925" spans="1:14" x14ac:dyDescent="0.3">
      <c r="A53925" t="s">
        <v>914</v>
      </c>
      <c r="B53925">
        <v>2026</v>
      </c>
      <c r="C53925" t="s">
        <v>427</v>
      </c>
      <c r="D53925" t="s">
        <v>155</v>
      </c>
      <c r="E53925">
        <v>635007</v>
      </c>
      <c r="F53925" t="s">
        <v>109</v>
      </c>
      <c r="G53925" t="s">
        <v>376</v>
      </c>
      <c r="H53925" t="s">
        <v>380</v>
      </c>
      <c r="I53925">
        <v>1020</v>
      </c>
      <c r="J53925" t="s">
        <v>898</v>
      </c>
      <c r="K53925">
        <v>-411</v>
      </c>
      <c r="L53925">
        <v>-411</v>
      </c>
      <c r="M53925">
        <v>-411</v>
      </c>
      <c r="N53925">
        <v>-411</v>
      </c>
    </row>
    <row r="53926" spans="1:14" x14ac:dyDescent="0.3">
      <c r="A53926" t="s">
        <v>914</v>
      </c>
      <c r="B53926">
        <v>2026</v>
      </c>
      <c r="C53926" t="s">
        <v>374</v>
      </c>
      <c r="D53926" t="s">
        <v>375</v>
      </c>
      <c r="E53926">
        <v>635007</v>
      </c>
      <c r="F53926" t="s">
        <v>109</v>
      </c>
      <c r="G53926" t="s">
        <v>376</v>
      </c>
      <c r="H53926" t="s">
        <v>377</v>
      </c>
      <c r="I53926">
        <v>1040</v>
      </c>
      <c r="J53926" t="s">
        <v>898</v>
      </c>
      <c r="K53926">
        <v>-100</v>
      </c>
      <c r="L53926">
        <v>-100</v>
      </c>
      <c r="M53926">
        <v>-100</v>
      </c>
      <c r="N53926">
        <v>-100</v>
      </c>
    </row>
    <row r="53927" spans="1:14" x14ac:dyDescent="0.3">
      <c r="A53927" t="s">
        <v>914</v>
      </c>
      <c r="B53927">
        <v>2026</v>
      </c>
      <c r="C53927" t="s">
        <v>396</v>
      </c>
      <c r="D53927" t="s">
        <v>155</v>
      </c>
      <c r="E53927">
        <v>635007</v>
      </c>
      <c r="F53927" t="s">
        <v>109</v>
      </c>
      <c r="G53927" t="s">
        <v>376</v>
      </c>
      <c r="H53927" t="s">
        <v>380</v>
      </c>
      <c r="I53927">
        <v>950</v>
      </c>
      <c r="J53927" t="s">
        <v>898</v>
      </c>
      <c r="K53927">
        <v>-12</v>
      </c>
      <c r="L53927">
        <v>-12</v>
      </c>
      <c r="M53927">
        <v>-12</v>
      </c>
      <c r="N53927">
        <v>-12</v>
      </c>
    </row>
    <row r="53928" spans="1:14" x14ac:dyDescent="0.3">
      <c r="A53928" t="s">
        <v>914</v>
      </c>
      <c r="B53928">
        <v>2026</v>
      </c>
      <c r="C53928" t="s">
        <v>396</v>
      </c>
      <c r="D53928" t="s">
        <v>155</v>
      </c>
      <c r="E53928">
        <v>635007</v>
      </c>
      <c r="F53928" t="s">
        <v>109</v>
      </c>
      <c r="G53928" t="s">
        <v>376</v>
      </c>
      <c r="H53928" t="s">
        <v>380</v>
      </c>
      <c r="I53928">
        <v>111</v>
      </c>
      <c r="J53928" t="s">
        <v>898</v>
      </c>
      <c r="K53928">
        <v>-40357</v>
      </c>
      <c r="L53928">
        <v>-40357</v>
      </c>
      <c r="M53928">
        <v>-40357</v>
      </c>
      <c r="N53928">
        <v>-40357</v>
      </c>
    </row>
    <row r="53929" spans="1:14" x14ac:dyDescent="0.3">
      <c r="A53929" t="s">
        <v>914</v>
      </c>
      <c r="B53929">
        <v>2026</v>
      </c>
      <c r="C53929" t="s">
        <v>396</v>
      </c>
      <c r="D53929" t="s">
        <v>155</v>
      </c>
      <c r="E53929">
        <v>635007</v>
      </c>
      <c r="F53929" t="s">
        <v>109</v>
      </c>
      <c r="G53929" t="s">
        <v>376</v>
      </c>
      <c r="H53929" t="s">
        <v>377</v>
      </c>
      <c r="I53929">
        <v>111</v>
      </c>
      <c r="J53929" t="s">
        <v>898</v>
      </c>
      <c r="K53929">
        <v>-66</v>
      </c>
      <c r="L53929">
        <v>-66</v>
      </c>
      <c r="M53929">
        <v>-66</v>
      </c>
      <c r="N53929">
        <v>-66</v>
      </c>
    </row>
    <row r="53930" spans="1:14" x14ac:dyDescent="0.3">
      <c r="A53930" t="s">
        <v>914</v>
      </c>
      <c r="B53930">
        <v>2026</v>
      </c>
      <c r="C53930" t="s">
        <v>403</v>
      </c>
      <c r="D53930" t="s">
        <v>375</v>
      </c>
      <c r="E53930">
        <v>635007</v>
      </c>
      <c r="F53930" t="s">
        <v>109</v>
      </c>
      <c r="G53930" t="s">
        <v>376</v>
      </c>
      <c r="H53930" t="s">
        <v>380</v>
      </c>
      <c r="I53930">
        <v>421</v>
      </c>
      <c r="J53930" t="s">
        <v>898</v>
      </c>
      <c r="K53930">
        <v>-2100</v>
      </c>
      <c r="L53930">
        <v>-2100</v>
      </c>
      <c r="M53930">
        <v>-2100</v>
      </c>
      <c r="N53930">
        <v>-2100</v>
      </c>
    </row>
    <row r="53931" spans="1:14" x14ac:dyDescent="0.3">
      <c r="A53931" t="s">
        <v>914</v>
      </c>
      <c r="B53931">
        <v>2026</v>
      </c>
      <c r="C53931" t="s">
        <v>403</v>
      </c>
      <c r="D53931" t="s">
        <v>375</v>
      </c>
      <c r="E53931">
        <v>635007</v>
      </c>
      <c r="F53931" t="s">
        <v>109</v>
      </c>
      <c r="G53931" t="s">
        <v>376</v>
      </c>
      <c r="H53931" t="s">
        <v>377</v>
      </c>
      <c r="I53931">
        <v>421</v>
      </c>
      <c r="J53931" t="s">
        <v>898</v>
      </c>
      <c r="K53931">
        <v>-2890</v>
      </c>
      <c r="L53931">
        <v>-2890</v>
      </c>
      <c r="M53931">
        <v>-2890</v>
      </c>
      <c r="N53931">
        <v>-2890</v>
      </c>
    </row>
    <row r="53932" spans="1:14" x14ac:dyDescent="0.3">
      <c r="A53932" t="s">
        <v>914</v>
      </c>
      <c r="B53932">
        <v>2026</v>
      </c>
      <c r="C53932" t="s">
        <v>446</v>
      </c>
      <c r="D53932" t="s">
        <v>155</v>
      </c>
      <c r="E53932">
        <v>635007</v>
      </c>
      <c r="F53932" t="s">
        <v>109</v>
      </c>
      <c r="G53932" t="s">
        <v>376</v>
      </c>
      <c r="H53932" t="s">
        <v>380</v>
      </c>
      <c r="I53932">
        <v>722</v>
      </c>
      <c r="J53932" t="s">
        <v>898</v>
      </c>
      <c r="K53932">
        <v>-9</v>
      </c>
      <c r="L53932">
        <v>-9</v>
      </c>
      <c r="M53932">
        <v>-9</v>
      </c>
      <c r="N53932">
        <v>-9</v>
      </c>
    </row>
    <row r="53933" spans="1:14" x14ac:dyDescent="0.3">
      <c r="A53933" t="s">
        <v>914</v>
      </c>
      <c r="B53933">
        <v>2026</v>
      </c>
      <c r="C53933" t="s">
        <v>400</v>
      </c>
      <c r="D53933" t="s">
        <v>375</v>
      </c>
      <c r="E53933">
        <v>635007</v>
      </c>
      <c r="F53933" t="s">
        <v>109</v>
      </c>
      <c r="G53933" t="s">
        <v>376</v>
      </c>
      <c r="H53933" t="s">
        <v>380</v>
      </c>
      <c r="I53933">
        <v>731</v>
      </c>
      <c r="J53933" t="s">
        <v>898</v>
      </c>
      <c r="K53933">
        <v>-125030</v>
      </c>
      <c r="L53933">
        <v>-125030</v>
      </c>
      <c r="M53933">
        <v>-125030</v>
      </c>
      <c r="N53933">
        <v>-125030</v>
      </c>
    </row>
    <row r="53934" spans="1:14" x14ac:dyDescent="0.3">
      <c r="A53934" t="s">
        <v>914</v>
      </c>
      <c r="B53934">
        <v>2026</v>
      </c>
      <c r="C53934" t="s">
        <v>400</v>
      </c>
      <c r="D53934" t="s">
        <v>375</v>
      </c>
      <c r="E53934">
        <v>635007</v>
      </c>
      <c r="F53934" t="s">
        <v>109</v>
      </c>
      <c r="G53934" t="s">
        <v>376</v>
      </c>
      <c r="H53934" t="s">
        <v>380</v>
      </c>
      <c r="I53934">
        <v>732</v>
      </c>
      <c r="J53934" t="s">
        <v>898</v>
      </c>
      <c r="K53934">
        <v>-19593</v>
      </c>
      <c r="L53934">
        <v>-19593</v>
      </c>
      <c r="M53934">
        <v>-19593</v>
      </c>
      <c r="N53934">
        <v>-19593</v>
      </c>
    </row>
    <row r="53935" spans="1:14" x14ac:dyDescent="0.3">
      <c r="A53935" t="s">
        <v>914</v>
      </c>
      <c r="B53935">
        <v>2026</v>
      </c>
      <c r="C53935" t="s">
        <v>396</v>
      </c>
      <c r="D53935" t="s">
        <v>155</v>
      </c>
      <c r="E53935">
        <v>635007</v>
      </c>
      <c r="F53935" t="s">
        <v>109</v>
      </c>
      <c r="G53935" t="s">
        <v>376</v>
      </c>
      <c r="H53935" t="s">
        <v>380</v>
      </c>
      <c r="I53935">
        <v>911</v>
      </c>
      <c r="J53935" t="s">
        <v>898</v>
      </c>
      <c r="K53935">
        <v>-34</v>
      </c>
      <c r="L53935">
        <v>-34</v>
      </c>
      <c r="M53935">
        <v>-34</v>
      </c>
      <c r="N53935">
        <v>-34</v>
      </c>
    </row>
    <row r="53936" spans="1:14" x14ac:dyDescent="0.3">
      <c r="A53936" t="s">
        <v>914</v>
      </c>
      <c r="B53936">
        <v>2026</v>
      </c>
      <c r="C53936" t="s">
        <v>446</v>
      </c>
      <c r="D53936" t="s">
        <v>155</v>
      </c>
      <c r="E53936">
        <v>635007</v>
      </c>
      <c r="F53936" t="s">
        <v>109</v>
      </c>
      <c r="G53936" t="s">
        <v>376</v>
      </c>
      <c r="H53936" t="s">
        <v>380</v>
      </c>
      <c r="I53936">
        <v>9223</v>
      </c>
      <c r="J53936" t="s">
        <v>898</v>
      </c>
      <c r="K53936">
        <v>-5407</v>
      </c>
      <c r="L53936">
        <v>-5407</v>
      </c>
      <c r="M53936">
        <v>-5407</v>
      </c>
      <c r="N53936">
        <v>-5407</v>
      </c>
    </row>
    <row r="53937" spans="1:14" x14ac:dyDescent="0.3">
      <c r="A53937" t="s">
        <v>914</v>
      </c>
      <c r="B53937">
        <v>2026</v>
      </c>
      <c r="C53937" t="s">
        <v>427</v>
      </c>
      <c r="D53937" t="s">
        <v>155</v>
      </c>
      <c r="E53937">
        <v>635007</v>
      </c>
      <c r="F53937" t="s">
        <v>109</v>
      </c>
      <c r="G53937" t="s">
        <v>376</v>
      </c>
      <c r="H53937" t="s">
        <v>377</v>
      </c>
      <c r="I53937">
        <v>9223</v>
      </c>
      <c r="J53937" t="s">
        <v>898</v>
      </c>
      <c r="K53937">
        <v>-137</v>
      </c>
      <c r="L53937">
        <v>-137</v>
      </c>
      <c r="M53937">
        <v>-137</v>
      </c>
      <c r="N53937">
        <v>-137</v>
      </c>
    </row>
    <row r="53938" spans="1:14" x14ac:dyDescent="0.3">
      <c r="A53938" t="s">
        <v>914</v>
      </c>
      <c r="B53938">
        <v>2026</v>
      </c>
      <c r="C53938" t="s">
        <v>412</v>
      </c>
      <c r="D53938" t="s">
        <v>375</v>
      </c>
      <c r="E53938">
        <v>635007</v>
      </c>
      <c r="F53938" t="s">
        <v>109</v>
      </c>
      <c r="G53938" t="s">
        <v>376</v>
      </c>
      <c r="H53938" t="s">
        <v>377</v>
      </c>
      <c r="I53938">
        <v>9413</v>
      </c>
      <c r="J53938" t="s">
        <v>898</v>
      </c>
      <c r="K53938">
        <v>-187</v>
      </c>
      <c r="L53938">
        <v>-187</v>
      </c>
      <c r="M53938">
        <v>-187</v>
      </c>
      <c r="N53938">
        <v>-187</v>
      </c>
    </row>
    <row r="53939" spans="1:14" x14ac:dyDescent="0.3">
      <c r="A53939" t="s">
        <v>914</v>
      </c>
      <c r="B53939">
        <v>2026</v>
      </c>
      <c r="C53939" t="s">
        <v>396</v>
      </c>
      <c r="D53939" t="s">
        <v>155</v>
      </c>
      <c r="E53939">
        <v>635007</v>
      </c>
      <c r="F53939" t="s">
        <v>109</v>
      </c>
      <c r="G53939" t="s">
        <v>376</v>
      </c>
      <c r="H53939" t="s">
        <v>380</v>
      </c>
      <c r="I53939">
        <v>9608</v>
      </c>
      <c r="J53939" t="s">
        <v>898</v>
      </c>
      <c r="K53939">
        <v>-7</v>
      </c>
      <c r="L53939">
        <v>-7</v>
      </c>
      <c r="M53939">
        <v>-7</v>
      </c>
      <c r="N53939">
        <v>-7</v>
      </c>
    </row>
    <row r="53940" spans="1:14" x14ac:dyDescent="0.3">
      <c r="A53940" t="s">
        <v>914</v>
      </c>
      <c r="B53940">
        <v>2026</v>
      </c>
      <c r="C53940" t="s">
        <v>446</v>
      </c>
      <c r="D53940" t="s">
        <v>155</v>
      </c>
      <c r="E53940">
        <v>635007</v>
      </c>
      <c r="F53940" t="s">
        <v>109</v>
      </c>
      <c r="G53940" t="s">
        <v>376</v>
      </c>
      <c r="H53940" t="s">
        <v>380</v>
      </c>
      <c r="I53940">
        <v>9608</v>
      </c>
      <c r="J53940" t="s">
        <v>898</v>
      </c>
      <c r="K53940">
        <v>-429</v>
      </c>
      <c r="L53940">
        <v>-429</v>
      </c>
      <c r="M53940">
        <v>-429</v>
      </c>
      <c r="N53940">
        <v>-429</v>
      </c>
    </row>
    <row r="53941" spans="1:14" x14ac:dyDescent="0.3">
      <c r="A53941" t="s">
        <v>914</v>
      </c>
      <c r="B53941">
        <v>2026</v>
      </c>
      <c r="C53941" t="s">
        <v>415</v>
      </c>
      <c r="D53941" t="s">
        <v>375</v>
      </c>
      <c r="E53941">
        <v>635007</v>
      </c>
      <c r="F53941" t="s">
        <v>109</v>
      </c>
      <c r="G53941" t="s">
        <v>376</v>
      </c>
      <c r="H53941" t="s">
        <v>380</v>
      </c>
      <c r="I53941">
        <v>1401</v>
      </c>
      <c r="J53941" t="s">
        <v>898</v>
      </c>
      <c r="K53941">
        <v>-210</v>
      </c>
      <c r="L53941">
        <v>-210</v>
      </c>
      <c r="M53941">
        <v>-210</v>
      </c>
      <c r="N53941">
        <v>-210</v>
      </c>
    </row>
    <row r="53942" spans="1:14" x14ac:dyDescent="0.3">
      <c r="A53942" t="s">
        <v>914</v>
      </c>
      <c r="B53942">
        <v>2026</v>
      </c>
      <c r="C53942" t="s">
        <v>415</v>
      </c>
      <c r="D53942" t="s">
        <v>375</v>
      </c>
      <c r="E53942">
        <v>635007</v>
      </c>
      <c r="F53942" t="s">
        <v>109</v>
      </c>
      <c r="G53942" t="s">
        <v>376</v>
      </c>
      <c r="H53942" t="s">
        <v>377</v>
      </c>
      <c r="I53942">
        <v>1401</v>
      </c>
      <c r="J53942" t="s">
        <v>898</v>
      </c>
      <c r="K53942">
        <v>-1650</v>
      </c>
      <c r="L53942">
        <v>-1650</v>
      </c>
      <c r="M53942">
        <v>-1650</v>
      </c>
      <c r="N53942">
        <v>-1650</v>
      </c>
    </row>
    <row r="53943" spans="1:14" x14ac:dyDescent="0.3">
      <c r="A53943" t="s">
        <v>914</v>
      </c>
      <c r="B53943">
        <v>2026</v>
      </c>
      <c r="C53943" t="s">
        <v>396</v>
      </c>
      <c r="D53943" t="s">
        <v>155</v>
      </c>
      <c r="E53943">
        <v>635007</v>
      </c>
      <c r="F53943" t="s">
        <v>109</v>
      </c>
      <c r="G53943" t="s">
        <v>376</v>
      </c>
      <c r="H53943" t="s">
        <v>380</v>
      </c>
      <c r="I53943">
        <v>9111</v>
      </c>
      <c r="J53943" t="s">
        <v>898</v>
      </c>
      <c r="K53943">
        <v>-117</v>
      </c>
      <c r="L53943">
        <v>-117</v>
      </c>
      <c r="M53943">
        <v>-117</v>
      </c>
      <c r="N53943">
        <v>-117</v>
      </c>
    </row>
    <row r="53944" spans="1:14" x14ac:dyDescent="0.3">
      <c r="A53944" t="s">
        <v>914</v>
      </c>
      <c r="B53944">
        <v>2026</v>
      </c>
      <c r="C53944" t="s">
        <v>396</v>
      </c>
      <c r="D53944" t="s">
        <v>155</v>
      </c>
      <c r="E53944">
        <v>635007</v>
      </c>
      <c r="F53944" t="s">
        <v>109</v>
      </c>
      <c r="G53944" t="s">
        <v>376</v>
      </c>
      <c r="H53944" t="s">
        <v>377</v>
      </c>
      <c r="I53944">
        <v>9121</v>
      </c>
      <c r="J53944" t="s">
        <v>898</v>
      </c>
      <c r="K53944">
        <v>-281</v>
      </c>
      <c r="L53944">
        <v>-281</v>
      </c>
      <c r="M53944">
        <v>-281</v>
      </c>
      <c r="N53944">
        <v>-281</v>
      </c>
    </row>
    <row r="53945" spans="1:14" x14ac:dyDescent="0.3">
      <c r="A53945" t="s">
        <v>914</v>
      </c>
      <c r="B53945">
        <v>2026</v>
      </c>
      <c r="C53945" t="s">
        <v>396</v>
      </c>
      <c r="D53945" t="s">
        <v>155</v>
      </c>
      <c r="E53945">
        <v>635008</v>
      </c>
      <c r="F53945" t="s">
        <v>109</v>
      </c>
      <c r="G53945" t="s">
        <v>376</v>
      </c>
      <c r="H53945" t="s">
        <v>380</v>
      </c>
      <c r="I53945">
        <v>220</v>
      </c>
      <c r="J53945" t="s">
        <v>898</v>
      </c>
      <c r="K53945">
        <v>-593</v>
      </c>
      <c r="L53945">
        <v>-593</v>
      </c>
      <c r="M53945">
        <v>-593</v>
      </c>
      <c r="N53945">
        <v>-593</v>
      </c>
    </row>
    <row r="53946" spans="1:14" x14ac:dyDescent="0.3">
      <c r="A53946" t="s">
        <v>914</v>
      </c>
      <c r="B53946">
        <v>2026</v>
      </c>
      <c r="C53946" t="s">
        <v>374</v>
      </c>
      <c r="D53946" t="s">
        <v>375</v>
      </c>
      <c r="E53946">
        <v>635008</v>
      </c>
      <c r="F53946" t="s">
        <v>109</v>
      </c>
      <c r="G53946" t="s">
        <v>376</v>
      </c>
      <c r="H53946" t="s">
        <v>377</v>
      </c>
      <c r="I53946">
        <v>310</v>
      </c>
      <c r="J53946" t="s">
        <v>898</v>
      </c>
      <c r="K53946">
        <v>-100</v>
      </c>
      <c r="L53946">
        <v>-100</v>
      </c>
      <c r="M53946">
        <v>-100</v>
      </c>
      <c r="N53946">
        <v>-100</v>
      </c>
    </row>
    <row r="53947" spans="1:14" x14ac:dyDescent="0.3">
      <c r="A53947" t="s">
        <v>914</v>
      </c>
      <c r="B53947">
        <v>2026</v>
      </c>
      <c r="C53947" t="s">
        <v>374</v>
      </c>
      <c r="D53947" t="s">
        <v>375</v>
      </c>
      <c r="E53947">
        <v>635008</v>
      </c>
      <c r="F53947" t="s">
        <v>109</v>
      </c>
      <c r="G53947" t="s">
        <v>376</v>
      </c>
      <c r="H53947" t="s">
        <v>377</v>
      </c>
      <c r="I53947">
        <v>412</v>
      </c>
      <c r="J53947" t="s">
        <v>898</v>
      </c>
      <c r="K53947">
        <v>-100</v>
      </c>
      <c r="L53947">
        <v>-100</v>
      </c>
      <c r="M53947">
        <v>-100</v>
      </c>
      <c r="N53947">
        <v>-100</v>
      </c>
    </row>
    <row r="53948" spans="1:14" x14ac:dyDescent="0.3">
      <c r="A53948" t="s">
        <v>914</v>
      </c>
      <c r="B53948">
        <v>2026</v>
      </c>
      <c r="C53948" t="s">
        <v>427</v>
      </c>
      <c r="D53948" t="s">
        <v>155</v>
      </c>
      <c r="E53948">
        <v>635008</v>
      </c>
      <c r="F53948" t="s">
        <v>109</v>
      </c>
      <c r="G53948" t="s">
        <v>376</v>
      </c>
      <c r="H53948" t="s">
        <v>380</v>
      </c>
      <c r="I53948">
        <v>451</v>
      </c>
      <c r="J53948" t="s">
        <v>898</v>
      </c>
      <c r="K53948">
        <v>-255</v>
      </c>
      <c r="L53948">
        <v>-255</v>
      </c>
      <c r="M53948">
        <v>-255</v>
      </c>
      <c r="N53948">
        <v>-255</v>
      </c>
    </row>
    <row r="53949" spans="1:14" x14ac:dyDescent="0.3">
      <c r="A53949" t="s">
        <v>914</v>
      </c>
      <c r="B53949">
        <v>2026</v>
      </c>
      <c r="C53949" t="s">
        <v>396</v>
      </c>
      <c r="D53949" t="s">
        <v>155</v>
      </c>
      <c r="E53949">
        <v>635008</v>
      </c>
      <c r="F53949" t="s">
        <v>109</v>
      </c>
      <c r="G53949" t="s">
        <v>376</v>
      </c>
      <c r="H53949" t="s">
        <v>380</v>
      </c>
      <c r="I53949">
        <v>820</v>
      </c>
      <c r="J53949" t="s">
        <v>898</v>
      </c>
      <c r="K53949">
        <v>-1796</v>
      </c>
      <c r="L53949">
        <v>-1796</v>
      </c>
      <c r="M53949">
        <v>-1796</v>
      </c>
      <c r="N53949">
        <v>-1796</v>
      </c>
    </row>
    <row r="53950" spans="1:14" x14ac:dyDescent="0.3">
      <c r="A53950" t="s">
        <v>914</v>
      </c>
      <c r="B53950">
        <v>2026</v>
      </c>
      <c r="C53950" t="s">
        <v>427</v>
      </c>
      <c r="D53950" t="s">
        <v>155</v>
      </c>
      <c r="E53950">
        <v>635008</v>
      </c>
      <c r="F53950" t="s">
        <v>109</v>
      </c>
      <c r="G53950" t="s">
        <v>376</v>
      </c>
      <c r="H53950" t="s">
        <v>380</v>
      </c>
      <c r="I53950">
        <v>820</v>
      </c>
      <c r="J53950" t="s">
        <v>898</v>
      </c>
      <c r="K53950">
        <v>-475</v>
      </c>
      <c r="L53950">
        <v>-475</v>
      </c>
      <c r="M53950">
        <v>-475</v>
      </c>
      <c r="N53950">
        <v>-475</v>
      </c>
    </row>
    <row r="53951" spans="1:14" x14ac:dyDescent="0.3">
      <c r="A53951" t="s">
        <v>914</v>
      </c>
      <c r="B53951">
        <v>2026</v>
      </c>
      <c r="C53951" t="s">
        <v>444</v>
      </c>
      <c r="D53951" t="s">
        <v>155</v>
      </c>
      <c r="E53951">
        <v>635008</v>
      </c>
      <c r="F53951" t="s">
        <v>109</v>
      </c>
      <c r="G53951" t="s">
        <v>376</v>
      </c>
      <c r="H53951" t="s">
        <v>380</v>
      </c>
      <c r="I53951">
        <v>820</v>
      </c>
      <c r="J53951" t="s">
        <v>898</v>
      </c>
      <c r="K53951">
        <v>-2576</v>
      </c>
      <c r="L53951">
        <v>-2576</v>
      </c>
      <c r="M53951">
        <v>-2576</v>
      </c>
      <c r="N53951">
        <v>-2576</v>
      </c>
    </row>
    <row r="53952" spans="1:14" x14ac:dyDescent="0.3">
      <c r="A53952" t="s">
        <v>914</v>
      </c>
      <c r="B53952">
        <v>2026</v>
      </c>
      <c r="C53952" t="s">
        <v>446</v>
      </c>
      <c r="D53952" t="s">
        <v>155</v>
      </c>
      <c r="E53952">
        <v>635008</v>
      </c>
      <c r="F53952" t="s">
        <v>109</v>
      </c>
      <c r="G53952" t="s">
        <v>376</v>
      </c>
      <c r="H53952" t="s">
        <v>380</v>
      </c>
      <c r="I53952">
        <v>820</v>
      </c>
      <c r="J53952" t="s">
        <v>898</v>
      </c>
      <c r="K53952">
        <v>-9801</v>
      </c>
      <c r="L53952">
        <v>-9801</v>
      </c>
      <c r="M53952">
        <v>-9801</v>
      </c>
      <c r="N53952">
        <v>-9801</v>
      </c>
    </row>
    <row r="53953" spans="1:14" x14ac:dyDescent="0.3">
      <c r="A53953" t="s">
        <v>914</v>
      </c>
      <c r="B53953">
        <v>2026</v>
      </c>
      <c r="C53953" t="s">
        <v>374</v>
      </c>
      <c r="D53953" t="s">
        <v>375</v>
      </c>
      <c r="E53953">
        <v>635008</v>
      </c>
      <c r="F53953" t="s">
        <v>109</v>
      </c>
      <c r="G53953" t="s">
        <v>376</v>
      </c>
      <c r="H53953" t="s">
        <v>377</v>
      </c>
      <c r="I53953">
        <v>1040</v>
      </c>
      <c r="J53953" t="s">
        <v>898</v>
      </c>
      <c r="K53953">
        <v>-250</v>
      </c>
      <c r="L53953">
        <v>-250</v>
      </c>
      <c r="M53953">
        <v>-250</v>
      </c>
      <c r="N53953">
        <v>-250</v>
      </c>
    </row>
    <row r="53954" spans="1:14" x14ac:dyDescent="0.3">
      <c r="A53954" t="s">
        <v>914</v>
      </c>
      <c r="B53954">
        <v>2026</v>
      </c>
      <c r="C53954" t="s">
        <v>396</v>
      </c>
      <c r="D53954" t="s">
        <v>155</v>
      </c>
      <c r="E53954">
        <v>635008</v>
      </c>
      <c r="F53954" t="s">
        <v>109</v>
      </c>
      <c r="G53954" t="s">
        <v>376</v>
      </c>
      <c r="H53954" t="s">
        <v>380</v>
      </c>
      <c r="I53954">
        <v>1070</v>
      </c>
      <c r="J53954" t="s">
        <v>898</v>
      </c>
      <c r="K53954">
        <v>-3</v>
      </c>
      <c r="L53954">
        <v>-3</v>
      </c>
      <c r="M53954">
        <v>-3</v>
      </c>
      <c r="N53954">
        <v>-3</v>
      </c>
    </row>
    <row r="53955" spans="1:14" x14ac:dyDescent="0.3">
      <c r="A53955" t="s">
        <v>914</v>
      </c>
      <c r="B53955">
        <v>2026</v>
      </c>
      <c r="C53955" t="s">
        <v>396</v>
      </c>
      <c r="D53955" t="s">
        <v>155</v>
      </c>
      <c r="E53955">
        <v>635008</v>
      </c>
      <c r="F53955" t="s">
        <v>109</v>
      </c>
      <c r="G53955" t="s">
        <v>376</v>
      </c>
      <c r="H53955" t="s">
        <v>377</v>
      </c>
      <c r="I53955">
        <v>1070</v>
      </c>
      <c r="J53955" t="s">
        <v>898</v>
      </c>
      <c r="K53955">
        <v>-615</v>
      </c>
      <c r="L53955">
        <v>-615</v>
      </c>
      <c r="M53955">
        <v>-615</v>
      </c>
      <c r="N53955">
        <v>-615</v>
      </c>
    </row>
    <row r="53956" spans="1:14" x14ac:dyDescent="0.3">
      <c r="A53956" t="s">
        <v>914</v>
      </c>
      <c r="B53956">
        <v>2026</v>
      </c>
      <c r="C53956" t="s">
        <v>396</v>
      </c>
      <c r="D53956" t="s">
        <v>155</v>
      </c>
      <c r="E53956">
        <v>635008</v>
      </c>
      <c r="F53956" t="s">
        <v>109</v>
      </c>
      <c r="G53956" t="s">
        <v>376</v>
      </c>
      <c r="H53956" t="s">
        <v>380</v>
      </c>
      <c r="I53956">
        <v>950</v>
      </c>
      <c r="J53956" t="s">
        <v>898</v>
      </c>
      <c r="K53956">
        <v>-4560</v>
      </c>
      <c r="L53956">
        <v>-4560</v>
      </c>
      <c r="M53956">
        <v>-4560</v>
      </c>
      <c r="N53956">
        <v>-4560</v>
      </c>
    </row>
    <row r="53957" spans="1:14" x14ac:dyDescent="0.3">
      <c r="A53957" t="s">
        <v>914</v>
      </c>
      <c r="B53957">
        <v>2026</v>
      </c>
      <c r="C53957" t="s">
        <v>444</v>
      </c>
      <c r="D53957" t="s">
        <v>155</v>
      </c>
      <c r="E53957">
        <v>635008</v>
      </c>
      <c r="F53957" t="s">
        <v>109</v>
      </c>
      <c r="G53957" t="s">
        <v>376</v>
      </c>
      <c r="H53957" t="s">
        <v>380</v>
      </c>
      <c r="I53957">
        <v>950</v>
      </c>
      <c r="J53957" t="s">
        <v>898</v>
      </c>
      <c r="K53957">
        <v>-3996</v>
      </c>
      <c r="L53957">
        <v>-3996</v>
      </c>
      <c r="M53957">
        <v>-3996</v>
      </c>
      <c r="N53957">
        <v>-3996</v>
      </c>
    </row>
    <row r="53958" spans="1:14" x14ac:dyDescent="0.3">
      <c r="A53958" t="s">
        <v>914</v>
      </c>
      <c r="B53958">
        <v>2026</v>
      </c>
      <c r="C53958" t="s">
        <v>446</v>
      </c>
      <c r="D53958" t="s">
        <v>155</v>
      </c>
      <c r="E53958">
        <v>635008</v>
      </c>
      <c r="F53958" t="s">
        <v>109</v>
      </c>
      <c r="G53958" t="s">
        <v>376</v>
      </c>
      <c r="H53958" t="s">
        <v>380</v>
      </c>
      <c r="I53958">
        <v>950</v>
      </c>
      <c r="J53958" t="s">
        <v>898</v>
      </c>
      <c r="K53958">
        <v>-93</v>
      </c>
      <c r="L53958">
        <v>-93</v>
      </c>
      <c r="M53958">
        <v>-93</v>
      </c>
      <c r="N53958">
        <v>-93</v>
      </c>
    </row>
    <row r="53959" spans="1:14" x14ac:dyDescent="0.3">
      <c r="A53959" t="s">
        <v>914</v>
      </c>
      <c r="B53959">
        <v>2026</v>
      </c>
      <c r="C53959" t="s">
        <v>396</v>
      </c>
      <c r="D53959" t="s">
        <v>155</v>
      </c>
      <c r="E53959">
        <v>635008</v>
      </c>
      <c r="F53959" t="s">
        <v>109</v>
      </c>
      <c r="G53959" t="s">
        <v>376</v>
      </c>
      <c r="H53959" t="s">
        <v>377</v>
      </c>
      <c r="I53959">
        <v>950</v>
      </c>
      <c r="J53959" t="s">
        <v>898</v>
      </c>
      <c r="K53959">
        <v>-745</v>
      </c>
      <c r="L53959">
        <v>-745</v>
      </c>
      <c r="M53959">
        <v>-745</v>
      </c>
      <c r="N53959">
        <v>-745</v>
      </c>
    </row>
    <row r="53960" spans="1:14" x14ac:dyDescent="0.3">
      <c r="A53960" t="s">
        <v>914</v>
      </c>
      <c r="B53960">
        <v>2026</v>
      </c>
      <c r="C53960" t="s">
        <v>396</v>
      </c>
      <c r="D53960" t="s">
        <v>155</v>
      </c>
      <c r="E53960">
        <v>635008</v>
      </c>
      <c r="F53960" t="s">
        <v>109</v>
      </c>
      <c r="G53960" t="s">
        <v>376</v>
      </c>
      <c r="H53960" t="s">
        <v>380</v>
      </c>
      <c r="I53960">
        <v>111</v>
      </c>
      <c r="J53960" t="s">
        <v>898</v>
      </c>
      <c r="K53960">
        <v>-6532</v>
      </c>
      <c r="L53960">
        <v>-6532</v>
      </c>
      <c r="M53960">
        <v>-6532</v>
      </c>
      <c r="N53960">
        <v>-6532</v>
      </c>
    </row>
    <row r="53961" spans="1:14" x14ac:dyDescent="0.3">
      <c r="A53961" t="s">
        <v>914</v>
      </c>
      <c r="B53961">
        <v>2026</v>
      </c>
      <c r="C53961" t="s">
        <v>396</v>
      </c>
      <c r="D53961" t="s">
        <v>155</v>
      </c>
      <c r="E53961">
        <v>635008</v>
      </c>
      <c r="F53961" t="s">
        <v>109</v>
      </c>
      <c r="G53961" t="s">
        <v>376</v>
      </c>
      <c r="H53961" t="s">
        <v>380</v>
      </c>
      <c r="I53961">
        <v>911</v>
      </c>
      <c r="J53961" t="s">
        <v>898</v>
      </c>
      <c r="K53961">
        <v>-163</v>
      </c>
      <c r="L53961">
        <v>-163</v>
      </c>
      <c r="M53961">
        <v>-163</v>
      </c>
      <c r="N53961">
        <v>-163</v>
      </c>
    </row>
    <row r="53962" spans="1:14" x14ac:dyDescent="0.3">
      <c r="A53962" t="s">
        <v>914</v>
      </c>
      <c r="B53962">
        <v>2026</v>
      </c>
      <c r="C53962" t="s">
        <v>396</v>
      </c>
      <c r="D53962" t="s">
        <v>155</v>
      </c>
      <c r="E53962">
        <v>635008</v>
      </c>
      <c r="F53962" t="s">
        <v>109</v>
      </c>
      <c r="G53962" t="s">
        <v>376</v>
      </c>
      <c r="H53962" t="s">
        <v>377</v>
      </c>
      <c r="I53962">
        <v>911</v>
      </c>
      <c r="J53962" t="s">
        <v>898</v>
      </c>
      <c r="K53962">
        <v>-87</v>
      </c>
      <c r="L53962">
        <v>-87</v>
      </c>
      <c r="M53962">
        <v>-87</v>
      </c>
      <c r="N53962">
        <v>-87</v>
      </c>
    </row>
    <row r="53963" spans="1:14" x14ac:dyDescent="0.3">
      <c r="A53963" t="s">
        <v>914</v>
      </c>
      <c r="B53963">
        <v>2026</v>
      </c>
      <c r="C53963" t="s">
        <v>396</v>
      </c>
      <c r="D53963" t="s">
        <v>155</v>
      </c>
      <c r="E53963">
        <v>635008</v>
      </c>
      <c r="F53963" t="s">
        <v>109</v>
      </c>
      <c r="G53963" t="s">
        <v>376</v>
      </c>
      <c r="H53963" t="s">
        <v>380</v>
      </c>
      <c r="I53963">
        <v>912</v>
      </c>
      <c r="J53963" t="s">
        <v>898</v>
      </c>
      <c r="K53963">
        <v>-3</v>
      </c>
      <c r="L53963">
        <v>-3</v>
      </c>
      <c r="M53963">
        <v>-3</v>
      </c>
      <c r="N53963">
        <v>-3</v>
      </c>
    </row>
    <row r="53964" spans="1:14" x14ac:dyDescent="0.3">
      <c r="A53964" t="s">
        <v>914</v>
      </c>
      <c r="B53964">
        <v>2026</v>
      </c>
      <c r="C53964" t="s">
        <v>396</v>
      </c>
      <c r="D53964" t="s">
        <v>155</v>
      </c>
      <c r="E53964">
        <v>635008</v>
      </c>
      <c r="F53964" t="s">
        <v>109</v>
      </c>
      <c r="G53964" t="s">
        <v>376</v>
      </c>
      <c r="H53964" t="s">
        <v>377</v>
      </c>
      <c r="I53964">
        <v>912</v>
      </c>
      <c r="J53964" t="s">
        <v>898</v>
      </c>
      <c r="K53964">
        <v>-1149</v>
      </c>
      <c r="L53964">
        <v>-1149</v>
      </c>
      <c r="M53964">
        <v>-1149</v>
      </c>
      <c r="N53964">
        <v>-1149</v>
      </c>
    </row>
    <row r="53965" spans="1:14" x14ac:dyDescent="0.3">
      <c r="A53965" t="s">
        <v>914</v>
      </c>
      <c r="B53965">
        <v>2026</v>
      </c>
      <c r="C53965" t="s">
        <v>374</v>
      </c>
      <c r="D53965" t="s">
        <v>375</v>
      </c>
      <c r="E53965">
        <v>635008</v>
      </c>
      <c r="F53965" t="s">
        <v>109</v>
      </c>
      <c r="G53965" t="s">
        <v>376</v>
      </c>
      <c r="H53965" t="s">
        <v>377</v>
      </c>
      <c r="I53965">
        <v>9214</v>
      </c>
      <c r="J53965" t="s">
        <v>898</v>
      </c>
      <c r="K53965">
        <v>-20</v>
      </c>
      <c r="L53965">
        <v>-20</v>
      </c>
      <c r="M53965">
        <v>-20</v>
      </c>
      <c r="N53965">
        <v>-20</v>
      </c>
    </row>
    <row r="53966" spans="1:14" x14ac:dyDescent="0.3">
      <c r="A53966" t="s">
        <v>914</v>
      </c>
      <c r="B53966">
        <v>2026</v>
      </c>
      <c r="C53966" t="s">
        <v>427</v>
      </c>
      <c r="D53966" t="s">
        <v>155</v>
      </c>
      <c r="E53966">
        <v>635008</v>
      </c>
      <c r="F53966" t="s">
        <v>109</v>
      </c>
      <c r="G53966" t="s">
        <v>376</v>
      </c>
      <c r="H53966" t="s">
        <v>377</v>
      </c>
      <c r="I53966">
        <v>9221</v>
      </c>
      <c r="J53966" t="s">
        <v>898</v>
      </c>
      <c r="K53966">
        <v>-1760</v>
      </c>
      <c r="L53966">
        <v>-1760</v>
      </c>
      <c r="M53966">
        <v>-1760</v>
      </c>
      <c r="N53966">
        <v>-1760</v>
      </c>
    </row>
    <row r="53967" spans="1:14" x14ac:dyDescent="0.3">
      <c r="A53967" t="s">
        <v>914</v>
      </c>
      <c r="B53967">
        <v>2026</v>
      </c>
      <c r="C53967" t="s">
        <v>374</v>
      </c>
      <c r="D53967" t="s">
        <v>375</v>
      </c>
      <c r="E53967">
        <v>635008</v>
      </c>
      <c r="F53967" t="s">
        <v>109</v>
      </c>
      <c r="G53967" t="s">
        <v>376</v>
      </c>
      <c r="H53967" t="s">
        <v>377</v>
      </c>
      <c r="I53967">
        <v>9221</v>
      </c>
      <c r="J53967" t="s">
        <v>898</v>
      </c>
      <c r="K53967">
        <v>-150</v>
      </c>
      <c r="L53967">
        <v>-150</v>
      </c>
      <c r="M53967">
        <v>-150</v>
      </c>
      <c r="N53967">
        <v>-150</v>
      </c>
    </row>
    <row r="53968" spans="1:14" x14ac:dyDescent="0.3">
      <c r="A53968" t="s">
        <v>914</v>
      </c>
      <c r="B53968">
        <v>2026</v>
      </c>
      <c r="C53968" t="s">
        <v>427</v>
      </c>
      <c r="D53968" t="s">
        <v>155</v>
      </c>
      <c r="E53968">
        <v>635008</v>
      </c>
      <c r="F53968" t="s">
        <v>109</v>
      </c>
      <c r="G53968" t="s">
        <v>376</v>
      </c>
      <c r="H53968" t="s">
        <v>380</v>
      </c>
      <c r="I53968">
        <v>9223</v>
      </c>
      <c r="J53968" t="s">
        <v>898</v>
      </c>
      <c r="K53968">
        <v>-1527</v>
      </c>
      <c r="L53968">
        <v>-1527</v>
      </c>
      <c r="M53968">
        <v>-1527</v>
      </c>
      <c r="N53968">
        <v>-1527</v>
      </c>
    </row>
    <row r="53969" spans="1:14" x14ac:dyDescent="0.3">
      <c r="A53969" t="s">
        <v>914</v>
      </c>
      <c r="B53969">
        <v>2026</v>
      </c>
      <c r="C53969" t="s">
        <v>446</v>
      </c>
      <c r="D53969" t="s">
        <v>155</v>
      </c>
      <c r="E53969">
        <v>635008</v>
      </c>
      <c r="F53969" t="s">
        <v>109</v>
      </c>
      <c r="G53969" t="s">
        <v>376</v>
      </c>
      <c r="H53969" t="s">
        <v>380</v>
      </c>
      <c r="I53969">
        <v>9223</v>
      </c>
      <c r="J53969" t="s">
        <v>898</v>
      </c>
      <c r="K53969">
        <v>-2600</v>
      </c>
      <c r="L53969">
        <v>-2600</v>
      </c>
      <c r="M53969">
        <v>-2600</v>
      </c>
      <c r="N53969">
        <v>-2600</v>
      </c>
    </row>
    <row r="53970" spans="1:14" x14ac:dyDescent="0.3">
      <c r="A53970" t="s">
        <v>914</v>
      </c>
      <c r="B53970">
        <v>2026</v>
      </c>
      <c r="C53970" t="s">
        <v>427</v>
      </c>
      <c r="D53970" t="s">
        <v>155</v>
      </c>
      <c r="E53970">
        <v>635008</v>
      </c>
      <c r="F53970" t="s">
        <v>109</v>
      </c>
      <c r="G53970" t="s">
        <v>376</v>
      </c>
      <c r="H53970" t="s">
        <v>377</v>
      </c>
      <c r="I53970">
        <v>9223</v>
      </c>
      <c r="J53970" t="s">
        <v>898</v>
      </c>
      <c r="K53970">
        <v>-8008</v>
      </c>
      <c r="L53970">
        <v>-8008</v>
      </c>
      <c r="M53970">
        <v>-8008</v>
      </c>
      <c r="N53970">
        <v>-8008</v>
      </c>
    </row>
    <row r="53971" spans="1:14" x14ac:dyDescent="0.3">
      <c r="A53971" t="s">
        <v>914</v>
      </c>
      <c r="B53971">
        <v>2026</v>
      </c>
      <c r="C53971" t="s">
        <v>374</v>
      </c>
      <c r="D53971" t="s">
        <v>375</v>
      </c>
      <c r="E53971">
        <v>635008</v>
      </c>
      <c r="F53971" t="s">
        <v>109</v>
      </c>
      <c r="G53971" t="s">
        <v>376</v>
      </c>
      <c r="H53971" t="s">
        <v>377</v>
      </c>
      <c r="I53971">
        <v>9224</v>
      </c>
      <c r="J53971" t="s">
        <v>898</v>
      </c>
      <c r="K53971">
        <v>-540</v>
      </c>
      <c r="L53971">
        <v>-540</v>
      </c>
      <c r="M53971">
        <v>-540</v>
      </c>
      <c r="N53971">
        <v>-540</v>
      </c>
    </row>
    <row r="53972" spans="1:14" x14ac:dyDescent="0.3">
      <c r="A53972" t="s">
        <v>914</v>
      </c>
      <c r="B53972">
        <v>2026</v>
      </c>
      <c r="C53972" t="s">
        <v>412</v>
      </c>
      <c r="D53972" t="s">
        <v>375</v>
      </c>
      <c r="E53972">
        <v>635008</v>
      </c>
      <c r="F53972" t="s">
        <v>109</v>
      </c>
      <c r="G53972" t="s">
        <v>376</v>
      </c>
      <c r="H53972" t="s">
        <v>377</v>
      </c>
      <c r="I53972">
        <v>9413</v>
      </c>
      <c r="J53972" t="s">
        <v>898</v>
      </c>
      <c r="K53972">
        <v>-1000</v>
      </c>
      <c r="L53972">
        <v>-1000</v>
      </c>
      <c r="M53972">
        <v>-1000</v>
      </c>
      <c r="N53972">
        <v>-1000</v>
      </c>
    </row>
    <row r="53973" spans="1:14" x14ac:dyDescent="0.3">
      <c r="A53973" t="s">
        <v>914</v>
      </c>
      <c r="B53973">
        <v>2026</v>
      </c>
      <c r="C53973" t="s">
        <v>374</v>
      </c>
      <c r="D53973" t="s">
        <v>375</v>
      </c>
      <c r="E53973">
        <v>635008</v>
      </c>
      <c r="F53973" t="s">
        <v>109</v>
      </c>
      <c r="G53973" t="s">
        <v>376</v>
      </c>
      <c r="H53973" t="s">
        <v>377</v>
      </c>
      <c r="I53973">
        <v>9603</v>
      </c>
      <c r="J53973" t="s">
        <v>898</v>
      </c>
      <c r="K53973">
        <v>-49</v>
      </c>
      <c r="L53973">
        <v>-49</v>
      </c>
      <c r="M53973">
        <v>-49</v>
      </c>
      <c r="N53973">
        <v>-49</v>
      </c>
    </row>
    <row r="53974" spans="1:14" x14ac:dyDescent="0.3">
      <c r="A53974" t="s">
        <v>914</v>
      </c>
      <c r="B53974">
        <v>2026</v>
      </c>
      <c r="C53974" t="s">
        <v>396</v>
      </c>
      <c r="D53974" t="s">
        <v>155</v>
      </c>
      <c r="E53974">
        <v>635008</v>
      </c>
      <c r="F53974" t="s">
        <v>109</v>
      </c>
      <c r="G53974" t="s">
        <v>376</v>
      </c>
      <c r="H53974" t="s">
        <v>377</v>
      </c>
      <c r="I53974">
        <v>9608</v>
      </c>
      <c r="J53974" t="s">
        <v>898</v>
      </c>
      <c r="K53974">
        <v>-87</v>
      </c>
      <c r="L53974">
        <v>-87</v>
      </c>
      <c r="M53974">
        <v>-87</v>
      </c>
      <c r="N53974">
        <v>-87</v>
      </c>
    </row>
    <row r="53975" spans="1:14" x14ac:dyDescent="0.3">
      <c r="A53975" t="s">
        <v>914</v>
      </c>
      <c r="B53975">
        <v>2026</v>
      </c>
      <c r="C53975" t="s">
        <v>415</v>
      </c>
      <c r="D53975" t="s">
        <v>375</v>
      </c>
      <c r="E53975">
        <v>635008</v>
      </c>
      <c r="F53975" t="s">
        <v>109</v>
      </c>
      <c r="G53975" t="s">
        <v>376</v>
      </c>
      <c r="H53975" t="s">
        <v>377</v>
      </c>
      <c r="I53975">
        <v>1401</v>
      </c>
      <c r="J53975" t="s">
        <v>898</v>
      </c>
      <c r="K53975">
        <v>-2200</v>
      </c>
      <c r="L53975">
        <v>-2200</v>
      </c>
      <c r="M53975">
        <v>-2200</v>
      </c>
      <c r="N53975">
        <v>-2200</v>
      </c>
    </row>
    <row r="53976" spans="1:14" x14ac:dyDescent="0.3">
      <c r="A53976" t="s">
        <v>914</v>
      </c>
      <c r="B53976">
        <v>2026</v>
      </c>
      <c r="C53976" t="s">
        <v>396</v>
      </c>
      <c r="D53976" t="s">
        <v>155</v>
      </c>
      <c r="E53976">
        <v>635008</v>
      </c>
      <c r="F53976" t="s">
        <v>109</v>
      </c>
      <c r="G53976" t="s">
        <v>376</v>
      </c>
      <c r="H53976" t="s">
        <v>380</v>
      </c>
      <c r="I53976">
        <v>9111</v>
      </c>
      <c r="J53976" t="s">
        <v>898</v>
      </c>
      <c r="K53976">
        <v>-1117</v>
      </c>
      <c r="L53976">
        <v>-1117</v>
      </c>
      <c r="M53976">
        <v>-1117</v>
      </c>
      <c r="N53976">
        <v>-1117</v>
      </c>
    </row>
    <row r="53977" spans="1:14" x14ac:dyDescent="0.3">
      <c r="A53977" t="s">
        <v>914</v>
      </c>
      <c r="B53977">
        <v>2026</v>
      </c>
      <c r="C53977" t="s">
        <v>396</v>
      </c>
      <c r="D53977" t="s">
        <v>155</v>
      </c>
      <c r="E53977">
        <v>635008</v>
      </c>
      <c r="F53977" t="s">
        <v>109</v>
      </c>
      <c r="G53977" t="s">
        <v>376</v>
      </c>
      <c r="H53977" t="s">
        <v>377</v>
      </c>
      <c r="I53977">
        <v>9111</v>
      </c>
      <c r="J53977" t="s">
        <v>898</v>
      </c>
      <c r="K53977">
        <v>-964</v>
      </c>
      <c r="L53977">
        <v>-964</v>
      </c>
      <c r="M53977">
        <v>-964</v>
      </c>
      <c r="N53977">
        <v>-964</v>
      </c>
    </row>
    <row r="53978" spans="1:14" x14ac:dyDescent="0.3">
      <c r="A53978" t="s">
        <v>914</v>
      </c>
      <c r="B53978">
        <v>2026</v>
      </c>
      <c r="C53978" t="s">
        <v>396</v>
      </c>
      <c r="D53978" t="s">
        <v>155</v>
      </c>
      <c r="E53978">
        <v>635008</v>
      </c>
      <c r="F53978" t="s">
        <v>109</v>
      </c>
      <c r="G53978" t="s">
        <v>376</v>
      </c>
      <c r="H53978" t="s">
        <v>380</v>
      </c>
      <c r="I53978">
        <v>9121</v>
      </c>
      <c r="J53978" t="s">
        <v>898</v>
      </c>
      <c r="K53978">
        <v>-61</v>
      </c>
      <c r="L53978">
        <v>-61</v>
      </c>
      <c r="M53978">
        <v>-61</v>
      </c>
      <c r="N53978">
        <v>-61</v>
      </c>
    </row>
    <row r="53979" spans="1:14" x14ac:dyDescent="0.3">
      <c r="A53979" t="s">
        <v>914</v>
      </c>
      <c r="B53979">
        <v>2026</v>
      </c>
      <c r="C53979" t="s">
        <v>396</v>
      </c>
      <c r="D53979" t="s">
        <v>155</v>
      </c>
      <c r="E53979">
        <v>635008</v>
      </c>
      <c r="F53979" t="s">
        <v>109</v>
      </c>
      <c r="G53979" t="s">
        <v>376</v>
      </c>
      <c r="H53979" t="s">
        <v>377</v>
      </c>
      <c r="I53979">
        <v>9121</v>
      </c>
      <c r="J53979" t="s">
        <v>898</v>
      </c>
      <c r="K53979">
        <v>-15882</v>
      </c>
      <c r="L53979">
        <v>-15882</v>
      </c>
      <c r="M53979">
        <v>-15882</v>
      </c>
      <c r="N53979">
        <v>-15882</v>
      </c>
    </row>
    <row r="53980" spans="1:14" x14ac:dyDescent="0.3">
      <c r="A53980" t="s">
        <v>914</v>
      </c>
      <c r="B53980">
        <v>2026</v>
      </c>
      <c r="C53980" t="s">
        <v>374</v>
      </c>
      <c r="D53980" t="s">
        <v>375</v>
      </c>
      <c r="E53980">
        <v>635008</v>
      </c>
      <c r="F53980" t="s">
        <v>109</v>
      </c>
      <c r="G53980" t="s">
        <v>376</v>
      </c>
      <c r="H53980" t="s">
        <v>377</v>
      </c>
      <c r="I53980">
        <v>9121</v>
      </c>
      <c r="J53980" t="s">
        <v>898</v>
      </c>
      <c r="K53980">
        <v>-100</v>
      </c>
      <c r="L53980">
        <v>-100</v>
      </c>
      <c r="M53980">
        <v>-100</v>
      </c>
      <c r="N53980">
        <v>-100</v>
      </c>
    </row>
    <row r="53981" spans="1:14" x14ac:dyDescent="0.3">
      <c r="A53981" t="s">
        <v>914</v>
      </c>
      <c r="B53981">
        <v>2026</v>
      </c>
      <c r="C53981" t="s">
        <v>374</v>
      </c>
      <c r="D53981" t="s">
        <v>375</v>
      </c>
      <c r="E53981">
        <v>635008</v>
      </c>
      <c r="F53981" t="s">
        <v>109</v>
      </c>
      <c r="G53981" t="s">
        <v>376</v>
      </c>
      <c r="H53981" t="s">
        <v>377</v>
      </c>
      <c r="I53981">
        <v>9122</v>
      </c>
      <c r="J53981" t="s">
        <v>898</v>
      </c>
      <c r="K53981">
        <v>-66</v>
      </c>
      <c r="L53981">
        <v>-66</v>
      </c>
      <c r="M53981">
        <v>-66</v>
      </c>
      <c r="N53981">
        <v>-66</v>
      </c>
    </row>
    <row r="53982" spans="1:14" x14ac:dyDescent="0.3">
      <c r="A53982" t="s">
        <v>914</v>
      </c>
      <c r="B53982">
        <v>2026</v>
      </c>
      <c r="C53982" t="s">
        <v>404</v>
      </c>
      <c r="D53982" t="s">
        <v>375</v>
      </c>
      <c r="E53982">
        <v>635200</v>
      </c>
      <c r="F53982" t="s">
        <v>109</v>
      </c>
      <c r="G53982" t="s">
        <v>376</v>
      </c>
      <c r="H53982" t="s">
        <v>380</v>
      </c>
      <c r="I53982">
        <v>133</v>
      </c>
      <c r="J53982" t="s">
        <v>898</v>
      </c>
      <c r="K53982">
        <v>-432000</v>
      </c>
      <c r="L53982">
        <v>-432000</v>
      </c>
      <c r="M53982">
        <v>-432000</v>
      </c>
      <c r="N53982">
        <v>-432000</v>
      </c>
    </row>
    <row r="53983" spans="1:14" x14ac:dyDescent="0.3">
      <c r="A53983" t="s">
        <v>914</v>
      </c>
      <c r="B53983">
        <v>2026</v>
      </c>
      <c r="C53983" t="s">
        <v>400</v>
      </c>
      <c r="D53983" t="s">
        <v>375</v>
      </c>
      <c r="E53983">
        <v>635200</v>
      </c>
      <c r="F53983" t="s">
        <v>109</v>
      </c>
      <c r="G53983" t="s">
        <v>376</v>
      </c>
      <c r="H53983" t="s">
        <v>380</v>
      </c>
      <c r="I53983">
        <v>133</v>
      </c>
      <c r="J53983" t="s">
        <v>898</v>
      </c>
      <c r="K53983">
        <v>-116421</v>
      </c>
      <c r="L53983">
        <v>-116421</v>
      </c>
      <c r="M53983">
        <v>-116421</v>
      </c>
      <c r="N53983">
        <v>-116421</v>
      </c>
    </row>
    <row r="53984" spans="1:14" x14ac:dyDescent="0.3">
      <c r="A53984" t="s">
        <v>914</v>
      </c>
      <c r="B53984">
        <v>2026</v>
      </c>
      <c r="C53984" t="s">
        <v>374</v>
      </c>
      <c r="D53984" t="s">
        <v>375</v>
      </c>
      <c r="E53984">
        <v>635200</v>
      </c>
      <c r="F53984" t="s">
        <v>109</v>
      </c>
      <c r="G53984" t="s">
        <v>376</v>
      </c>
      <c r="H53984" t="s">
        <v>377</v>
      </c>
      <c r="I53984">
        <v>340</v>
      </c>
      <c r="J53984" t="s">
        <v>898</v>
      </c>
      <c r="K53984">
        <v>-1344</v>
      </c>
      <c r="L53984">
        <v>-1344</v>
      </c>
      <c r="M53984">
        <v>-1344</v>
      </c>
      <c r="N53984">
        <v>-1344</v>
      </c>
    </row>
    <row r="53985" spans="1:14" x14ac:dyDescent="0.3">
      <c r="A53985" t="s">
        <v>914</v>
      </c>
      <c r="B53985">
        <v>2026</v>
      </c>
      <c r="C53985" t="s">
        <v>374</v>
      </c>
      <c r="D53985" t="s">
        <v>375</v>
      </c>
      <c r="E53985">
        <v>635200</v>
      </c>
      <c r="F53985" t="s">
        <v>109</v>
      </c>
      <c r="G53985" t="s">
        <v>376</v>
      </c>
      <c r="H53985" t="s">
        <v>377</v>
      </c>
      <c r="I53985">
        <v>360</v>
      </c>
      <c r="J53985" t="s">
        <v>898</v>
      </c>
      <c r="K53985">
        <v>-500</v>
      </c>
      <c r="L53985">
        <v>-500</v>
      </c>
      <c r="M53985">
        <v>-500</v>
      </c>
      <c r="N53985">
        <v>-500</v>
      </c>
    </row>
    <row r="53986" spans="1:14" x14ac:dyDescent="0.3">
      <c r="A53986" t="s">
        <v>914</v>
      </c>
      <c r="B53986">
        <v>2026</v>
      </c>
      <c r="C53986" t="s">
        <v>426</v>
      </c>
      <c r="D53986" t="s">
        <v>375</v>
      </c>
      <c r="E53986">
        <v>635200</v>
      </c>
      <c r="F53986" t="s">
        <v>109</v>
      </c>
      <c r="G53986" t="s">
        <v>376</v>
      </c>
      <c r="H53986" t="s">
        <v>380</v>
      </c>
      <c r="I53986">
        <v>411</v>
      </c>
      <c r="J53986" t="s">
        <v>898</v>
      </c>
      <c r="K53986">
        <v>-121000</v>
      </c>
      <c r="L53986">
        <v>-121000</v>
      </c>
      <c r="M53986">
        <v>-121000</v>
      </c>
      <c r="N53986">
        <v>-121000</v>
      </c>
    </row>
    <row r="53987" spans="1:14" x14ac:dyDescent="0.3">
      <c r="A53987" t="s">
        <v>914</v>
      </c>
      <c r="B53987">
        <v>2026</v>
      </c>
      <c r="C53987" t="s">
        <v>407</v>
      </c>
      <c r="D53987" t="s">
        <v>375</v>
      </c>
      <c r="E53987">
        <v>635200</v>
      </c>
      <c r="F53987" t="s">
        <v>109</v>
      </c>
      <c r="G53987" t="s">
        <v>376</v>
      </c>
      <c r="H53987" t="s">
        <v>380</v>
      </c>
      <c r="I53987">
        <v>451</v>
      </c>
      <c r="J53987" t="s">
        <v>898</v>
      </c>
      <c r="K53987">
        <v>-22127</v>
      </c>
      <c r="L53987">
        <v>-22127</v>
      </c>
      <c r="M53987">
        <v>-22127</v>
      </c>
      <c r="N53987">
        <v>-22127</v>
      </c>
    </row>
    <row r="53988" spans="1:14" x14ac:dyDescent="0.3">
      <c r="A53988" t="s">
        <v>914</v>
      </c>
      <c r="B53988">
        <v>2026</v>
      </c>
      <c r="C53988" t="s">
        <v>399</v>
      </c>
      <c r="D53988" t="s">
        <v>375</v>
      </c>
      <c r="E53988">
        <v>635200</v>
      </c>
      <c r="F53988" t="s">
        <v>109</v>
      </c>
      <c r="G53988" t="s">
        <v>376</v>
      </c>
      <c r="H53988" t="s">
        <v>377</v>
      </c>
      <c r="I53988">
        <v>453</v>
      </c>
      <c r="J53988" t="s">
        <v>898</v>
      </c>
      <c r="K53988">
        <v>-66015544</v>
      </c>
      <c r="L53988">
        <v>-66015544</v>
      </c>
      <c r="M53988">
        <v>-66015544</v>
      </c>
      <c r="N53988">
        <v>-66015544</v>
      </c>
    </row>
    <row r="53989" spans="1:14" x14ac:dyDescent="0.3">
      <c r="A53989" t="s">
        <v>914</v>
      </c>
      <c r="B53989">
        <v>2026</v>
      </c>
      <c r="C53989" t="s">
        <v>387</v>
      </c>
      <c r="D53989" t="s">
        <v>375</v>
      </c>
      <c r="E53989">
        <v>635200</v>
      </c>
      <c r="F53989" t="s">
        <v>109</v>
      </c>
      <c r="G53989" t="s">
        <v>376</v>
      </c>
      <c r="H53989" t="s">
        <v>380</v>
      </c>
      <c r="I53989">
        <v>560</v>
      </c>
      <c r="J53989" t="s">
        <v>898</v>
      </c>
      <c r="K53989">
        <v>-215069</v>
      </c>
      <c r="L53989">
        <v>-215069</v>
      </c>
      <c r="M53989">
        <v>-215069</v>
      </c>
      <c r="N53989">
        <v>-215069</v>
      </c>
    </row>
    <row r="53990" spans="1:14" x14ac:dyDescent="0.3">
      <c r="A53990" t="s">
        <v>914</v>
      </c>
      <c r="B53990">
        <v>2026</v>
      </c>
      <c r="C53990" t="s">
        <v>444</v>
      </c>
      <c r="D53990" t="s">
        <v>155</v>
      </c>
      <c r="E53990">
        <v>714001</v>
      </c>
      <c r="F53990" t="s">
        <v>109</v>
      </c>
      <c r="G53990" t="s">
        <v>385</v>
      </c>
      <c r="H53990" t="s">
        <v>380</v>
      </c>
      <c r="I53990">
        <v>422</v>
      </c>
      <c r="J53990" t="s">
        <v>898</v>
      </c>
      <c r="K53990">
        <v>-7475</v>
      </c>
      <c r="L53990">
        <v>-7475</v>
      </c>
      <c r="M53990">
        <v>-7475</v>
      </c>
      <c r="N53990">
        <v>-7475</v>
      </c>
    </row>
    <row r="53991" spans="1:14" x14ac:dyDescent="0.3">
      <c r="A53991" t="s">
        <v>914</v>
      </c>
      <c r="B53991">
        <v>2026</v>
      </c>
      <c r="C53991" t="s">
        <v>374</v>
      </c>
      <c r="D53991" t="s">
        <v>375</v>
      </c>
      <c r="E53991">
        <v>714001</v>
      </c>
      <c r="F53991" t="s">
        <v>109</v>
      </c>
      <c r="G53991" t="s">
        <v>385</v>
      </c>
      <c r="H53991" t="s">
        <v>377</v>
      </c>
      <c r="I53991">
        <v>113</v>
      </c>
      <c r="J53991" t="s">
        <v>898</v>
      </c>
      <c r="K53991">
        <v>-650000</v>
      </c>
      <c r="L53991">
        <v>-650000</v>
      </c>
      <c r="M53991">
        <v>-650000</v>
      </c>
      <c r="N53991">
        <v>-650000</v>
      </c>
    </row>
    <row r="53992" spans="1:14" x14ac:dyDescent="0.3">
      <c r="A53992" t="s">
        <v>914</v>
      </c>
      <c r="B53992">
        <v>2026</v>
      </c>
      <c r="C53992" t="s">
        <v>396</v>
      </c>
      <c r="D53992" t="s">
        <v>155</v>
      </c>
      <c r="E53992">
        <v>714001</v>
      </c>
      <c r="F53992" t="s">
        <v>109</v>
      </c>
      <c r="G53992" t="s">
        <v>385</v>
      </c>
      <c r="H53992" t="s">
        <v>380</v>
      </c>
      <c r="I53992">
        <v>421</v>
      </c>
      <c r="J53992" t="s">
        <v>898</v>
      </c>
      <c r="K53992">
        <v>-73236</v>
      </c>
      <c r="L53992">
        <v>-73236</v>
      </c>
      <c r="M53992">
        <v>-73236</v>
      </c>
      <c r="N53992">
        <v>-73236</v>
      </c>
    </row>
    <row r="53993" spans="1:14" x14ac:dyDescent="0.3">
      <c r="A53993" t="s">
        <v>914</v>
      </c>
      <c r="B53993">
        <v>2026</v>
      </c>
      <c r="C53993" t="s">
        <v>374</v>
      </c>
      <c r="D53993" t="s">
        <v>375</v>
      </c>
      <c r="E53993">
        <v>714001</v>
      </c>
      <c r="F53993" t="s">
        <v>109</v>
      </c>
      <c r="G53993" t="s">
        <v>385</v>
      </c>
      <c r="H53993" t="s">
        <v>377</v>
      </c>
      <c r="I53993">
        <v>421</v>
      </c>
      <c r="J53993" t="s">
        <v>898</v>
      </c>
      <c r="K53993">
        <v>-1700000</v>
      </c>
      <c r="L53993">
        <v>-1700000</v>
      </c>
      <c r="M53993">
        <v>-1700000</v>
      </c>
      <c r="N53993">
        <v>-1700000</v>
      </c>
    </row>
    <row r="53994" spans="1:14" x14ac:dyDescent="0.3">
      <c r="A53994" t="s">
        <v>914</v>
      </c>
      <c r="B53994">
        <v>2026</v>
      </c>
      <c r="C53994" t="s">
        <v>374</v>
      </c>
      <c r="D53994" t="s">
        <v>375</v>
      </c>
      <c r="E53994">
        <v>714001</v>
      </c>
      <c r="F53994" t="s">
        <v>109</v>
      </c>
      <c r="G53994" t="s">
        <v>385</v>
      </c>
      <c r="H53994" t="s">
        <v>377</v>
      </c>
      <c r="I53994">
        <v>460</v>
      </c>
      <c r="J53994" t="s">
        <v>898</v>
      </c>
      <c r="K53994">
        <v>-28800</v>
      </c>
      <c r="L53994">
        <v>-28800</v>
      </c>
      <c r="M53994">
        <v>-28800</v>
      </c>
      <c r="N53994">
        <v>-28800</v>
      </c>
    </row>
    <row r="53995" spans="1:14" x14ac:dyDescent="0.3">
      <c r="A53995" t="s">
        <v>914</v>
      </c>
      <c r="B53995">
        <v>2026</v>
      </c>
      <c r="C53995" t="s">
        <v>446</v>
      </c>
      <c r="D53995" t="s">
        <v>155</v>
      </c>
      <c r="E53995">
        <v>714001</v>
      </c>
      <c r="F53995" t="s">
        <v>109</v>
      </c>
      <c r="G53995" t="s">
        <v>385</v>
      </c>
      <c r="H53995" t="s">
        <v>380</v>
      </c>
      <c r="I53995">
        <v>731</v>
      </c>
      <c r="J53995" t="s">
        <v>898</v>
      </c>
      <c r="K53995">
        <v>-10675</v>
      </c>
      <c r="L53995">
        <v>-10675</v>
      </c>
      <c r="M53995">
        <v>-10675</v>
      </c>
      <c r="N53995">
        <v>-10675</v>
      </c>
    </row>
    <row r="53996" spans="1:14" x14ac:dyDescent="0.3">
      <c r="A53996" t="s">
        <v>914</v>
      </c>
      <c r="B53996">
        <v>2026</v>
      </c>
      <c r="C53996" t="s">
        <v>400</v>
      </c>
      <c r="D53996" t="s">
        <v>375</v>
      </c>
      <c r="E53996">
        <v>714001</v>
      </c>
      <c r="F53996" t="s">
        <v>109</v>
      </c>
      <c r="G53996" t="s">
        <v>385</v>
      </c>
      <c r="H53996" t="s">
        <v>380</v>
      </c>
      <c r="I53996">
        <v>731</v>
      </c>
      <c r="J53996" t="s">
        <v>898</v>
      </c>
      <c r="K53996">
        <v>-15000</v>
      </c>
      <c r="L53996">
        <v>-15000</v>
      </c>
      <c r="M53996">
        <v>-15000</v>
      </c>
      <c r="N53996">
        <v>-15000</v>
      </c>
    </row>
    <row r="53997" spans="1:14" x14ac:dyDescent="0.3">
      <c r="A53997" t="s">
        <v>914</v>
      </c>
      <c r="B53997">
        <v>2026</v>
      </c>
      <c r="C53997" t="s">
        <v>414</v>
      </c>
      <c r="D53997" t="s">
        <v>155</v>
      </c>
      <c r="E53997">
        <v>714001</v>
      </c>
      <c r="F53997" t="s">
        <v>109</v>
      </c>
      <c r="G53997" t="s">
        <v>385</v>
      </c>
      <c r="H53997" t="s">
        <v>380</v>
      </c>
      <c r="I53997">
        <v>731</v>
      </c>
      <c r="J53997" t="s">
        <v>898</v>
      </c>
      <c r="K53997">
        <v>-10000</v>
      </c>
      <c r="L53997">
        <v>-10000</v>
      </c>
      <c r="M53997">
        <v>-10000</v>
      </c>
      <c r="N53997">
        <v>-10000</v>
      </c>
    </row>
    <row r="53998" spans="1:14" x14ac:dyDescent="0.3">
      <c r="A53998" t="s">
        <v>914</v>
      </c>
      <c r="B53998">
        <v>2026</v>
      </c>
      <c r="C53998" t="s">
        <v>400</v>
      </c>
      <c r="D53998" t="s">
        <v>375</v>
      </c>
      <c r="E53998">
        <v>714001</v>
      </c>
      <c r="F53998" t="s">
        <v>109</v>
      </c>
      <c r="G53998" t="s">
        <v>385</v>
      </c>
      <c r="H53998" t="s">
        <v>380</v>
      </c>
      <c r="I53998">
        <v>732</v>
      </c>
      <c r="J53998" t="s">
        <v>898</v>
      </c>
      <c r="K53998">
        <v>-15000</v>
      </c>
      <c r="L53998">
        <v>-15000</v>
      </c>
      <c r="M53998">
        <v>-15000</v>
      </c>
      <c r="N53998">
        <v>-15000</v>
      </c>
    </row>
    <row r="53999" spans="1:14" x14ac:dyDescent="0.3">
      <c r="A53999" t="s">
        <v>914</v>
      </c>
      <c r="B53999">
        <v>2026</v>
      </c>
      <c r="C53999" t="s">
        <v>400</v>
      </c>
      <c r="D53999" t="s">
        <v>375</v>
      </c>
      <c r="E53999">
        <v>714001</v>
      </c>
      <c r="F53999" t="s">
        <v>109</v>
      </c>
      <c r="G53999" t="s">
        <v>385</v>
      </c>
      <c r="H53999" t="s">
        <v>380</v>
      </c>
      <c r="I53999">
        <v>734</v>
      </c>
      <c r="J53999" t="s">
        <v>898</v>
      </c>
      <c r="K53999">
        <v>-50000</v>
      </c>
      <c r="L53999">
        <v>-50000</v>
      </c>
      <c r="M53999">
        <v>-50000</v>
      </c>
      <c r="N53999">
        <v>-50000</v>
      </c>
    </row>
    <row r="54000" spans="1:14" x14ac:dyDescent="0.3">
      <c r="A54000" t="s">
        <v>914</v>
      </c>
      <c r="B54000">
        <v>2026</v>
      </c>
      <c r="C54000" t="s">
        <v>396</v>
      </c>
      <c r="D54000" t="s">
        <v>155</v>
      </c>
      <c r="E54000">
        <v>714001</v>
      </c>
      <c r="F54000" t="s">
        <v>109</v>
      </c>
      <c r="G54000" t="s">
        <v>385</v>
      </c>
      <c r="H54000" t="s">
        <v>380</v>
      </c>
      <c r="I54000">
        <v>912</v>
      </c>
      <c r="J54000" t="s">
        <v>898</v>
      </c>
      <c r="K54000">
        <v>-7338</v>
      </c>
      <c r="L54000">
        <v>-7338</v>
      </c>
      <c r="M54000">
        <v>-7338</v>
      </c>
      <c r="N54000">
        <v>-7338</v>
      </c>
    </row>
    <row r="54001" spans="1:14" x14ac:dyDescent="0.3">
      <c r="A54001" t="s">
        <v>914</v>
      </c>
      <c r="B54001">
        <v>2026</v>
      </c>
      <c r="C54001" t="s">
        <v>446</v>
      </c>
      <c r="D54001" t="s">
        <v>155</v>
      </c>
      <c r="E54001">
        <v>714001</v>
      </c>
      <c r="F54001" t="s">
        <v>109</v>
      </c>
      <c r="G54001" t="s">
        <v>385</v>
      </c>
      <c r="H54001" t="s">
        <v>380</v>
      </c>
      <c r="I54001">
        <v>9212</v>
      </c>
      <c r="J54001" t="s">
        <v>898</v>
      </c>
      <c r="K54001">
        <v>-5528</v>
      </c>
      <c r="L54001">
        <v>-5528</v>
      </c>
      <c r="M54001">
        <v>-5528</v>
      </c>
      <c r="N54001">
        <v>-5528</v>
      </c>
    </row>
    <row r="54002" spans="1:14" x14ac:dyDescent="0.3">
      <c r="A54002" t="s">
        <v>914</v>
      </c>
      <c r="B54002">
        <v>2026</v>
      </c>
      <c r="C54002" t="s">
        <v>427</v>
      </c>
      <c r="D54002" t="s">
        <v>155</v>
      </c>
      <c r="E54002">
        <v>714001</v>
      </c>
      <c r="F54002" t="s">
        <v>109</v>
      </c>
      <c r="G54002" t="s">
        <v>385</v>
      </c>
      <c r="H54002" t="s">
        <v>380</v>
      </c>
      <c r="I54002">
        <v>9221</v>
      </c>
      <c r="J54002" t="s">
        <v>898</v>
      </c>
      <c r="K54002">
        <v>-106042</v>
      </c>
      <c r="L54002">
        <v>-106042</v>
      </c>
      <c r="M54002">
        <v>-106042</v>
      </c>
      <c r="N54002">
        <v>-106042</v>
      </c>
    </row>
    <row r="54003" spans="1:14" x14ac:dyDescent="0.3">
      <c r="A54003" t="s">
        <v>914</v>
      </c>
      <c r="B54003">
        <v>2026</v>
      </c>
      <c r="C54003" t="s">
        <v>446</v>
      </c>
      <c r="D54003" t="s">
        <v>155</v>
      </c>
      <c r="E54003">
        <v>714001</v>
      </c>
      <c r="F54003" t="s">
        <v>109</v>
      </c>
      <c r="G54003" t="s">
        <v>385</v>
      </c>
      <c r="H54003" t="s">
        <v>380</v>
      </c>
      <c r="I54003">
        <v>9222</v>
      </c>
      <c r="J54003" t="s">
        <v>898</v>
      </c>
      <c r="K54003">
        <v>-5528</v>
      </c>
      <c r="L54003">
        <v>-5528</v>
      </c>
      <c r="M54003">
        <v>-5528</v>
      </c>
      <c r="N54003">
        <v>-5528</v>
      </c>
    </row>
    <row r="54004" spans="1:14" x14ac:dyDescent="0.3">
      <c r="A54004" t="s">
        <v>914</v>
      </c>
      <c r="B54004">
        <v>2026</v>
      </c>
      <c r="C54004" t="s">
        <v>427</v>
      </c>
      <c r="D54004" t="s">
        <v>155</v>
      </c>
      <c r="E54004">
        <v>714001</v>
      </c>
      <c r="F54004" t="s">
        <v>109</v>
      </c>
      <c r="G54004" t="s">
        <v>385</v>
      </c>
      <c r="H54004" t="s">
        <v>380</v>
      </c>
      <c r="I54004">
        <v>9223</v>
      </c>
      <c r="J54004" t="s">
        <v>898</v>
      </c>
      <c r="K54004">
        <v>-652715</v>
      </c>
      <c r="L54004">
        <v>-652715</v>
      </c>
      <c r="M54004">
        <v>-652715</v>
      </c>
      <c r="N54004">
        <v>-652715</v>
      </c>
    </row>
    <row r="54005" spans="1:14" x14ac:dyDescent="0.3">
      <c r="A54005" t="s">
        <v>914</v>
      </c>
      <c r="B54005">
        <v>2026</v>
      </c>
      <c r="C54005" t="s">
        <v>446</v>
      </c>
      <c r="D54005" t="s">
        <v>155</v>
      </c>
      <c r="E54005">
        <v>714001</v>
      </c>
      <c r="F54005" t="s">
        <v>109</v>
      </c>
      <c r="G54005" t="s">
        <v>385</v>
      </c>
      <c r="H54005" t="s">
        <v>380</v>
      </c>
      <c r="I54005">
        <v>9223</v>
      </c>
      <c r="J54005" t="s">
        <v>898</v>
      </c>
      <c r="K54005">
        <v>-94174</v>
      </c>
      <c r="L54005">
        <v>-94174</v>
      </c>
      <c r="M54005">
        <v>-94174</v>
      </c>
      <c r="N54005">
        <v>-94174</v>
      </c>
    </row>
    <row r="54006" spans="1:14" x14ac:dyDescent="0.3">
      <c r="A54006" t="s">
        <v>914</v>
      </c>
      <c r="B54006">
        <v>2026</v>
      </c>
      <c r="C54006" t="s">
        <v>396</v>
      </c>
      <c r="D54006" t="s">
        <v>155</v>
      </c>
      <c r="E54006">
        <v>714001</v>
      </c>
      <c r="F54006" t="s">
        <v>109</v>
      </c>
      <c r="G54006" t="s">
        <v>385</v>
      </c>
      <c r="H54006" t="s">
        <v>380</v>
      </c>
      <c r="I54006">
        <v>9608</v>
      </c>
      <c r="J54006" t="s">
        <v>898</v>
      </c>
      <c r="K54006">
        <v>-38782</v>
      </c>
      <c r="L54006">
        <v>-38782</v>
      </c>
      <c r="M54006">
        <v>-38782</v>
      </c>
      <c r="N54006">
        <v>-38782</v>
      </c>
    </row>
    <row r="54007" spans="1:14" x14ac:dyDescent="0.3">
      <c r="A54007" t="s">
        <v>914</v>
      </c>
      <c r="B54007">
        <v>2026</v>
      </c>
      <c r="C54007" t="s">
        <v>444</v>
      </c>
      <c r="D54007" t="s">
        <v>155</v>
      </c>
      <c r="E54007">
        <v>714001</v>
      </c>
      <c r="F54007" t="s">
        <v>109</v>
      </c>
      <c r="G54007" t="s">
        <v>385</v>
      </c>
      <c r="H54007" t="s">
        <v>380</v>
      </c>
      <c r="I54007">
        <v>9608</v>
      </c>
      <c r="J54007" t="s">
        <v>898</v>
      </c>
      <c r="K54007">
        <v>-7788</v>
      </c>
      <c r="L54007">
        <v>-7788</v>
      </c>
      <c r="M54007">
        <v>-7788</v>
      </c>
      <c r="N54007">
        <v>-7788</v>
      </c>
    </row>
    <row r="54008" spans="1:14" x14ac:dyDescent="0.3">
      <c r="A54008" t="s">
        <v>914</v>
      </c>
      <c r="B54008">
        <v>2026</v>
      </c>
      <c r="C54008" t="s">
        <v>446</v>
      </c>
      <c r="D54008" t="s">
        <v>155</v>
      </c>
      <c r="E54008">
        <v>714001</v>
      </c>
      <c r="F54008" t="s">
        <v>109</v>
      </c>
      <c r="G54008" t="s">
        <v>385</v>
      </c>
      <c r="H54008" t="s">
        <v>380</v>
      </c>
      <c r="I54008">
        <v>9608</v>
      </c>
      <c r="J54008" t="s">
        <v>898</v>
      </c>
      <c r="K54008">
        <v>-18092</v>
      </c>
      <c r="L54008">
        <v>-18092</v>
      </c>
      <c r="M54008">
        <v>-18092</v>
      </c>
      <c r="N54008">
        <v>-18092</v>
      </c>
    </row>
    <row r="54009" spans="1:14" x14ac:dyDescent="0.3">
      <c r="A54009" t="s">
        <v>914</v>
      </c>
      <c r="B54009">
        <v>2026</v>
      </c>
      <c r="C54009" t="s">
        <v>396</v>
      </c>
      <c r="D54009" t="s">
        <v>155</v>
      </c>
      <c r="E54009">
        <v>714001</v>
      </c>
      <c r="F54009" t="s">
        <v>109</v>
      </c>
      <c r="G54009" t="s">
        <v>385</v>
      </c>
      <c r="H54009" t="s">
        <v>380</v>
      </c>
      <c r="I54009">
        <v>9111</v>
      </c>
      <c r="J54009" t="s">
        <v>898</v>
      </c>
      <c r="K54009">
        <v>-39717</v>
      </c>
      <c r="L54009">
        <v>-39717</v>
      </c>
      <c r="M54009">
        <v>-39717</v>
      </c>
      <c r="N54009">
        <v>-39717</v>
      </c>
    </row>
    <row r="54010" spans="1:14" x14ac:dyDescent="0.3">
      <c r="A54010" t="s">
        <v>914</v>
      </c>
      <c r="B54010">
        <v>2026</v>
      </c>
      <c r="C54010" t="s">
        <v>396</v>
      </c>
      <c r="D54010" t="s">
        <v>155</v>
      </c>
      <c r="E54010">
        <v>714001</v>
      </c>
      <c r="F54010" t="s">
        <v>109</v>
      </c>
      <c r="G54010" t="s">
        <v>385</v>
      </c>
      <c r="H54010" t="s">
        <v>380</v>
      </c>
      <c r="I54010">
        <v>9121</v>
      </c>
      <c r="J54010" t="s">
        <v>898</v>
      </c>
      <c r="K54010">
        <v>-643</v>
      </c>
      <c r="L54010">
        <v>-643</v>
      </c>
      <c r="M54010">
        <v>-643</v>
      </c>
      <c r="N54010">
        <v>-643</v>
      </c>
    </row>
    <row r="54011" spans="1:14" x14ac:dyDescent="0.3">
      <c r="A54011" t="s">
        <v>914</v>
      </c>
      <c r="B54011">
        <v>2026</v>
      </c>
      <c r="C54011" t="s">
        <v>374</v>
      </c>
      <c r="D54011" t="s">
        <v>375</v>
      </c>
      <c r="E54011">
        <v>714002</v>
      </c>
      <c r="F54011" t="s">
        <v>109</v>
      </c>
      <c r="G54011" t="s">
        <v>385</v>
      </c>
      <c r="H54011" t="s">
        <v>377</v>
      </c>
      <c r="I54011">
        <v>210</v>
      </c>
      <c r="J54011" t="s">
        <v>898</v>
      </c>
      <c r="K54011">
        <v>-1302000</v>
      </c>
      <c r="L54011">
        <v>-1302000</v>
      </c>
      <c r="M54011">
        <v>-1302000</v>
      </c>
      <c r="N54011">
        <v>-1302000</v>
      </c>
    </row>
    <row r="54012" spans="1:14" x14ac:dyDescent="0.3">
      <c r="A54012" t="s">
        <v>914</v>
      </c>
      <c r="B54012">
        <v>2026</v>
      </c>
      <c r="C54012" t="s">
        <v>396</v>
      </c>
      <c r="D54012" t="s">
        <v>155</v>
      </c>
      <c r="E54012">
        <v>714002</v>
      </c>
      <c r="F54012" t="s">
        <v>109</v>
      </c>
      <c r="G54012" t="s">
        <v>385</v>
      </c>
      <c r="H54012" t="s">
        <v>380</v>
      </c>
      <c r="I54012">
        <v>320</v>
      </c>
      <c r="J54012" t="s">
        <v>898</v>
      </c>
      <c r="K54012">
        <v>-5736</v>
      </c>
      <c r="L54012">
        <v>-5736</v>
      </c>
      <c r="M54012">
        <v>-5736</v>
      </c>
      <c r="N54012">
        <v>-5736</v>
      </c>
    </row>
    <row r="54013" spans="1:14" x14ac:dyDescent="0.3">
      <c r="A54013" t="s">
        <v>914</v>
      </c>
      <c r="B54013">
        <v>2026</v>
      </c>
      <c r="C54013" t="s">
        <v>396</v>
      </c>
      <c r="D54013" t="s">
        <v>155</v>
      </c>
      <c r="E54013">
        <v>714002</v>
      </c>
      <c r="F54013" t="s">
        <v>109</v>
      </c>
      <c r="G54013" t="s">
        <v>385</v>
      </c>
      <c r="H54013" t="s">
        <v>380</v>
      </c>
      <c r="I54013">
        <v>451</v>
      </c>
      <c r="J54013" t="s">
        <v>898</v>
      </c>
      <c r="K54013">
        <v>-2152</v>
      </c>
      <c r="L54013">
        <v>-2152</v>
      </c>
      <c r="M54013">
        <v>-2152</v>
      </c>
      <c r="N54013">
        <v>-2152</v>
      </c>
    </row>
    <row r="54014" spans="1:14" x14ac:dyDescent="0.3">
      <c r="A54014" t="s">
        <v>914</v>
      </c>
      <c r="B54014">
        <v>2026</v>
      </c>
      <c r="C54014" t="s">
        <v>396</v>
      </c>
      <c r="D54014" t="s">
        <v>155</v>
      </c>
      <c r="E54014">
        <v>714002</v>
      </c>
      <c r="F54014" t="s">
        <v>109</v>
      </c>
      <c r="G54014" t="s">
        <v>385</v>
      </c>
      <c r="H54014" t="s">
        <v>380</v>
      </c>
      <c r="I54014">
        <v>810</v>
      </c>
      <c r="J54014" t="s">
        <v>898</v>
      </c>
      <c r="K54014">
        <v>-98848</v>
      </c>
      <c r="L54014">
        <v>-98848</v>
      </c>
      <c r="M54014">
        <v>-98848</v>
      </c>
      <c r="N54014">
        <v>-98848</v>
      </c>
    </row>
    <row r="54015" spans="1:14" x14ac:dyDescent="0.3">
      <c r="A54015" t="s">
        <v>914</v>
      </c>
      <c r="B54015">
        <v>2026</v>
      </c>
      <c r="C54015" t="s">
        <v>396</v>
      </c>
      <c r="D54015" t="s">
        <v>155</v>
      </c>
      <c r="E54015">
        <v>714002</v>
      </c>
      <c r="F54015" t="s">
        <v>109</v>
      </c>
      <c r="G54015" t="s">
        <v>385</v>
      </c>
      <c r="H54015" t="s">
        <v>380</v>
      </c>
      <c r="I54015">
        <v>950</v>
      </c>
      <c r="J54015" t="s">
        <v>898</v>
      </c>
      <c r="K54015">
        <v>-33666</v>
      </c>
      <c r="L54015">
        <v>-33666</v>
      </c>
      <c r="M54015">
        <v>-33666</v>
      </c>
      <c r="N54015">
        <v>-33666</v>
      </c>
    </row>
    <row r="54016" spans="1:14" x14ac:dyDescent="0.3">
      <c r="A54016" t="s">
        <v>914</v>
      </c>
      <c r="B54016">
        <v>2026</v>
      </c>
      <c r="C54016" t="s">
        <v>396</v>
      </c>
      <c r="D54016" t="s">
        <v>155</v>
      </c>
      <c r="E54016">
        <v>714002</v>
      </c>
      <c r="F54016" t="s">
        <v>109</v>
      </c>
      <c r="G54016" t="s">
        <v>385</v>
      </c>
      <c r="H54016" t="s">
        <v>380</v>
      </c>
      <c r="I54016">
        <v>111</v>
      </c>
      <c r="J54016" t="s">
        <v>898</v>
      </c>
      <c r="K54016">
        <v>-61522</v>
      </c>
      <c r="L54016">
        <v>-61522</v>
      </c>
      <c r="M54016">
        <v>-61522</v>
      </c>
      <c r="N54016">
        <v>-61522</v>
      </c>
    </row>
    <row r="54017" spans="1:14" x14ac:dyDescent="0.3">
      <c r="A54017" t="s">
        <v>914</v>
      </c>
      <c r="B54017">
        <v>2026</v>
      </c>
      <c r="C54017" t="s">
        <v>396</v>
      </c>
      <c r="D54017" t="s">
        <v>155</v>
      </c>
      <c r="E54017">
        <v>714002</v>
      </c>
      <c r="F54017" t="s">
        <v>109</v>
      </c>
      <c r="G54017" t="s">
        <v>385</v>
      </c>
      <c r="H54017" t="s">
        <v>377</v>
      </c>
      <c r="I54017">
        <v>912</v>
      </c>
      <c r="J54017" t="s">
        <v>898</v>
      </c>
      <c r="K54017">
        <v>-743</v>
      </c>
      <c r="L54017">
        <v>-743</v>
      </c>
      <c r="M54017">
        <v>-743</v>
      </c>
      <c r="N54017">
        <v>-743</v>
      </c>
    </row>
    <row r="54018" spans="1:14" x14ac:dyDescent="0.3">
      <c r="A54018" t="s">
        <v>914</v>
      </c>
      <c r="B54018">
        <v>2026</v>
      </c>
      <c r="C54018" t="s">
        <v>396</v>
      </c>
      <c r="D54018" t="s">
        <v>155</v>
      </c>
      <c r="E54018">
        <v>714003</v>
      </c>
      <c r="F54018" t="s">
        <v>109</v>
      </c>
      <c r="G54018" t="s">
        <v>385</v>
      </c>
      <c r="H54018" t="s">
        <v>380</v>
      </c>
      <c r="I54018">
        <v>310</v>
      </c>
      <c r="J54018" t="s">
        <v>898</v>
      </c>
      <c r="K54018">
        <v>-58955</v>
      </c>
      <c r="L54018">
        <v>-58955</v>
      </c>
      <c r="M54018">
        <v>-58955</v>
      </c>
      <c r="N54018">
        <v>-58955</v>
      </c>
    </row>
    <row r="54019" spans="1:14" x14ac:dyDescent="0.3">
      <c r="A54019" t="s">
        <v>914</v>
      </c>
      <c r="B54019">
        <v>2026</v>
      </c>
      <c r="C54019" t="s">
        <v>444</v>
      </c>
      <c r="D54019" t="s">
        <v>155</v>
      </c>
      <c r="E54019">
        <v>714003</v>
      </c>
      <c r="F54019" t="s">
        <v>109</v>
      </c>
      <c r="G54019" t="s">
        <v>385</v>
      </c>
      <c r="H54019" t="s">
        <v>380</v>
      </c>
      <c r="I54019">
        <v>510</v>
      </c>
      <c r="J54019" t="s">
        <v>898</v>
      </c>
      <c r="K54019">
        <v>-84328</v>
      </c>
      <c r="L54019">
        <v>-84328</v>
      </c>
      <c r="M54019">
        <v>-84328</v>
      </c>
      <c r="N54019">
        <v>-84328</v>
      </c>
    </row>
    <row r="54020" spans="1:14" x14ac:dyDescent="0.3">
      <c r="A54020" t="s">
        <v>914</v>
      </c>
      <c r="B54020">
        <v>2026</v>
      </c>
      <c r="C54020" t="s">
        <v>396</v>
      </c>
      <c r="D54020" t="s">
        <v>155</v>
      </c>
      <c r="E54020">
        <v>714003</v>
      </c>
      <c r="F54020" t="s">
        <v>109</v>
      </c>
      <c r="G54020" t="s">
        <v>385</v>
      </c>
      <c r="H54020" t="s">
        <v>380</v>
      </c>
      <c r="I54020">
        <v>620</v>
      </c>
      <c r="J54020" t="s">
        <v>898</v>
      </c>
      <c r="K54020">
        <v>-1439</v>
      </c>
      <c r="L54020">
        <v>-1439</v>
      </c>
      <c r="M54020">
        <v>-1439</v>
      </c>
      <c r="N54020">
        <v>-1439</v>
      </c>
    </row>
    <row r="54021" spans="1:14" x14ac:dyDescent="0.3">
      <c r="A54021" t="s">
        <v>914</v>
      </c>
      <c r="B54021">
        <v>2026</v>
      </c>
      <c r="C54021" t="s">
        <v>374</v>
      </c>
      <c r="D54021" t="s">
        <v>375</v>
      </c>
      <c r="E54021">
        <v>714003</v>
      </c>
      <c r="F54021" t="s">
        <v>109</v>
      </c>
      <c r="G54021" t="s">
        <v>385</v>
      </c>
      <c r="H54021" t="s">
        <v>377</v>
      </c>
      <c r="I54021">
        <v>112</v>
      </c>
      <c r="J54021" t="s">
        <v>898</v>
      </c>
      <c r="K54021">
        <v>-200000</v>
      </c>
      <c r="L54021">
        <v>-200000</v>
      </c>
      <c r="M54021">
        <v>-200000</v>
      </c>
      <c r="N54021">
        <v>-200000</v>
      </c>
    </row>
    <row r="54022" spans="1:14" x14ac:dyDescent="0.3">
      <c r="A54022" t="s">
        <v>914</v>
      </c>
      <c r="B54022">
        <v>2026</v>
      </c>
      <c r="C54022" t="s">
        <v>374</v>
      </c>
      <c r="D54022" t="s">
        <v>375</v>
      </c>
      <c r="E54022">
        <v>714004</v>
      </c>
      <c r="F54022" t="s">
        <v>109</v>
      </c>
      <c r="G54022" t="s">
        <v>385</v>
      </c>
      <c r="H54022" t="s">
        <v>377</v>
      </c>
      <c r="I54022">
        <v>210</v>
      </c>
      <c r="J54022" t="s">
        <v>898</v>
      </c>
      <c r="K54022">
        <v>-41617840</v>
      </c>
      <c r="L54022">
        <v>-41617840</v>
      </c>
      <c r="M54022">
        <v>-41617840</v>
      </c>
      <c r="N54022">
        <v>-41617840</v>
      </c>
    </row>
    <row r="54023" spans="1:14" x14ac:dyDescent="0.3">
      <c r="A54023" t="s">
        <v>914</v>
      </c>
      <c r="B54023">
        <v>2026</v>
      </c>
      <c r="C54023" t="s">
        <v>374</v>
      </c>
      <c r="D54023" t="s">
        <v>375</v>
      </c>
      <c r="E54023">
        <v>714004</v>
      </c>
      <c r="F54023" t="s">
        <v>109</v>
      </c>
      <c r="G54023" t="s">
        <v>385</v>
      </c>
      <c r="H54023" t="s">
        <v>377</v>
      </c>
      <c r="I54023">
        <v>240</v>
      </c>
      <c r="J54023" t="s">
        <v>898</v>
      </c>
      <c r="K54023">
        <v>-350000</v>
      </c>
      <c r="L54023">
        <v>-350000</v>
      </c>
      <c r="M54023">
        <v>-350000</v>
      </c>
      <c r="N54023">
        <v>-350000</v>
      </c>
    </row>
    <row r="54024" spans="1:14" x14ac:dyDescent="0.3">
      <c r="A54024" t="s">
        <v>914</v>
      </c>
      <c r="B54024">
        <v>2026</v>
      </c>
      <c r="C54024" t="s">
        <v>396</v>
      </c>
      <c r="D54024" t="s">
        <v>155</v>
      </c>
      <c r="E54024">
        <v>714004</v>
      </c>
      <c r="F54024" t="s">
        <v>109</v>
      </c>
      <c r="G54024" t="s">
        <v>385</v>
      </c>
      <c r="H54024" t="s">
        <v>380</v>
      </c>
      <c r="I54024">
        <v>310</v>
      </c>
      <c r="J54024" t="s">
        <v>898</v>
      </c>
      <c r="K54024">
        <v>-58379</v>
      </c>
      <c r="L54024">
        <v>-58379</v>
      </c>
      <c r="M54024">
        <v>-58379</v>
      </c>
      <c r="N54024">
        <v>-58379</v>
      </c>
    </row>
    <row r="54025" spans="1:14" x14ac:dyDescent="0.3">
      <c r="A54025" t="s">
        <v>914</v>
      </c>
      <c r="B54025">
        <v>2026</v>
      </c>
      <c r="C54025" t="s">
        <v>396</v>
      </c>
      <c r="D54025" t="s">
        <v>155</v>
      </c>
      <c r="E54025">
        <v>714004</v>
      </c>
      <c r="F54025" t="s">
        <v>109</v>
      </c>
      <c r="G54025" t="s">
        <v>385</v>
      </c>
      <c r="H54025" t="s">
        <v>380</v>
      </c>
      <c r="I54025">
        <v>320</v>
      </c>
      <c r="J54025" t="s">
        <v>898</v>
      </c>
      <c r="K54025">
        <v>-198152</v>
      </c>
      <c r="L54025">
        <v>-198152</v>
      </c>
      <c r="M54025">
        <v>-198152</v>
      </c>
      <c r="N54025">
        <v>-198152</v>
      </c>
    </row>
    <row r="54026" spans="1:14" x14ac:dyDescent="0.3">
      <c r="A54026" t="s">
        <v>914</v>
      </c>
      <c r="B54026">
        <v>2026</v>
      </c>
      <c r="C54026" t="s">
        <v>396</v>
      </c>
      <c r="D54026" t="s">
        <v>155</v>
      </c>
      <c r="E54026">
        <v>714004</v>
      </c>
      <c r="F54026" t="s">
        <v>109</v>
      </c>
      <c r="G54026" t="s">
        <v>385</v>
      </c>
      <c r="H54026" t="s">
        <v>380</v>
      </c>
      <c r="I54026">
        <v>412</v>
      </c>
      <c r="J54026" t="s">
        <v>898</v>
      </c>
      <c r="K54026">
        <v>-116587</v>
      </c>
      <c r="L54026">
        <v>-116587</v>
      </c>
      <c r="M54026">
        <v>-116587</v>
      </c>
      <c r="N54026">
        <v>-116587</v>
      </c>
    </row>
    <row r="54027" spans="1:14" x14ac:dyDescent="0.3">
      <c r="A54027" t="s">
        <v>914</v>
      </c>
      <c r="B54027">
        <v>2026</v>
      </c>
      <c r="C54027" t="s">
        <v>396</v>
      </c>
      <c r="D54027" t="s">
        <v>155</v>
      </c>
      <c r="E54027">
        <v>714004</v>
      </c>
      <c r="F54027" t="s">
        <v>109</v>
      </c>
      <c r="G54027" t="s">
        <v>385</v>
      </c>
      <c r="H54027" t="s">
        <v>380</v>
      </c>
      <c r="I54027">
        <v>451</v>
      </c>
      <c r="J54027" t="s">
        <v>898</v>
      </c>
      <c r="K54027">
        <v>-126961</v>
      </c>
      <c r="L54027">
        <v>-126961</v>
      </c>
      <c r="M54027">
        <v>-126961</v>
      </c>
      <c r="N54027">
        <v>-126961</v>
      </c>
    </row>
    <row r="54028" spans="1:14" x14ac:dyDescent="0.3">
      <c r="A54028" t="s">
        <v>914</v>
      </c>
      <c r="B54028">
        <v>2026</v>
      </c>
      <c r="C54028" t="s">
        <v>427</v>
      </c>
      <c r="D54028" t="s">
        <v>155</v>
      </c>
      <c r="E54028">
        <v>714004</v>
      </c>
      <c r="F54028" t="s">
        <v>109</v>
      </c>
      <c r="G54028" t="s">
        <v>385</v>
      </c>
      <c r="H54028" t="s">
        <v>380</v>
      </c>
      <c r="I54028">
        <v>451</v>
      </c>
      <c r="J54028" t="s">
        <v>898</v>
      </c>
      <c r="K54028">
        <v>-762565</v>
      </c>
      <c r="L54028">
        <v>-762565</v>
      </c>
      <c r="M54028">
        <v>-762565</v>
      </c>
      <c r="N54028">
        <v>-762565</v>
      </c>
    </row>
    <row r="54029" spans="1:14" x14ac:dyDescent="0.3">
      <c r="A54029" t="s">
        <v>914</v>
      </c>
      <c r="B54029">
        <v>2026</v>
      </c>
      <c r="C54029" t="s">
        <v>444</v>
      </c>
      <c r="D54029" t="s">
        <v>155</v>
      </c>
      <c r="E54029">
        <v>714004</v>
      </c>
      <c r="F54029" t="s">
        <v>109</v>
      </c>
      <c r="G54029" t="s">
        <v>385</v>
      </c>
      <c r="H54029" t="s">
        <v>380</v>
      </c>
      <c r="I54029">
        <v>451</v>
      </c>
      <c r="J54029" t="s">
        <v>898</v>
      </c>
      <c r="K54029">
        <v>-271473</v>
      </c>
      <c r="L54029">
        <v>-271473</v>
      </c>
      <c r="M54029">
        <v>-271473</v>
      </c>
      <c r="N54029">
        <v>-271473</v>
      </c>
    </row>
    <row r="54030" spans="1:14" x14ac:dyDescent="0.3">
      <c r="A54030" t="s">
        <v>914</v>
      </c>
      <c r="B54030">
        <v>2026</v>
      </c>
      <c r="C54030" t="s">
        <v>446</v>
      </c>
      <c r="D54030" t="s">
        <v>155</v>
      </c>
      <c r="E54030">
        <v>714004</v>
      </c>
      <c r="F54030" t="s">
        <v>109</v>
      </c>
      <c r="G54030" t="s">
        <v>385</v>
      </c>
      <c r="H54030" t="s">
        <v>380</v>
      </c>
      <c r="I54030">
        <v>451</v>
      </c>
      <c r="J54030" t="s">
        <v>898</v>
      </c>
      <c r="K54030">
        <v>-677049</v>
      </c>
      <c r="L54030">
        <v>-677049</v>
      </c>
      <c r="M54030">
        <v>-677049</v>
      </c>
      <c r="N54030">
        <v>-677049</v>
      </c>
    </row>
    <row r="54031" spans="1:14" x14ac:dyDescent="0.3">
      <c r="A54031" t="s">
        <v>914</v>
      </c>
      <c r="B54031">
        <v>2026</v>
      </c>
      <c r="C54031" t="s">
        <v>407</v>
      </c>
      <c r="D54031" t="s">
        <v>375</v>
      </c>
      <c r="E54031">
        <v>714004</v>
      </c>
      <c r="F54031" t="s">
        <v>109</v>
      </c>
      <c r="G54031" t="s">
        <v>385</v>
      </c>
      <c r="H54031" t="s">
        <v>380</v>
      </c>
      <c r="I54031">
        <v>451</v>
      </c>
      <c r="J54031" t="s">
        <v>898</v>
      </c>
      <c r="K54031">
        <v>-366750</v>
      </c>
      <c r="L54031">
        <v>-366750</v>
      </c>
      <c r="M54031">
        <v>-366750</v>
      </c>
      <c r="N54031">
        <v>-366750</v>
      </c>
    </row>
    <row r="54032" spans="1:14" x14ac:dyDescent="0.3">
      <c r="A54032" t="s">
        <v>914</v>
      </c>
      <c r="B54032">
        <v>2026</v>
      </c>
      <c r="C54032" t="s">
        <v>396</v>
      </c>
      <c r="D54032" t="s">
        <v>155</v>
      </c>
      <c r="E54032">
        <v>714004</v>
      </c>
      <c r="F54032" t="s">
        <v>109</v>
      </c>
      <c r="G54032" t="s">
        <v>385</v>
      </c>
      <c r="H54032" t="s">
        <v>380</v>
      </c>
      <c r="I54032">
        <v>510</v>
      </c>
      <c r="J54032" t="s">
        <v>898</v>
      </c>
      <c r="K54032">
        <v>-160167</v>
      </c>
      <c r="L54032">
        <v>-160167</v>
      </c>
      <c r="M54032">
        <v>-160167</v>
      </c>
      <c r="N54032">
        <v>-160167</v>
      </c>
    </row>
    <row r="54033" spans="1:14" x14ac:dyDescent="0.3">
      <c r="A54033" t="s">
        <v>914</v>
      </c>
      <c r="B54033">
        <v>2026</v>
      </c>
      <c r="C54033" t="s">
        <v>444</v>
      </c>
      <c r="D54033" t="s">
        <v>155</v>
      </c>
      <c r="E54033">
        <v>714004</v>
      </c>
      <c r="F54033" t="s">
        <v>109</v>
      </c>
      <c r="G54033" t="s">
        <v>385</v>
      </c>
      <c r="H54033" t="s">
        <v>380</v>
      </c>
      <c r="I54033">
        <v>510</v>
      </c>
      <c r="J54033" t="s">
        <v>898</v>
      </c>
      <c r="K54033">
        <v>-183445</v>
      </c>
      <c r="L54033">
        <v>-183445</v>
      </c>
      <c r="M54033">
        <v>-183445</v>
      </c>
      <c r="N54033">
        <v>-183445</v>
      </c>
    </row>
    <row r="54034" spans="1:14" x14ac:dyDescent="0.3">
      <c r="A54034" t="s">
        <v>914</v>
      </c>
      <c r="B54034">
        <v>2026</v>
      </c>
      <c r="C54034" t="s">
        <v>396</v>
      </c>
      <c r="D54034" t="s">
        <v>155</v>
      </c>
      <c r="E54034">
        <v>714004</v>
      </c>
      <c r="F54034" t="s">
        <v>109</v>
      </c>
      <c r="G54034" t="s">
        <v>385</v>
      </c>
      <c r="H54034" t="s">
        <v>377</v>
      </c>
      <c r="I54034">
        <v>510</v>
      </c>
      <c r="J54034" t="s">
        <v>898</v>
      </c>
      <c r="K54034">
        <v>-14525</v>
      </c>
      <c r="L54034">
        <v>-14525</v>
      </c>
      <c r="M54034">
        <v>-14525</v>
      </c>
      <c r="N54034">
        <v>-14525</v>
      </c>
    </row>
    <row r="54035" spans="1:14" x14ac:dyDescent="0.3">
      <c r="A54035" t="s">
        <v>914</v>
      </c>
      <c r="B54035">
        <v>2026</v>
      </c>
      <c r="C54035" t="s">
        <v>396</v>
      </c>
      <c r="D54035" t="s">
        <v>155</v>
      </c>
      <c r="E54035">
        <v>714004</v>
      </c>
      <c r="F54035" t="s">
        <v>109</v>
      </c>
      <c r="G54035" t="s">
        <v>385</v>
      </c>
      <c r="H54035" t="s">
        <v>380</v>
      </c>
      <c r="I54035">
        <v>520</v>
      </c>
      <c r="J54035" t="s">
        <v>898</v>
      </c>
      <c r="K54035">
        <v>-126</v>
      </c>
      <c r="L54035">
        <v>-126</v>
      </c>
      <c r="M54035">
        <v>-126</v>
      </c>
      <c r="N54035">
        <v>-126</v>
      </c>
    </row>
    <row r="54036" spans="1:14" x14ac:dyDescent="0.3">
      <c r="A54036" t="s">
        <v>914</v>
      </c>
      <c r="B54036">
        <v>2026</v>
      </c>
      <c r="C54036" t="s">
        <v>396</v>
      </c>
      <c r="D54036" t="s">
        <v>155</v>
      </c>
      <c r="E54036">
        <v>714004</v>
      </c>
      <c r="F54036" t="s">
        <v>109</v>
      </c>
      <c r="G54036" t="s">
        <v>385</v>
      </c>
      <c r="H54036" t="s">
        <v>380</v>
      </c>
      <c r="I54036">
        <v>530</v>
      </c>
      <c r="J54036" t="s">
        <v>898</v>
      </c>
      <c r="K54036">
        <v>-249</v>
      </c>
      <c r="L54036">
        <v>-249</v>
      </c>
      <c r="M54036">
        <v>-249</v>
      </c>
      <c r="N54036">
        <v>-249</v>
      </c>
    </row>
    <row r="54037" spans="1:14" x14ac:dyDescent="0.3">
      <c r="A54037" t="s">
        <v>914</v>
      </c>
      <c r="B54037">
        <v>2026</v>
      </c>
      <c r="C54037" t="s">
        <v>396</v>
      </c>
      <c r="D54037" t="s">
        <v>155</v>
      </c>
      <c r="E54037">
        <v>714004</v>
      </c>
      <c r="F54037" t="s">
        <v>109</v>
      </c>
      <c r="G54037" t="s">
        <v>385</v>
      </c>
      <c r="H54037" t="s">
        <v>380</v>
      </c>
      <c r="I54037">
        <v>540</v>
      </c>
      <c r="J54037" t="s">
        <v>898</v>
      </c>
      <c r="K54037">
        <v>-4184</v>
      </c>
      <c r="L54037">
        <v>-4184</v>
      </c>
      <c r="M54037">
        <v>-4184</v>
      </c>
      <c r="N54037">
        <v>-4184</v>
      </c>
    </row>
    <row r="54038" spans="1:14" x14ac:dyDescent="0.3">
      <c r="A54038" t="s">
        <v>914</v>
      </c>
      <c r="B54038">
        <v>2026</v>
      </c>
      <c r="C54038" t="s">
        <v>396</v>
      </c>
      <c r="D54038" t="s">
        <v>155</v>
      </c>
      <c r="E54038">
        <v>714004</v>
      </c>
      <c r="F54038" t="s">
        <v>109</v>
      </c>
      <c r="G54038" t="s">
        <v>385</v>
      </c>
      <c r="H54038" t="s">
        <v>380</v>
      </c>
      <c r="I54038">
        <v>560</v>
      </c>
      <c r="J54038" t="s">
        <v>898</v>
      </c>
      <c r="K54038">
        <v>-1203</v>
      </c>
      <c r="L54038">
        <v>-1203</v>
      </c>
      <c r="M54038">
        <v>-1203</v>
      </c>
      <c r="N54038">
        <v>-1203</v>
      </c>
    </row>
    <row r="54039" spans="1:14" x14ac:dyDescent="0.3">
      <c r="A54039" t="s">
        <v>914</v>
      </c>
      <c r="B54039">
        <v>2026</v>
      </c>
      <c r="C54039" t="s">
        <v>444</v>
      </c>
      <c r="D54039" t="s">
        <v>155</v>
      </c>
      <c r="E54039">
        <v>714004</v>
      </c>
      <c r="F54039" t="s">
        <v>109</v>
      </c>
      <c r="G54039" t="s">
        <v>385</v>
      </c>
      <c r="H54039" t="s">
        <v>380</v>
      </c>
      <c r="I54039">
        <v>560</v>
      </c>
      <c r="J54039" t="s">
        <v>898</v>
      </c>
      <c r="K54039">
        <v>-11951</v>
      </c>
      <c r="L54039">
        <v>-11951</v>
      </c>
      <c r="M54039">
        <v>-11951</v>
      </c>
      <c r="N54039">
        <v>-11951</v>
      </c>
    </row>
    <row r="54040" spans="1:14" x14ac:dyDescent="0.3">
      <c r="A54040" t="s">
        <v>914</v>
      </c>
      <c r="B54040">
        <v>2026</v>
      </c>
      <c r="C54040" t="s">
        <v>387</v>
      </c>
      <c r="D54040" t="s">
        <v>375</v>
      </c>
      <c r="E54040">
        <v>714004</v>
      </c>
      <c r="F54040" t="s">
        <v>109</v>
      </c>
      <c r="G54040" t="s">
        <v>385</v>
      </c>
      <c r="H54040" t="s">
        <v>380</v>
      </c>
      <c r="I54040">
        <v>560</v>
      </c>
      <c r="J54040" t="s">
        <v>898</v>
      </c>
      <c r="K54040">
        <v>-100000</v>
      </c>
      <c r="L54040">
        <v>-100000</v>
      </c>
      <c r="M54040">
        <v>-100000</v>
      </c>
      <c r="N54040">
        <v>-100000</v>
      </c>
    </row>
    <row r="54041" spans="1:14" x14ac:dyDescent="0.3">
      <c r="A54041" t="s">
        <v>914</v>
      </c>
      <c r="B54041">
        <v>2026</v>
      </c>
      <c r="C54041" t="s">
        <v>396</v>
      </c>
      <c r="D54041" t="s">
        <v>155</v>
      </c>
      <c r="E54041">
        <v>714004</v>
      </c>
      <c r="F54041" t="s">
        <v>109</v>
      </c>
      <c r="G54041" t="s">
        <v>385</v>
      </c>
      <c r="H54041" t="s">
        <v>377</v>
      </c>
      <c r="I54041">
        <v>560</v>
      </c>
      <c r="J54041" t="s">
        <v>898</v>
      </c>
      <c r="K54041">
        <v>-1431</v>
      </c>
      <c r="L54041">
        <v>-1431</v>
      </c>
      <c r="M54041">
        <v>-1431</v>
      </c>
      <c r="N54041">
        <v>-1431</v>
      </c>
    </row>
    <row r="54042" spans="1:14" x14ac:dyDescent="0.3">
      <c r="A54042" t="s">
        <v>914</v>
      </c>
      <c r="B54042">
        <v>2026</v>
      </c>
      <c r="C54042" t="s">
        <v>396</v>
      </c>
      <c r="D54042" t="s">
        <v>155</v>
      </c>
      <c r="E54042">
        <v>714004</v>
      </c>
      <c r="F54042" t="s">
        <v>109</v>
      </c>
      <c r="G54042" t="s">
        <v>385</v>
      </c>
      <c r="H54042" t="s">
        <v>380</v>
      </c>
      <c r="I54042">
        <v>610</v>
      </c>
      <c r="J54042" t="s">
        <v>898</v>
      </c>
      <c r="K54042">
        <v>-1546</v>
      </c>
      <c r="L54042">
        <v>-1546</v>
      </c>
      <c r="M54042">
        <v>-1546</v>
      </c>
      <c r="N54042">
        <v>-1546</v>
      </c>
    </row>
    <row r="54043" spans="1:14" x14ac:dyDescent="0.3">
      <c r="A54043" t="s">
        <v>914</v>
      </c>
      <c r="B54043">
        <v>2026</v>
      </c>
      <c r="C54043" t="s">
        <v>396</v>
      </c>
      <c r="D54043" t="s">
        <v>155</v>
      </c>
      <c r="E54043">
        <v>714004</v>
      </c>
      <c r="F54043" t="s">
        <v>109</v>
      </c>
      <c r="G54043" t="s">
        <v>385</v>
      </c>
      <c r="H54043" t="s">
        <v>380</v>
      </c>
      <c r="I54043">
        <v>620</v>
      </c>
      <c r="J54043" t="s">
        <v>898</v>
      </c>
      <c r="K54043">
        <v>-96544</v>
      </c>
      <c r="L54043">
        <v>-96544</v>
      </c>
      <c r="M54043">
        <v>-96544</v>
      </c>
      <c r="N54043">
        <v>-96544</v>
      </c>
    </row>
    <row r="54044" spans="1:14" x14ac:dyDescent="0.3">
      <c r="A54044" t="s">
        <v>914</v>
      </c>
      <c r="B54044">
        <v>2026</v>
      </c>
      <c r="C54044" t="s">
        <v>444</v>
      </c>
      <c r="D54044" t="s">
        <v>155</v>
      </c>
      <c r="E54044">
        <v>714004</v>
      </c>
      <c r="F54044" t="s">
        <v>109</v>
      </c>
      <c r="G54044" t="s">
        <v>385</v>
      </c>
      <c r="H54044" t="s">
        <v>380</v>
      </c>
      <c r="I54044">
        <v>620</v>
      </c>
      <c r="J54044" t="s">
        <v>898</v>
      </c>
      <c r="K54044">
        <v>-39355</v>
      </c>
      <c r="L54044">
        <v>-39355</v>
      </c>
      <c r="M54044">
        <v>-39355</v>
      </c>
      <c r="N54044">
        <v>-39355</v>
      </c>
    </row>
    <row r="54045" spans="1:14" x14ac:dyDescent="0.3">
      <c r="A54045" t="s">
        <v>914</v>
      </c>
      <c r="B54045">
        <v>2026</v>
      </c>
      <c r="C54045" t="s">
        <v>396</v>
      </c>
      <c r="D54045" t="s">
        <v>155</v>
      </c>
      <c r="E54045">
        <v>714004</v>
      </c>
      <c r="F54045" t="s">
        <v>109</v>
      </c>
      <c r="G54045" t="s">
        <v>385</v>
      </c>
      <c r="H54045" t="s">
        <v>380</v>
      </c>
      <c r="I54045">
        <v>660</v>
      </c>
      <c r="J54045" t="s">
        <v>898</v>
      </c>
      <c r="K54045">
        <v>-5641</v>
      </c>
      <c r="L54045">
        <v>-5641</v>
      </c>
      <c r="M54045">
        <v>-5641</v>
      </c>
      <c r="N54045">
        <v>-5641</v>
      </c>
    </row>
    <row r="54046" spans="1:14" x14ac:dyDescent="0.3">
      <c r="A54046" t="s">
        <v>914</v>
      </c>
      <c r="B54046">
        <v>2026</v>
      </c>
      <c r="C54046" t="s">
        <v>444</v>
      </c>
      <c r="D54046" t="s">
        <v>155</v>
      </c>
      <c r="E54046">
        <v>714004</v>
      </c>
      <c r="F54046" t="s">
        <v>109</v>
      </c>
      <c r="G54046" t="s">
        <v>385</v>
      </c>
      <c r="H54046" t="s">
        <v>380</v>
      </c>
      <c r="I54046">
        <v>660</v>
      </c>
      <c r="J54046" t="s">
        <v>898</v>
      </c>
      <c r="K54046">
        <v>-28307</v>
      </c>
      <c r="L54046">
        <v>-28307</v>
      </c>
      <c r="M54046">
        <v>-28307</v>
      </c>
      <c r="N54046">
        <v>-28307</v>
      </c>
    </row>
    <row r="54047" spans="1:14" x14ac:dyDescent="0.3">
      <c r="A54047" t="s">
        <v>914</v>
      </c>
      <c r="B54047">
        <v>2026</v>
      </c>
      <c r="C54047" t="s">
        <v>396</v>
      </c>
      <c r="D54047" t="s">
        <v>155</v>
      </c>
      <c r="E54047">
        <v>714004</v>
      </c>
      <c r="F54047" t="s">
        <v>109</v>
      </c>
      <c r="G54047" t="s">
        <v>385</v>
      </c>
      <c r="H54047" t="s">
        <v>380</v>
      </c>
      <c r="I54047">
        <v>810</v>
      </c>
      <c r="J54047" t="s">
        <v>898</v>
      </c>
      <c r="K54047">
        <v>-80369</v>
      </c>
      <c r="L54047">
        <v>-80369</v>
      </c>
      <c r="M54047">
        <v>-80369</v>
      </c>
      <c r="N54047">
        <v>-80369</v>
      </c>
    </row>
    <row r="54048" spans="1:14" x14ac:dyDescent="0.3">
      <c r="A54048" t="s">
        <v>914</v>
      </c>
      <c r="B54048">
        <v>2026</v>
      </c>
      <c r="C54048" t="s">
        <v>444</v>
      </c>
      <c r="D54048" t="s">
        <v>155</v>
      </c>
      <c r="E54048">
        <v>714004</v>
      </c>
      <c r="F54048" t="s">
        <v>109</v>
      </c>
      <c r="G54048" t="s">
        <v>385</v>
      </c>
      <c r="H54048" t="s">
        <v>380</v>
      </c>
      <c r="I54048">
        <v>820</v>
      </c>
      <c r="J54048" t="s">
        <v>898</v>
      </c>
      <c r="K54048">
        <v>-171369</v>
      </c>
      <c r="L54048">
        <v>-171369</v>
      </c>
      <c r="M54048">
        <v>-171369</v>
      </c>
      <c r="N54048">
        <v>-171369</v>
      </c>
    </row>
    <row r="54049" spans="1:14" x14ac:dyDescent="0.3">
      <c r="A54049" t="s">
        <v>914</v>
      </c>
      <c r="B54049">
        <v>2026</v>
      </c>
      <c r="C54049" t="s">
        <v>446</v>
      </c>
      <c r="D54049" t="s">
        <v>155</v>
      </c>
      <c r="E54049">
        <v>714004</v>
      </c>
      <c r="F54049" t="s">
        <v>109</v>
      </c>
      <c r="G54049" t="s">
        <v>385</v>
      </c>
      <c r="H54049" t="s">
        <v>380</v>
      </c>
      <c r="I54049">
        <v>820</v>
      </c>
      <c r="J54049" t="s">
        <v>898</v>
      </c>
      <c r="K54049">
        <v>-255977</v>
      </c>
      <c r="L54049">
        <v>-255977</v>
      </c>
      <c r="M54049">
        <v>-255977</v>
      </c>
      <c r="N54049">
        <v>-255977</v>
      </c>
    </row>
    <row r="54050" spans="1:14" x14ac:dyDescent="0.3">
      <c r="A54050" t="s">
        <v>914</v>
      </c>
      <c r="B54050">
        <v>2026</v>
      </c>
      <c r="C54050" t="s">
        <v>427</v>
      </c>
      <c r="D54050" t="s">
        <v>155</v>
      </c>
      <c r="E54050">
        <v>714004</v>
      </c>
      <c r="F54050" t="s">
        <v>109</v>
      </c>
      <c r="G54050" t="s">
        <v>385</v>
      </c>
      <c r="H54050" t="s">
        <v>380</v>
      </c>
      <c r="I54050">
        <v>1012</v>
      </c>
      <c r="J54050" t="s">
        <v>898</v>
      </c>
      <c r="K54050">
        <v>-42386</v>
      </c>
      <c r="L54050">
        <v>-42386</v>
      </c>
      <c r="M54050">
        <v>-42386</v>
      </c>
      <c r="N54050">
        <v>-42386</v>
      </c>
    </row>
    <row r="54051" spans="1:14" x14ac:dyDescent="0.3">
      <c r="A54051" t="s">
        <v>914</v>
      </c>
      <c r="B54051">
        <v>2026</v>
      </c>
      <c r="C54051" t="s">
        <v>396</v>
      </c>
      <c r="D54051" t="s">
        <v>155</v>
      </c>
      <c r="E54051">
        <v>714004</v>
      </c>
      <c r="F54051" t="s">
        <v>109</v>
      </c>
      <c r="G54051" t="s">
        <v>385</v>
      </c>
      <c r="H54051" t="s">
        <v>380</v>
      </c>
      <c r="I54051">
        <v>111</v>
      </c>
      <c r="J54051" t="s">
        <v>898</v>
      </c>
      <c r="K54051">
        <v>-637338</v>
      </c>
      <c r="L54051">
        <v>-637338</v>
      </c>
      <c r="M54051">
        <v>-637338</v>
      </c>
      <c r="N54051">
        <v>-637338</v>
      </c>
    </row>
    <row r="54052" spans="1:14" x14ac:dyDescent="0.3">
      <c r="A54052" t="s">
        <v>914</v>
      </c>
      <c r="B54052">
        <v>2026</v>
      </c>
      <c r="C54052" t="s">
        <v>427</v>
      </c>
      <c r="D54052" t="s">
        <v>155</v>
      </c>
      <c r="E54052">
        <v>714004</v>
      </c>
      <c r="F54052" t="s">
        <v>109</v>
      </c>
      <c r="G54052" t="s">
        <v>385</v>
      </c>
      <c r="H54052" t="s">
        <v>380</v>
      </c>
      <c r="I54052">
        <v>111</v>
      </c>
      <c r="J54052" t="s">
        <v>898</v>
      </c>
      <c r="K54052">
        <v>-2445872</v>
      </c>
      <c r="L54052">
        <v>-2445872</v>
      </c>
      <c r="M54052">
        <v>-2445872</v>
      </c>
      <c r="N54052">
        <v>-2445872</v>
      </c>
    </row>
    <row r="54053" spans="1:14" x14ac:dyDescent="0.3">
      <c r="A54053" t="s">
        <v>914</v>
      </c>
      <c r="B54053">
        <v>2026</v>
      </c>
      <c r="C54053" t="s">
        <v>396</v>
      </c>
      <c r="D54053" t="s">
        <v>155</v>
      </c>
      <c r="E54053">
        <v>714004</v>
      </c>
      <c r="F54053" t="s">
        <v>109</v>
      </c>
      <c r="G54053" t="s">
        <v>385</v>
      </c>
      <c r="H54053" t="s">
        <v>377</v>
      </c>
      <c r="I54053">
        <v>111</v>
      </c>
      <c r="J54053" t="s">
        <v>898</v>
      </c>
      <c r="K54053">
        <v>-6682</v>
      </c>
      <c r="L54053">
        <v>-6682</v>
      </c>
      <c r="M54053">
        <v>-6682</v>
      </c>
      <c r="N54053">
        <v>-6682</v>
      </c>
    </row>
    <row r="54054" spans="1:14" x14ac:dyDescent="0.3">
      <c r="A54054" t="s">
        <v>914</v>
      </c>
      <c r="B54054">
        <v>2026</v>
      </c>
      <c r="C54054" t="s">
        <v>427</v>
      </c>
      <c r="D54054" t="s">
        <v>155</v>
      </c>
      <c r="E54054">
        <v>714004</v>
      </c>
      <c r="F54054" t="s">
        <v>109</v>
      </c>
      <c r="G54054" t="s">
        <v>385</v>
      </c>
      <c r="H54054" t="s">
        <v>380</v>
      </c>
      <c r="I54054">
        <v>421</v>
      </c>
      <c r="J54054" t="s">
        <v>898</v>
      </c>
      <c r="K54054">
        <v>-194051</v>
      </c>
      <c r="L54054">
        <v>-194051</v>
      </c>
      <c r="M54054">
        <v>-194051</v>
      </c>
      <c r="N54054">
        <v>-194051</v>
      </c>
    </row>
    <row r="54055" spans="1:14" x14ac:dyDescent="0.3">
      <c r="A54055" t="s">
        <v>914</v>
      </c>
      <c r="B54055">
        <v>2026</v>
      </c>
      <c r="C54055" t="s">
        <v>446</v>
      </c>
      <c r="D54055" t="s">
        <v>155</v>
      </c>
      <c r="E54055">
        <v>714004</v>
      </c>
      <c r="F54055" t="s">
        <v>109</v>
      </c>
      <c r="G54055" t="s">
        <v>385</v>
      </c>
      <c r="H54055" t="s">
        <v>380</v>
      </c>
      <c r="I54055">
        <v>422</v>
      </c>
      <c r="J54055" t="s">
        <v>898</v>
      </c>
      <c r="K54055">
        <v>-2479</v>
      </c>
      <c r="L54055">
        <v>-2479</v>
      </c>
      <c r="M54055">
        <v>-2479</v>
      </c>
      <c r="N54055">
        <v>-2479</v>
      </c>
    </row>
    <row r="54056" spans="1:14" x14ac:dyDescent="0.3">
      <c r="A54056" t="s">
        <v>914</v>
      </c>
      <c r="B54056">
        <v>2026</v>
      </c>
      <c r="C54056" t="s">
        <v>427</v>
      </c>
      <c r="D54056" t="s">
        <v>155</v>
      </c>
      <c r="E54056">
        <v>714004</v>
      </c>
      <c r="F54056" t="s">
        <v>109</v>
      </c>
      <c r="G54056" t="s">
        <v>385</v>
      </c>
      <c r="H54056" t="s">
        <v>380</v>
      </c>
      <c r="I54056">
        <v>9223</v>
      </c>
      <c r="J54056" t="s">
        <v>898</v>
      </c>
      <c r="K54056">
        <v>-270642</v>
      </c>
      <c r="L54056">
        <v>-270642</v>
      </c>
      <c r="M54056">
        <v>-270642</v>
      </c>
      <c r="N54056">
        <v>-270642</v>
      </c>
    </row>
    <row r="54057" spans="1:14" x14ac:dyDescent="0.3">
      <c r="A54057" t="s">
        <v>914</v>
      </c>
      <c r="B54057">
        <v>2026</v>
      </c>
      <c r="C54057" t="s">
        <v>446</v>
      </c>
      <c r="D54057" t="s">
        <v>155</v>
      </c>
      <c r="E54057">
        <v>714004</v>
      </c>
      <c r="F54057" t="s">
        <v>109</v>
      </c>
      <c r="G54057" t="s">
        <v>385</v>
      </c>
      <c r="H54057" t="s">
        <v>380</v>
      </c>
      <c r="I54057">
        <v>9223</v>
      </c>
      <c r="J54057" t="s">
        <v>898</v>
      </c>
      <c r="K54057">
        <v>-14825</v>
      </c>
      <c r="L54057">
        <v>-14825</v>
      </c>
      <c r="M54057">
        <v>-14825</v>
      </c>
      <c r="N54057">
        <v>-14825</v>
      </c>
    </row>
    <row r="54058" spans="1:14" x14ac:dyDescent="0.3">
      <c r="A54058" t="s">
        <v>914</v>
      </c>
      <c r="B54058">
        <v>2026</v>
      </c>
      <c r="C54058" t="s">
        <v>396</v>
      </c>
      <c r="D54058" t="s">
        <v>155</v>
      </c>
      <c r="E54058">
        <v>714004</v>
      </c>
      <c r="F54058" t="s">
        <v>109</v>
      </c>
      <c r="G54058" t="s">
        <v>385</v>
      </c>
      <c r="H54058" t="s">
        <v>380</v>
      </c>
      <c r="I54058">
        <v>9608</v>
      </c>
      <c r="J54058" t="s">
        <v>898</v>
      </c>
      <c r="K54058">
        <v>-8112</v>
      </c>
      <c r="L54058">
        <v>-8112</v>
      </c>
      <c r="M54058">
        <v>-8112</v>
      </c>
      <c r="N54058">
        <v>-8112</v>
      </c>
    </row>
    <row r="54059" spans="1:14" x14ac:dyDescent="0.3">
      <c r="A54059" t="s">
        <v>914</v>
      </c>
      <c r="B54059">
        <v>2026</v>
      </c>
      <c r="C54059" t="s">
        <v>396</v>
      </c>
      <c r="D54059" t="s">
        <v>155</v>
      </c>
      <c r="E54059">
        <v>714004</v>
      </c>
      <c r="F54059" t="s">
        <v>109</v>
      </c>
      <c r="G54059" t="s">
        <v>385</v>
      </c>
      <c r="H54059" t="s">
        <v>380</v>
      </c>
      <c r="I54059">
        <v>9121</v>
      </c>
      <c r="J54059" t="s">
        <v>898</v>
      </c>
      <c r="K54059">
        <v>-8084</v>
      </c>
      <c r="L54059">
        <v>-8084</v>
      </c>
      <c r="M54059">
        <v>-8084</v>
      </c>
      <c r="N54059">
        <v>-8084</v>
      </c>
    </row>
    <row r="54060" spans="1:14" x14ac:dyDescent="0.3">
      <c r="A54060" t="s">
        <v>914</v>
      </c>
      <c r="B54060">
        <v>2026</v>
      </c>
      <c r="C54060" t="s">
        <v>400</v>
      </c>
      <c r="D54060" t="s">
        <v>375</v>
      </c>
      <c r="E54060">
        <v>714005</v>
      </c>
      <c r="F54060" t="s">
        <v>109</v>
      </c>
      <c r="G54060" t="s">
        <v>385</v>
      </c>
      <c r="H54060" t="s">
        <v>380</v>
      </c>
      <c r="I54060">
        <v>133</v>
      </c>
      <c r="J54060" t="s">
        <v>898</v>
      </c>
      <c r="K54060">
        <v>-50000</v>
      </c>
      <c r="L54060">
        <v>-50000</v>
      </c>
      <c r="M54060">
        <v>-50000</v>
      </c>
      <c r="N54060">
        <v>-50000</v>
      </c>
    </row>
    <row r="54061" spans="1:14" x14ac:dyDescent="0.3">
      <c r="A54061" t="s">
        <v>914</v>
      </c>
      <c r="B54061">
        <v>2026</v>
      </c>
      <c r="C54061" t="s">
        <v>374</v>
      </c>
      <c r="D54061" t="s">
        <v>375</v>
      </c>
      <c r="E54061">
        <v>714005</v>
      </c>
      <c r="F54061" t="s">
        <v>109</v>
      </c>
      <c r="G54061" t="s">
        <v>385</v>
      </c>
      <c r="H54061" t="s">
        <v>377</v>
      </c>
      <c r="I54061">
        <v>210</v>
      </c>
      <c r="J54061" t="s">
        <v>898</v>
      </c>
      <c r="K54061">
        <v>-506030513</v>
      </c>
      <c r="L54061">
        <v>-506030513</v>
      </c>
      <c r="M54061">
        <v>-506030513</v>
      </c>
      <c r="N54061">
        <v>-506030513</v>
      </c>
    </row>
    <row r="54062" spans="1:14" x14ac:dyDescent="0.3">
      <c r="A54062" t="s">
        <v>914</v>
      </c>
      <c r="B54062">
        <v>2026</v>
      </c>
      <c r="C54062" t="s">
        <v>396</v>
      </c>
      <c r="D54062" t="s">
        <v>155</v>
      </c>
      <c r="E54062">
        <v>714005</v>
      </c>
      <c r="F54062" t="s">
        <v>109</v>
      </c>
      <c r="G54062" t="s">
        <v>385</v>
      </c>
      <c r="H54062" t="s">
        <v>380</v>
      </c>
      <c r="I54062">
        <v>320</v>
      </c>
      <c r="J54062" t="s">
        <v>898</v>
      </c>
      <c r="K54062">
        <v>-303319</v>
      </c>
      <c r="L54062">
        <v>-303319</v>
      </c>
      <c r="M54062">
        <v>-303319</v>
      </c>
      <c r="N54062">
        <v>-303319</v>
      </c>
    </row>
    <row r="54063" spans="1:14" x14ac:dyDescent="0.3">
      <c r="A54063" t="s">
        <v>914</v>
      </c>
      <c r="B54063">
        <v>2026</v>
      </c>
      <c r="C54063" t="s">
        <v>374</v>
      </c>
      <c r="D54063" t="s">
        <v>375</v>
      </c>
      <c r="E54063">
        <v>714005</v>
      </c>
      <c r="F54063" t="s">
        <v>109</v>
      </c>
      <c r="G54063" t="s">
        <v>385</v>
      </c>
      <c r="H54063" t="s">
        <v>377</v>
      </c>
      <c r="I54063">
        <v>360</v>
      </c>
      <c r="J54063" t="s">
        <v>898</v>
      </c>
      <c r="K54063">
        <v>-7809280</v>
      </c>
      <c r="L54063">
        <v>-7809280</v>
      </c>
      <c r="M54063">
        <v>-7809280</v>
      </c>
      <c r="N54063">
        <v>-7809280</v>
      </c>
    </row>
    <row r="54064" spans="1:14" x14ac:dyDescent="0.3">
      <c r="A54064" t="s">
        <v>914</v>
      </c>
      <c r="B54064">
        <v>2026</v>
      </c>
      <c r="C54064" t="s">
        <v>374</v>
      </c>
      <c r="D54064" t="s">
        <v>375</v>
      </c>
      <c r="E54064">
        <v>714005</v>
      </c>
      <c r="F54064" t="s">
        <v>109</v>
      </c>
      <c r="G54064" t="s">
        <v>385</v>
      </c>
      <c r="H54064" t="s">
        <v>377</v>
      </c>
      <c r="I54064">
        <v>412</v>
      </c>
      <c r="J54064" t="s">
        <v>898</v>
      </c>
      <c r="K54064">
        <v>-55000</v>
      </c>
      <c r="L54064">
        <v>-55000</v>
      </c>
      <c r="M54064">
        <v>-55000</v>
      </c>
      <c r="N54064">
        <v>-55000</v>
      </c>
    </row>
    <row r="54065" spans="1:14" x14ac:dyDescent="0.3">
      <c r="A54065" t="s">
        <v>914</v>
      </c>
      <c r="B54065">
        <v>2026</v>
      </c>
      <c r="C54065" t="s">
        <v>396</v>
      </c>
      <c r="D54065" t="s">
        <v>155</v>
      </c>
      <c r="E54065">
        <v>714005</v>
      </c>
      <c r="F54065" t="s">
        <v>109</v>
      </c>
      <c r="G54065" t="s">
        <v>385</v>
      </c>
      <c r="H54065" t="s">
        <v>380</v>
      </c>
      <c r="I54065">
        <v>451</v>
      </c>
      <c r="J54065" t="s">
        <v>898</v>
      </c>
      <c r="K54065">
        <v>-2967</v>
      </c>
      <c r="L54065">
        <v>-2967</v>
      </c>
      <c r="M54065">
        <v>-2967</v>
      </c>
      <c r="N54065">
        <v>-2967</v>
      </c>
    </row>
    <row r="54066" spans="1:14" x14ac:dyDescent="0.3">
      <c r="A54066" t="s">
        <v>914</v>
      </c>
      <c r="B54066">
        <v>2026</v>
      </c>
      <c r="C54066" t="s">
        <v>427</v>
      </c>
      <c r="D54066" t="s">
        <v>155</v>
      </c>
      <c r="E54066">
        <v>714005</v>
      </c>
      <c r="F54066" t="s">
        <v>109</v>
      </c>
      <c r="G54066" t="s">
        <v>385</v>
      </c>
      <c r="H54066" t="s">
        <v>380</v>
      </c>
      <c r="I54066">
        <v>451</v>
      </c>
      <c r="J54066" t="s">
        <v>898</v>
      </c>
      <c r="K54066">
        <v>-73698</v>
      </c>
      <c r="L54066">
        <v>-73698</v>
      </c>
      <c r="M54066">
        <v>-73698</v>
      </c>
      <c r="N54066">
        <v>-73698</v>
      </c>
    </row>
    <row r="54067" spans="1:14" x14ac:dyDescent="0.3">
      <c r="A54067" t="s">
        <v>914</v>
      </c>
      <c r="B54067">
        <v>2026</v>
      </c>
      <c r="C54067" t="s">
        <v>444</v>
      </c>
      <c r="D54067" t="s">
        <v>155</v>
      </c>
      <c r="E54067">
        <v>714005</v>
      </c>
      <c r="F54067" t="s">
        <v>109</v>
      </c>
      <c r="G54067" t="s">
        <v>385</v>
      </c>
      <c r="H54067" t="s">
        <v>380</v>
      </c>
      <c r="I54067">
        <v>451</v>
      </c>
      <c r="J54067" t="s">
        <v>898</v>
      </c>
      <c r="K54067">
        <v>-215120</v>
      </c>
      <c r="L54067">
        <v>-215120</v>
      </c>
      <c r="M54067">
        <v>-215120</v>
      </c>
      <c r="N54067">
        <v>-215120</v>
      </c>
    </row>
    <row r="54068" spans="1:14" x14ac:dyDescent="0.3">
      <c r="A54068" t="s">
        <v>914</v>
      </c>
      <c r="B54068">
        <v>2026</v>
      </c>
      <c r="C54068" t="s">
        <v>446</v>
      </c>
      <c r="D54068" t="s">
        <v>155</v>
      </c>
      <c r="E54068">
        <v>714005</v>
      </c>
      <c r="F54068" t="s">
        <v>109</v>
      </c>
      <c r="G54068" t="s">
        <v>385</v>
      </c>
      <c r="H54068" t="s">
        <v>380</v>
      </c>
      <c r="I54068">
        <v>451</v>
      </c>
      <c r="J54068" t="s">
        <v>898</v>
      </c>
      <c r="K54068">
        <v>-448537</v>
      </c>
      <c r="L54068">
        <v>-448537</v>
      </c>
      <c r="M54068">
        <v>-448537</v>
      </c>
      <c r="N54068">
        <v>-448537</v>
      </c>
    </row>
    <row r="54069" spans="1:14" x14ac:dyDescent="0.3">
      <c r="A54069" t="s">
        <v>914</v>
      </c>
      <c r="B54069">
        <v>2026</v>
      </c>
      <c r="C54069" t="s">
        <v>396</v>
      </c>
      <c r="D54069" t="s">
        <v>155</v>
      </c>
      <c r="E54069">
        <v>714005</v>
      </c>
      <c r="F54069" t="s">
        <v>109</v>
      </c>
      <c r="G54069" t="s">
        <v>385</v>
      </c>
      <c r="H54069" t="s">
        <v>380</v>
      </c>
      <c r="I54069">
        <v>510</v>
      </c>
      <c r="J54069" t="s">
        <v>898</v>
      </c>
      <c r="K54069">
        <v>-235504</v>
      </c>
      <c r="L54069">
        <v>-235504</v>
      </c>
      <c r="M54069">
        <v>-235504</v>
      </c>
      <c r="N54069">
        <v>-235504</v>
      </c>
    </row>
    <row r="54070" spans="1:14" x14ac:dyDescent="0.3">
      <c r="A54070" t="s">
        <v>914</v>
      </c>
      <c r="B54070">
        <v>2026</v>
      </c>
      <c r="C54070" t="s">
        <v>444</v>
      </c>
      <c r="D54070" t="s">
        <v>155</v>
      </c>
      <c r="E54070">
        <v>714005</v>
      </c>
      <c r="F54070" t="s">
        <v>109</v>
      </c>
      <c r="G54070" t="s">
        <v>385</v>
      </c>
      <c r="H54070" t="s">
        <v>380</v>
      </c>
      <c r="I54070">
        <v>510</v>
      </c>
      <c r="J54070" t="s">
        <v>898</v>
      </c>
      <c r="K54070">
        <v>-57634</v>
      </c>
      <c r="L54070">
        <v>-57634</v>
      </c>
      <c r="M54070">
        <v>-57634</v>
      </c>
      <c r="N54070">
        <v>-57634</v>
      </c>
    </row>
    <row r="54071" spans="1:14" x14ac:dyDescent="0.3">
      <c r="A54071" t="s">
        <v>914</v>
      </c>
      <c r="B54071">
        <v>2026</v>
      </c>
      <c r="C54071" t="s">
        <v>396</v>
      </c>
      <c r="D54071" t="s">
        <v>155</v>
      </c>
      <c r="E54071">
        <v>714005</v>
      </c>
      <c r="F54071" t="s">
        <v>109</v>
      </c>
      <c r="G54071" t="s">
        <v>385</v>
      </c>
      <c r="H54071" t="s">
        <v>377</v>
      </c>
      <c r="I54071">
        <v>510</v>
      </c>
      <c r="J54071" t="s">
        <v>898</v>
      </c>
      <c r="K54071">
        <v>-5510</v>
      </c>
      <c r="L54071">
        <v>-5510</v>
      </c>
      <c r="M54071">
        <v>-5510</v>
      </c>
      <c r="N54071">
        <v>-5510</v>
      </c>
    </row>
    <row r="54072" spans="1:14" x14ac:dyDescent="0.3">
      <c r="A54072" t="s">
        <v>914</v>
      </c>
      <c r="B54072">
        <v>2026</v>
      </c>
      <c r="C54072" t="s">
        <v>396</v>
      </c>
      <c r="D54072" t="s">
        <v>155</v>
      </c>
      <c r="E54072">
        <v>714005</v>
      </c>
      <c r="F54072" t="s">
        <v>109</v>
      </c>
      <c r="G54072" t="s">
        <v>385</v>
      </c>
      <c r="H54072" t="s">
        <v>380</v>
      </c>
      <c r="I54072">
        <v>520</v>
      </c>
      <c r="J54072" t="s">
        <v>898</v>
      </c>
      <c r="K54072">
        <v>-1172</v>
      </c>
      <c r="L54072">
        <v>-1172</v>
      </c>
      <c r="M54072">
        <v>-1172</v>
      </c>
      <c r="N54072">
        <v>-1172</v>
      </c>
    </row>
    <row r="54073" spans="1:14" x14ac:dyDescent="0.3">
      <c r="A54073" t="s">
        <v>914</v>
      </c>
      <c r="B54073">
        <v>2026</v>
      </c>
      <c r="C54073" t="s">
        <v>403</v>
      </c>
      <c r="D54073" t="s">
        <v>375</v>
      </c>
      <c r="E54073">
        <v>714005</v>
      </c>
      <c r="F54073" t="s">
        <v>109</v>
      </c>
      <c r="G54073" t="s">
        <v>385</v>
      </c>
      <c r="H54073" t="s">
        <v>377</v>
      </c>
      <c r="I54073">
        <v>540</v>
      </c>
      <c r="J54073" t="s">
        <v>898</v>
      </c>
      <c r="K54073">
        <v>-120000</v>
      </c>
      <c r="L54073">
        <v>-120000</v>
      </c>
      <c r="M54073">
        <v>-120000</v>
      </c>
      <c r="N54073">
        <v>-120000</v>
      </c>
    </row>
    <row r="54074" spans="1:14" x14ac:dyDescent="0.3">
      <c r="A54074" t="s">
        <v>914</v>
      </c>
      <c r="B54074">
        <v>2026</v>
      </c>
      <c r="C54074" t="s">
        <v>396</v>
      </c>
      <c r="D54074" t="s">
        <v>155</v>
      </c>
      <c r="E54074">
        <v>714005</v>
      </c>
      <c r="F54074" t="s">
        <v>109</v>
      </c>
      <c r="G54074" t="s">
        <v>385</v>
      </c>
      <c r="H54074" t="s">
        <v>380</v>
      </c>
      <c r="I54074">
        <v>620</v>
      </c>
      <c r="J54074" t="s">
        <v>898</v>
      </c>
      <c r="K54074">
        <v>-1168</v>
      </c>
      <c r="L54074">
        <v>-1168</v>
      </c>
      <c r="M54074">
        <v>-1168</v>
      </c>
      <c r="N54074">
        <v>-1168</v>
      </c>
    </row>
    <row r="54075" spans="1:14" x14ac:dyDescent="0.3">
      <c r="A54075" t="s">
        <v>914</v>
      </c>
      <c r="B54075">
        <v>2026</v>
      </c>
      <c r="C54075" t="s">
        <v>444</v>
      </c>
      <c r="D54075" t="s">
        <v>155</v>
      </c>
      <c r="E54075">
        <v>714005</v>
      </c>
      <c r="F54075" t="s">
        <v>109</v>
      </c>
      <c r="G54075" t="s">
        <v>385</v>
      </c>
      <c r="H54075" t="s">
        <v>380</v>
      </c>
      <c r="I54075">
        <v>620</v>
      </c>
      <c r="J54075" t="s">
        <v>898</v>
      </c>
      <c r="K54075">
        <v>-73104</v>
      </c>
      <c r="L54075">
        <v>-73104</v>
      </c>
      <c r="M54075">
        <v>-73104</v>
      </c>
      <c r="N54075">
        <v>-73104</v>
      </c>
    </row>
    <row r="54076" spans="1:14" x14ac:dyDescent="0.3">
      <c r="A54076" t="s">
        <v>914</v>
      </c>
      <c r="B54076">
        <v>2026</v>
      </c>
      <c r="C54076" t="s">
        <v>396</v>
      </c>
      <c r="D54076" t="s">
        <v>155</v>
      </c>
      <c r="E54076">
        <v>714005</v>
      </c>
      <c r="F54076" t="s">
        <v>109</v>
      </c>
      <c r="G54076" t="s">
        <v>385</v>
      </c>
      <c r="H54076" t="s">
        <v>377</v>
      </c>
      <c r="I54076">
        <v>620</v>
      </c>
      <c r="J54076" t="s">
        <v>898</v>
      </c>
      <c r="K54076">
        <v>-229</v>
      </c>
      <c r="L54076">
        <v>-229</v>
      </c>
      <c r="M54076">
        <v>-229</v>
      </c>
      <c r="N54076">
        <v>-229</v>
      </c>
    </row>
    <row r="54077" spans="1:14" x14ac:dyDescent="0.3">
      <c r="A54077" t="s">
        <v>914</v>
      </c>
      <c r="B54077">
        <v>2026</v>
      </c>
      <c r="C54077" t="s">
        <v>444</v>
      </c>
      <c r="D54077" t="s">
        <v>155</v>
      </c>
      <c r="E54077">
        <v>714005</v>
      </c>
      <c r="F54077" t="s">
        <v>109</v>
      </c>
      <c r="G54077" t="s">
        <v>385</v>
      </c>
      <c r="H54077" t="s">
        <v>380</v>
      </c>
      <c r="I54077">
        <v>640</v>
      </c>
      <c r="J54077" t="s">
        <v>898</v>
      </c>
      <c r="K54077">
        <v>-7216</v>
      </c>
      <c r="L54077">
        <v>-7216</v>
      </c>
      <c r="M54077">
        <v>-7216</v>
      </c>
      <c r="N54077">
        <v>-7216</v>
      </c>
    </row>
    <row r="54078" spans="1:14" x14ac:dyDescent="0.3">
      <c r="A54078" t="s">
        <v>914</v>
      </c>
      <c r="B54078">
        <v>2026</v>
      </c>
      <c r="C54078" t="s">
        <v>396</v>
      </c>
      <c r="D54078" t="s">
        <v>155</v>
      </c>
      <c r="E54078">
        <v>714005</v>
      </c>
      <c r="F54078" t="s">
        <v>109</v>
      </c>
      <c r="G54078" t="s">
        <v>385</v>
      </c>
      <c r="H54078" t="s">
        <v>380</v>
      </c>
      <c r="I54078">
        <v>840</v>
      </c>
      <c r="J54078" t="s">
        <v>898</v>
      </c>
      <c r="K54078">
        <v>-182412</v>
      </c>
      <c r="L54078">
        <v>-182412</v>
      </c>
      <c r="M54078">
        <v>-182412</v>
      </c>
      <c r="N54078">
        <v>-182412</v>
      </c>
    </row>
    <row r="54079" spans="1:14" x14ac:dyDescent="0.3">
      <c r="A54079" t="s">
        <v>914</v>
      </c>
      <c r="B54079">
        <v>2026</v>
      </c>
      <c r="C54079" t="s">
        <v>396</v>
      </c>
      <c r="D54079" t="s">
        <v>155</v>
      </c>
      <c r="E54079">
        <v>714005</v>
      </c>
      <c r="F54079" t="s">
        <v>109</v>
      </c>
      <c r="G54079" t="s">
        <v>385</v>
      </c>
      <c r="H54079" t="s">
        <v>380</v>
      </c>
      <c r="I54079">
        <v>1012</v>
      </c>
      <c r="J54079" t="s">
        <v>898</v>
      </c>
      <c r="K54079">
        <v>-44216</v>
      </c>
      <c r="L54079">
        <v>-44216</v>
      </c>
      <c r="M54079">
        <v>-44216</v>
      </c>
      <c r="N54079">
        <v>-44216</v>
      </c>
    </row>
    <row r="54080" spans="1:14" x14ac:dyDescent="0.3">
      <c r="A54080" t="s">
        <v>914</v>
      </c>
      <c r="B54080">
        <v>2026</v>
      </c>
      <c r="C54080" t="s">
        <v>396</v>
      </c>
      <c r="D54080" t="s">
        <v>155</v>
      </c>
      <c r="E54080">
        <v>714005</v>
      </c>
      <c r="F54080" t="s">
        <v>109</v>
      </c>
      <c r="G54080" t="s">
        <v>385</v>
      </c>
      <c r="H54080" t="s">
        <v>377</v>
      </c>
      <c r="I54080">
        <v>1012</v>
      </c>
      <c r="J54080" t="s">
        <v>898</v>
      </c>
      <c r="K54080">
        <v>-7796</v>
      </c>
      <c r="L54080">
        <v>-7796</v>
      </c>
      <c r="M54080">
        <v>-7796</v>
      </c>
      <c r="N54080">
        <v>-7796</v>
      </c>
    </row>
    <row r="54081" spans="1:14" x14ac:dyDescent="0.3">
      <c r="A54081" t="s">
        <v>914</v>
      </c>
      <c r="B54081">
        <v>2026</v>
      </c>
      <c r="C54081" t="s">
        <v>427</v>
      </c>
      <c r="D54081" t="s">
        <v>155</v>
      </c>
      <c r="E54081">
        <v>714005</v>
      </c>
      <c r="F54081" t="s">
        <v>109</v>
      </c>
      <c r="G54081" t="s">
        <v>385</v>
      </c>
      <c r="H54081" t="s">
        <v>380</v>
      </c>
      <c r="I54081">
        <v>1020</v>
      </c>
      <c r="J54081" t="s">
        <v>898</v>
      </c>
      <c r="K54081">
        <v>-91921</v>
      </c>
      <c r="L54081">
        <v>-91921</v>
      </c>
      <c r="M54081">
        <v>-91921</v>
      </c>
      <c r="N54081">
        <v>-91921</v>
      </c>
    </row>
    <row r="54082" spans="1:14" x14ac:dyDescent="0.3">
      <c r="A54082" t="s">
        <v>914</v>
      </c>
      <c r="B54082">
        <v>2026</v>
      </c>
      <c r="C54082" t="s">
        <v>396</v>
      </c>
      <c r="D54082" t="s">
        <v>155</v>
      </c>
      <c r="E54082">
        <v>714005</v>
      </c>
      <c r="F54082" t="s">
        <v>109</v>
      </c>
      <c r="G54082" t="s">
        <v>385</v>
      </c>
      <c r="H54082" t="s">
        <v>380</v>
      </c>
      <c r="I54082">
        <v>111</v>
      </c>
      <c r="J54082" t="s">
        <v>898</v>
      </c>
      <c r="K54082">
        <v>-1289</v>
      </c>
      <c r="L54082">
        <v>-1289</v>
      </c>
      <c r="M54082">
        <v>-1289</v>
      </c>
      <c r="N54082">
        <v>-1289</v>
      </c>
    </row>
    <row r="54083" spans="1:14" x14ac:dyDescent="0.3">
      <c r="A54083" t="s">
        <v>914</v>
      </c>
      <c r="B54083">
        <v>2026</v>
      </c>
      <c r="C54083" t="s">
        <v>446</v>
      </c>
      <c r="D54083" t="s">
        <v>155</v>
      </c>
      <c r="E54083">
        <v>714005</v>
      </c>
      <c r="F54083" t="s">
        <v>109</v>
      </c>
      <c r="G54083" t="s">
        <v>385</v>
      </c>
      <c r="H54083" t="s">
        <v>380</v>
      </c>
      <c r="I54083">
        <v>721</v>
      </c>
      <c r="J54083" t="s">
        <v>898</v>
      </c>
      <c r="K54083">
        <v>-13623</v>
      </c>
      <c r="L54083">
        <v>-13623</v>
      </c>
      <c r="M54083">
        <v>-13623</v>
      </c>
      <c r="N54083">
        <v>-13623</v>
      </c>
    </row>
    <row r="54084" spans="1:14" x14ac:dyDescent="0.3">
      <c r="A54084" t="s">
        <v>914</v>
      </c>
      <c r="B54084">
        <v>2026</v>
      </c>
      <c r="C54084" t="s">
        <v>444</v>
      </c>
      <c r="D54084" t="s">
        <v>155</v>
      </c>
      <c r="E54084">
        <v>714005</v>
      </c>
      <c r="F54084" t="s">
        <v>109</v>
      </c>
      <c r="G54084" t="s">
        <v>385</v>
      </c>
      <c r="H54084" t="s">
        <v>380</v>
      </c>
      <c r="I54084">
        <v>724</v>
      </c>
      <c r="J54084" t="s">
        <v>898</v>
      </c>
      <c r="K54084">
        <v>-72926</v>
      </c>
      <c r="L54084">
        <v>-72926</v>
      </c>
      <c r="M54084">
        <v>-72926</v>
      </c>
      <c r="N54084">
        <v>-72926</v>
      </c>
    </row>
    <row r="54085" spans="1:14" x14ac:dyDescent="0.3">
      <c r="A54085" t="s">
        <v>914</v>
      </c>
      <c r="B54085">
        <v>2026</v>
      </c>
      <c r="C54085" t="s">
        <v>446</v>
      </c>
      <c r="D54085" t="s">
        <v>155</v>
      </c>
      <c r="E54085">
        <v>714005</v>
      </c>
      <c r="F54085" t="s">
        <v>109</v>
      </c>
      <c r="G54085" t="s">
        <v>385</v>
      </c>
      <c r="H54085" t="s">
        <v>380</v>
      </c>
      <c r="I54085">
        <v>731</v>
      </c>
      <c r="J54085" t="s">
        <v>898</v>
      </c>
      <c r="K54085">
        <v>-67281</v>
      </c>
      <c r="L54085">
        <v>-67281</v>
      </c>
      <c r="M54085">
        <v>-67281</v>
      </c>
      <c r="N54085">
        <v>-67281</v>
      </c>
    </row>
    <row r="54086" spans="1:14" x14ac:dyDescent="0.3">
      <c r="A54086" t="s">
        <v>914</v>
      </c>
      <c r="B54086">
        <v>2026</v>
      </c>
      <c r="C54086" t="s">
        <v>400</v>
      </c>
      <c r="D54086" t="s">
        <v>375</v>
      </c>
      <c r="E54086">
        <v>714005</v>
      </c>
      <c r="F54086" t="s">
        <v>109</v>
      </c>
      <c r="G54086" t="s">
        <v>385</v>
      </c>
      <c r="H54086" t="s">
        <v>380</v>
      </c>
      <c r="I54086">
        <v>731</v>
      </c>
      <c r="J54086" t="s">
        <v>898</v>
      </c>
      <c r="K54086">
        <v>-289000</v>
      </c>
      <c r="L54086">
        <v>-289000</v>
      </c>
      <c r="M54086">
        <v>-289000</v>
      </c>
      <c r="N54086">
        <v>-289000</v>
      </c>
    </row>
    <row r="54087" spans="1:14" x14ac:dyDescent="0.3">
      <c r="A54087" t="s">
        <v>914</v>
      </c>
      <c r="B54087">
        <v>2026</v>
      </c>
      <c r="C54087" t="s">
        <v>396</v>
      </c>
      <c r="D54087" t="s">
        <v>155</v>
      </c>
      <c r="E54087">
        <v>714005</v>
      </c>
      <c r="F54087" t="s">
        <v>109</v>
      </c>
      <c r="G54087" t="s">
        <v>385</v>
      </c>
      <c r="H54087" t="s">
        <v>380</v>
      </c>
      <c r="I54087">
        <v>734</v>
      </c>
      <c r="J54087" t="s">
        <v>898</v>
      </c>
      <c r="K54087">
        <v>-33396</v>
      </c>
      <c r="L54087">
        <v>-33396</v>
      </c>
      <c r="M54087">
        <v>-33396</v>
      </c>
      <c r="N54087">
        <v>-33396</v>
      </c>
    </row>
    <row r="54088" spans="1:14" x14ac:dyDescent="0.3">
      <c r="A54088" t="s">
        <v>914</v>
      </c>
      <c r="B54088">
        <v>2026</v>
      </c>
      <c r="C54088" t="s">
        <v>374</v>
      </c>
      <c r="D54088" t="s">
        <v>375</v>
      </c>
      <c r="E54088">
        <v>714006</v>
      </c>
      <c r="F54088" t="s">
        <v>109</v>
      </c>
      <c r="G54088" t="s">
        <v>385</v>
      </c>
      <c r="H54088" t="s">
        <v>377</v>
      </c>
      <c r="I54088">
        <v>210</v>
      </c>
      <c r="J54088" t="s">
        <v>898</v>
      </c>
      <c r="K54088">
        <v>-10400000</v>
      </c>
      <c r="L54088">
        <v>-10400000</v>
      </c>
      <c r="M54088">
        <v>-10400000</v>
      </c>
      <c r="N54088">
        <v>-10400000</v>
      </c>
    </row>
    <row r="54089" spans="1:14" x14ac:dyDescent="0.3">
      <c r="A54089" t="s">
        <v>914</v>
      </c>
      <c r="B54089">
        <v>2026</v>
      </c>
      <c r="C54089" t="s">
        <v>427</v>
      </c>
      <c r="D54089" t="s">
        <v>155</v>
      </c>
      <c r="E54089">
        <v>637014</v>
      </c>
      <c r="F54089" t="s">
        <v>109</v>
      </c>
      <c r="G54089" t="s">
        <v>379</v>
      </c>
      <c r="H54089" t="s">
        <v>380</v>
      </c>
      <c r="I54089">
        <v>111</v>
      </c>
      <c r="J54089" t="s">
        <v>898</v>
      </c>
      <c r="K54089">
        <v>-940332</v>
      </c>
      <c r="L54089">
        <v>-940332</v>
      </c>
      <c r="M54089">
        <v>-940332</v>
      </c>
      <c r="N54089">
        <v>-940332</v>
      </c>
    </row>
    <row r="54090" spans="1:14" x14ac:dyDescent="0.3">
      <c r="A54090" t="s">
        <v>914</v>
      </c>
      <c r="B54090">
        <v>2026</v>
      </c>
      <c r="C54090" t="s">
        <v>427</v>
      </c>
      <c r="D54090" t="s">
        <v>155</v>
      </c>
      <c r="E54090">
        <v>637014</v>
      </c>
      <c r="F54090" t="s">
        <v>109</v>
      </c>
      <c r="G54090" t="s">
        <v>379</v>
      </c>
      <c r="H54090" t="s">
        <v>380</v>
      </c>
      <c r="I54090">
        <v>960</v>
      </c>
      <c r="J54090" t="s">
        <v>898</v>
      </c>
      <c r="K54090">
        <v>-12207</v>
      </c>
      <c r="L54090">
        <v>-12207</v>
      </c>
      <c r="M54090">
        <v>-12207</v>
      </c>
      <c r="N54090">
        <v>-12207</v>
      </c>
    </row>
    <row r="54091" spans="1:14" x14ac:dyDescent="0.3">
      <c r="A54091" t="s">
        <v>914</v>
      </c>
      <c r="B54091">
        <v>2026</v>
      </c>
      <c r="C54091" t="s">
        <v>396</v>
      </c>
      <c r="D54091" t="s">
        <v>155</v>
      </c>
      <c r="E54091">
        <v>637014</v>
      </c>
      <c r="F54091" t="s">
        <v>109</v>
      </c>
      <c r="G54091" t="s">
        <v>379</v>
      </c>
      <c r="H54091" t="s">
        <v>377</v>
      </c>
      <c r="I54091">
        <v>960</v>
      </c>
      <c r="J54091" t="s">
        <v>898</v>
      </c>
      <c r="K54091">
        <v>-1084139</v>
      </c>
      <c r="L54091">
        <v>-1084139</v>
      </c>
      <c r="M54091">
        <v>-1084139</v>
      </c>
      <c r="N54091">
        <v>-1084139</v>
      </c>
    </row>
    <row r="54092" spans="1:14" x14ac:dyDescent="0.3">
      <c r="A54092" t="s">
        <v>914</v>
      </c>
      <c r="B54092">
        <v>2026</v>
      </c>
      <c r="C54092" t="s">
        <v>396</v>
      </c>
      <c r="D54092" t="s">
        <v>155</v>
      </c>
      <c r="E54092">
        <v>637014</v>
      </c>
      <c r="F54092" t="s">
        <v>109</v>
      </c>
      <c r="G54092" t="s">
        <v>379</v>
      </c>
      <c r="H54092" t="s">
        <v>380</v>
      </c>
      <c r="I54092">
        <v>111</v>
      </c>
      <c r="J54092" t="s">
        <v>898</v>
      </c>
      <c r="K54092">
        <v>-18391097</v>
      </c>
      <c r="L54092">
        <v>-18391097</v>
      </c>
      <c r="M54092">
        <v>-18391097</v>
      </c>
      <c r="N54092">
        <v>-18391097</v>
      </c>
    </row>
    <row r="54093" spans="1:14" x14ac:dyDescent="0.3">
      <c r="A54093" t="s">
        <v>914</v>
      </c>
      <c r="B54093">
        <v>2026</v>
      </c>
      <c r="C54093" t="s">
        <v>444</v>
      </c>
      <c r="D54093" t="s">
        <v>155</v>
      </c>
      <c r="E54093">
        <v>637014</v>
      </c>
      <c r="F54093" t="s">
        <v>109</v>
      </c>
      <c r="G54093" t="s">
        <v>379</v>
      </c>
      <c r="H54093" t="s">
        <v>380</v>
      </c>
      <c r="I54093">
        <v>111</v>
      </c>
      <c r="J54093" t="s">
        <v>898</v>
      </c>
      <c r="K54093">
        <v>-216352</v>
      </c>
      <c r="L54093">
        <v>-216352</v>
      </c>
      <c r="M54093">
        <v>-216352</v>
      </c>
      <c r="N54093">
        <v>-216352</v>
      </c>
    </row>
    <row r="54094" spans="1:14" x14ac:dyDescent="0.3">
      <c r="A54094" t="s">
        <v>914</v>
      </c>
      <c r="B54094">
        <v>2026</v>
      </c>
      <c r="C54094" t="s">
        <v>396</v>
      </c>
      <c r="D54094" t="s">
        <v>155</v>
      </c>
      <c r="E54094">
        <v>637014</v>
      </c>
      <c r="F54094" t="s">
        <v>109</v>
      </c>
      <c r="G54094" t="s">
        <v>379</v>
      </c>
      <c r="H54094" t="s">
        <v>377</v>
      </c>
      <c r="I54094">
        <v>111</v>
      </c>
      <c r="J54094" t="s">
        <v>898</v>
      </c>
      <c r="K54094">
        <v>-23694</v>
      </c>
      <c r="L54094">
        <v>-23694</v>
      </c>
      <c r="M54094">
        <v>-23694</v>
      </c>
      <c r="N54094">
        <v>-23694</v>
      </c>
    </row>
    <row r="54095" spans="1:14" x14ac:dyDescent="0.3">
      <c r="A54095" t="s">
        <v>914</v>
      </c>
      <c r="B54095">
        <v>2026</v>
      </c>
      <c r="C54095" t="s">
        <v>374</v>
      </c>
      <c r="D54095" t="s">
        <v>375</v>
      </c>
      <c r="E54095">
        <v>637014</v>
      </c>
      <c r="F54095" t="s">
        <v>109</v>
      </c>
      <c r="G54095" t="s">
        <v>379</v>
      </c>
      <c r="H54095" t="s">
        <v>377</v>
      </c>
      <c r="I54095">
        <v>111</v>
      </c>
      <c r="J54095" t="s">
        <v>898</v>
      </c>
      <c r="K54095">
        <v>-2352080</v>
      </c>
      <c r="L54095">
        <v>-2352080</v>
      </c>
      <c r="M54095">
        <v>-2352080</v>
      </c>
      <c r="N54095">
        <v>-2352080</v>
      </c>
    </row>
    <row r="54096" spans="1:14" x14ac:dyDescent="0.3">
      <c r="A54096" t="s">
        <v>914</v>
      </c>
      <c r="B54096">
        <v>2026</v>
      </c>
      <c r="C54096" t="s">
        <v>396</v>
      </c>
      <c r="D54096" t="s">
        <v>155</v>
      </c>
      <c r="E54096">
        <v>637014</v>
      </c>
      <c r="F54096" t="s">
        <v>109</v>
      </c>
      <c r="G54096" t="s">
        <v>379</v>
      </c>
      <c r="H54096" t="s">
        <v>380</v>
      </c>
      <c r="I54096">
        <v>112</v>
      </c>
      <c r="J54096" t="s">
        <v>898</v>
      </c>
      <c r="K54096">
        <v>-20702</v>
      </c>
      <c r="L54096">
        <v>-20702</v>
      </c>
      <c r="M54096">
        <v>-20702</v>
      </c>
      <c r="N54096">
        <v>-20702</v>
      </c>
    </row>
    <row r="54097" spans="1:14" x14ac:dyDescent="0.3">
      <c r="A54097" t="s">
        <v>914</v>
      </c>
      <c r="B54097">
        <v>2026</v>
      </c>
      <c r="C54097" t="s">
        <v>396</v>
      </c>
      <c r="D54097" t="s">
        <v>155</v>
      </c>
      <c r="E54097">
        <v>637014</v>
      </c>
      <c r="F54097" t="s">
        <v>109</v>
      </c>
      <c r="G54097" t="s">
        <v>379</v>
      </c>
      <c r="H54097" t="s">
        <v>377</v>
      </c>
      <c r="I54097">
        <v>112</v>
      </c>
      <c r="J54097" t="s">
        <v>898</v>
      </c>
      <c r="K54097">
        <v>-2403</v>
      </c>
      <c r="L54097">
        <v>-2403</v>
      </c>
      <c r="M54097">
        <v>-2403</v>
      </c>
      <c r="N54097">
        <v>-2403</v>
      </c>
    </row>
    <row r="54098" spans="1:14" x14ac:dyDescent="0.3">
      <c r="A54098" t="s">
        <v>914</v>
      </c>
      <c r="B54098">
        <v>2026</v>
      </c>
      <c r="C54098" t="s">
        <v>374</v>
      </c>
      <c r="D54098" t="s">
        <v>375</v>
      </c>
      <c r="E54098">
        <v>637014</v>
      </c>
      <c r="F54098" t="s">
        <v>109</v>
      </c>
      <c r="G54098" t="s">
        <v>379</v>
      </c>
      <c r="H54098" t="s">
        <v>377</v>
      </c>
      <c r="I54098">
        <v>112</v>
      </c>
      <c r="J54098" t="s">
        <v>898</v>
      </c>
      <c r="K54098">
        <v>-664680</v>
      </c>
      <c r="L54098">
        <v>-664680</v>
      </c>
      <c r="M54098">
        <v>-664680</v>
      </c>
      <c r="N54098">
        <v>-664680</v>
      </c>
    </row>
    <row r="54099" spans="1:14" x14ac:dyDescent="0.3">
      <c r="A54099" t="s">
        <v>914</v>
      </c>
      <c r="B54099">
        <v>2026</v>
      </c>
      <c r="C54099" t="s">
        <v>396</v>
      </c>
      <c r="D54099" t="s">
        <v>155</v>
      </c>
      <c r="E54099">
        <v>637014</v>
      </c>
      <c r="F54099" t="s">
        <v>109</v>
      </c>
      <c r="G54099" t="s">
        <v>379</v>
      </c>
      <c r="H54099" t="s">
        <v>380</v>
      </c>
      <c r="I54099">
        <v>113</v>
      </c>
      <c r="J54099" t="s">
        <v>898</v>
      </c>
      <c r="K54099">
        <v>-2821</v>
      </c>
      <c r="L54099">
        <v>-2821</v>
      </c>
      <c r="M54099">
        <v>-2821</v>
      </c>
      <c r="N54099">
        <v>-2821</v>
      </c>
    </row>
    <row r="54100" spans="1:14" x14ac:dyDescent="0.3">
      <c r="A54100" t="s">
        <v>914</v>
      </c>
      <c r="B54100">
        <v>2026</v>
      </c>
      <c r="C54100" t="s">
        <v>374</v>
      </c>
      <c r="D54100" t="s">
        <v>375</v>
      </c>
      <c r="E54100">
        <v>637014</v>
      </c>
      <c r="F54100" t="s">
        <v>109</v>
      </c>
      <c r="G54100" t="s">
        <v>379</v>
      </c>
      <c r="H54100" t="s">
        <v>377</v>
      </c>
      <c r="I54100">
        <v>113</v>
      </c>
      <c r="J54100" t="s">
        <v>898</v>
      </c>
      <c r="K54100">
        <v>-55600</v>
      </c>
      <c r="L54100">
        <v>-55600</v>
      </c>
      <c r="M54100">
        <v>-55600</v>
      </c>
      <c r="N54100">
        <v>-55600</v>
      </c>
    </row>
    <row r="54101" spans="1:14" x14ac:dyDescent="0.3">
      <c r="A54101" t="s">
        <v>914</v>
      </c>
      <c r="B54101">
        <v>2026</v>
      </c>
      <c r="C54101" t="s">
        <v>374</v>
      </c>
      <c r="D54101" t="s">
        <v>375</v>
      </c>
      <c r="E54101">
        <v>637014</v>
      </c>
      <c r="F54101" t="s">
        <v>109</v>
      </c>
      <c r="G54101" t="s">
        <v>379</v>
      </c>
      <c r="H54101" t="s">
        <v>377</v>
      </c>
      <c r="I54101">
        <v>121</v>
      </c>
      <c r="J54101" t="s">
        <v>898</v>
      </c>
      <c r="K54101">
        <v>-12273</v>
      </c>
      <c r="L54101">
        <v>-12273</v>
      </c>
      <c r="M54101">
        <v>-12273</v>
      </c>
      <c r="N54101">
        <v>-12273</v>
      </c>
    </row>
    <row r="54102" spans="1:14" x14ac:dyDescent="0.3">
      <c r="A54102" t="s">
        <v>914</v>
      </c>
      <c r="B54102">
        <v>2026</v>
      </c>
      <c r="C54102" t="s">
        <v>427</v>
      </c>
      <c r="D54102" t="s">
        <v>155</v>
      </c>
      <c r="E54102">
        <v>637014</v>
      </c>
      <c r="F54102" t="s">
        <v>109</v>
      </c>
      <c r="G54102" t="s">
        <v>379</v>
      </c>
      <c r="H54102" t="s">
        <v>380</v>
      </c>
      <c r="I54102">
        <v>421</v>
      </c>
      <c r="J54102" t="s">
        <v>898</v>
      </c>
      <c r="K54102">
        <v>-12647</v>
      </c>
      <c r="L54102">
        <v>-12647</v>
      </c>
      <c r="M54102">
        <v>-12647</v>
      </c>
      <c r="N54102">
        <v>-12647</v>
      </c>
    </row>
    <row r="54103" spans="1:14" x14ac:dyDescent="0.3">
      <c r="A54103" t="s">
        <v>914</v>
      </c>
      <c r="B54103">
        <v>2026</v>
      </c>
      <c r="C54103" t="s">
        <v>446</v>
      </c>
      <c r="D54103" t="s">
        <v>155</v>
      </c>
      <c r="E54103">
        <v>637014</v>
      </c>
      <c r="F54103" t="s">
        <v>109</v>
      </c>
      <c r="G54103" t="s">
        <v>379</v>
      </c>
      <c r="H54103" t="s">
        <v>380</v>
      </c>
      <c r="I54103">
        <v>421</v>
      </c>
      <c r="J54103" t="s">
        <v>898</v>
      </c>
      <c r="K54103">
        <v>-31260</v>
      </c>
      <c r="L54103">
        <v>-31260</v>
      </c>
      <c r="M54103">
        <v>-31260</v>
      </c>
      <c r="N54103">
        <v>-31260</v>
      </c>
    </row>
    <row r="54104" spans="1:14" x14ac:dyDescent="0.3">
      <c r="A54104" t="s">
        <v>914</v>
      </c>
      <c r="B54104">
        <v>2026</v>
      </c>
      <c r="C54104" t="s">
        <v>403</v>
      </c>
      <c r="D54104" t="s">
        <v>375</v>
      </c>
      <c r="E54104">
        <v>637014</v>
      </c>
      <c r="F54104" t="s">
        <v>109</v>
      </c>
      <c r="G54104" t="s">
        <v>379</v>
      </c>
      <c r="H54104" t="s">
        <v>377</v>
      </c>
      <c r="I54104">
        <v>421</v>
      </c>
      <c r="J54104" t="s">
        <v>898</v>
      </c>
      <c r="K54104">
        <v>-17218</v>
      </c>
      <c r="L54104">
        <v>-17218</v>
      </c>
      <c r="M54104">
        <v>-17218</v>
      </c>
      <c r="N54104">
        <v>-17218</v>
      </c>
    </row>
    <row r="54105" spans="1:14" x14ac:dyDescent="0.3">
      <c r="A54105" t="s">
        <v>914</v>
      </c>
      <c r="B54105">
        <v>2026</v>
      </c>
      <c r="C54105" t="s">
        <v>374</v>
      </c>
      <c r="D54105" t="s">
        <v>375</v>
      </c>
      <c r="E54105">
        <v>637014</v>
      </c>
      <c r="F54105" t="s">
        <v>109</v>
      </c>
      <c r="G54105" t="s">
        <v>379</v>
      </c>
      <c r="H54105" t="s">
        <v>377</v>
      </c>
      <c r="I54105">
        <v>421</v>
      </c>
      <c r="J54105" t="s">
        <v>898</v>
      </c>
      <c r="K54105">
        <v>-699073</v>
      </c>
      <c r="L54105">
        <v>-699073</v>
      </c>
      <c r="M54105">
        <v>-699073</v>
      </c>
      <c r="N54105">
        <v>-699073</v>
      </c>
    </row>
    <row r="54106" spans="1:14" x14ac:dyDescent="0.3">
      <c r="A54106" t="s">
        <v>914</v>
      </c>
      <c r="B54106">
        <v>2026</v>
      </c>
      <c r="C54106" t="s">
        <v>396</v>
      </c>
      <c r="D54106" t="s">
        <v>155</v>
      </c>
      <c r="E54106">
        <v>637014</v>
      </c>
      <c r="F54106" t="s">
        <v>109</v>
      </c>
      <c r="G54106" t="s">
        <v>379</v>
      </c>
      <c r="H54106" t="s">
        <v>380</v>
      </c>
      <c r="I54106">
        <v>422</v>
      </c>
      <c r="J54106" t="s">
        <v>898</v>
      </c>
      <c r="K54106">
        <v>-6142</v>
      </c>
      <c r="L54106">
        <v>-6142</v>
      </c>
      <c r="M54106">
        <v>-6142</v>
      </c>
      <c r="N54106">
        <v>-6142</v>
      </c>
    </row>
    <row r="54107" spans="1:14" x14ac:dyDescent="0.3">
      <c r="A54107" t="s">
        <v>914</v>
      </c>
      <c r="B54107">
        <v>2026</v>
      </c>
      <c r="C54107" t="s">
        <v>444</v>
      </c>
      <c r="D54107" t="s">
        <v>155</v>
      </c>
      <c r="E54107">
        <v>637014</v>
      </c>
      <c r="F54107" t="s">
        <v>109</v>
      </c>
      <c r="G54107" t="s">
        <v>379</v>
      </c>
      <c r="H54107" t="s">
        <v>380</v>
      </c>
      <c r="I54107">
        <v>422</v>
      </c>
      <c r="J54107" t="s">
        <v>898</v>
      </c>
      <c r="K54107">
        <v>-19519</v>
      </c>
      <c r="L54107">
        <v>-19519</v>
      </c>
      <c r="M54107">
        <v>-19519</v>
      </c>
      <c r="N54107">
        <v>-19519</v>
      </c>
    </row>
    <row r="54108" spans="1:14" x14ac:dyDescent="0.3">
      <c r="A54108" t="s">
        <v>914</v>
      </c>
      <c r="B54108">
        <v>2026</v>
      </c>
      <c r="C54108" t="s">
        <v>446</v>
      </c>
      <c r="D54108" t="s">
        <v>155</v>
      </c>
      <c r="E54108">
        <v>637014</v>
      </c>
      <c r="F54108" t="s">
        <v>109</v>
      </c>
      <c r="G54108" t="s">
        <v>379</v>
      </c>
      <c r="H54108" t="s">
        <v>380</v>
      </c>
      <c r="I54108">
        <v>422</v>
      </c>
      <c r="J54108" t="s">
        <v>898</v>
      </c>
      <c r="K54108">
        <v>-24352</v>
      </c>
      <c r="L54108">
        <v>-24352</v>
      </c>
      <c r="M54108">
        <v>-24352</v>
      </c>
      <c r="N54108">
        <v>-24352</v>
      </c>
    </row>
    <row r="54109" spans="1:14" x14ac:dyDescent="0.3">
      <c r="A54109" t="s">
        <v>914</v>
      </c>
      <c r="B54109">
        <v>2026</v>
      </c>
      <c r="C54109" t="s">
        <v>403</v>
      </c>
      <c r="D54109" t="s">
        <v>375</v>
      </c>
      <c r="E54109">
        <v>637014</v>
      </c>
      <c r="F54109" t="s">
        <v>109</v>
      </c>
      <c r="G54109" t="s">
        <v>379</v>
      </c>
      <c r="H54109" t="s">
        <v>377</v>
      </c>
      <c r="I54109">
        <v>422</v>
      </c>
      <c r="J54109" t="s">
        <v>898</v>
      </c>
      <c r="K54109">
        <v>-80000</v>
      </c>
      <c r="L54109">
        <v>-80000</v>
      </c>
      <c r="M54109">
        <v>-80000</v>
      </c>
      <c r="N54109">
        <v>-80000</v>
      </c>
    </row>
    <row r="54110" spans="1:14" x14ac:dyDescent="0.3">
      <c r="A54110" t="s">
        <v>914</v>
      </c>
      <c r="B54110">
        <v>2026</v>
      </c>
      <c r="C54110" t="s">
        <v>396</v>
      </c>
      <c r="D54110" t="s">
        <v>155</v>
      </c>
      <c r="E54110">
        <v>637014</v>
      </c>
      <c r="F54110" t="s">
        <v>109</v>
      </c>
      <c r="G54110" t="s">
        <v>379</v>
      </c>
      <c r="H54110" t="s">
        <v>380</v>
      </c>
      <c r="I54110">
        <v>460</v>
      </c>
      <c r="J54110" t="s">
        <v>898</v>
      </c>
      <c r="K54110">
        <v>-2827</v>
      </c>
      <c r="L54110">
        <v>-2827</v>
      </c>
      <c r="M54110">
        <v>-2827</v>
      </c>
      <c r="N54110">
        <v>-2827</v>
      </c>
    </row>
    <row r="54111" spans="1:14" x14ac:dyDescent="0.3">
      <c r="A54111" t="s">
        <v>914</v>
      </c>
      <c r="B54111">
        <v>2026</v>
      </c>
      <c r="C54111" t="s">
        <v>396</v>
      </c>
      <c r="D54111" t="s">
        <v>155</v>
      </c>
      <c r="E54111">
        <v>637014</v>
      </c>
      <c r="F54111" t="s">
        <v>109</v>
      </c>
      <c r="G54111" t="s">
        <v>379</v>
      </c>
      <c r="H54111" t="s">
        <v>380</v>
      </c>
      <c r="I54111">
        <v>472</v>
      </c>
      <c r="J54111" t="s">
        <v>898</v>
      </c>
      <c r="K54111">
        <v>-1593</v>
      </c>
      <c r="L54111">
        <v>-1593</v>
      </c>
      <c r="M54111">
        <v>-1593</v>
      </c>
      <c r="N54111">
        <v>-1593</v>
      </c>
    </row>
    <row r="54112" spans="1:14" x14ac:dyDescent="0.3">
      <c r="A54112" t="s">
        <v>914</v>
      </c>
      <c r="B54112">
        <v>2026</v>
      </c>
      <c r="C54112" t="s">
        <v>444</v>
      </c>
      <c r="D54112" t="s">
        <v>155</v>
      </c>
      <c r="E54112">
        <v>637014</v>
      </c>
      <c r="F54112" t="s">
        <v>109</v>
      </c>
      <c r="G54112" t="s">
        <v>379</v>
      </c>
      <c r="H54112" t="s">
        <v>380</v>
      </c>
      <c r="I54112">
        <v>472</v>
      </c>
      <c r="J54112" t="s">
        <v>898</v>
      </c>
      <c r="K54112">
        <v>-135</v>
      </c>
      <c r="L54112">
        <v>-135</v>
      </c>
      <c r="M54112">
        <v>-135</v>
      </c>
      <c r="N54112">
        <v>-135</v>
      </c>
    </row>
    <row r="54113" spans="1:14" x14ac:dyDescent="0.3">
      <c r="A54113" t="s">
        <v>914</v>
      </c>
      <c r="B54113">
        <v>2026</v>
      </c>
      <c r="C54113" t="s">
        <v>403</v>
      </c>
      <c r="D54113" t="s">
        <v>375</v>
      </c>
      <c r="E54113">
        <v>637014</v>
      </c>
      <c r="F54113" t="s">
        <v>109</v>
      </c>
      <c r="G54113" t="s">
        <v>379</v>
      </c>
      <c r="H54113" t="s">
        <v>377</v>
      </c>
      <c r="I54113">
        <v>482</v>
      </c>
      <c r="J54113" t="s">
        <v>898</v>
      </c>
      <c r="K54113">
        <v>-28087</v>
      </c>
      <c r="L54113">
        <v>-28087</v>
      </c>
      <c r="M54113">
        <v>-28087</v>
      </c>
      <c r="N54113">
        <v>-28087</v>
      </c>
    </row>
    <row r="54114" spans="1:14" x14ac:dyDescent="0.3">
      <c r="A54114" t="s">
        <v>914</v>
      </c>
      <c r="B54114">
        <v>2026</v>
      </c>
      <c r="C54114" t="s">
        <v>400</v>
      </c>
      <c r="D54114" t="s">
        <v>375</v>
      </c>
      <c r="E54114">
        <v>637014</v>
      </c>
      <c r="F54114" t="s">
        <v>109</v>
      </c>
      <c r="G54114" t="s">
        <v>379</v>
      </c>
      <c r="H54114" t="s">
        <v>380</v>
      </c>
      <c r="I54114">
        <v>711</v>
      </c>
      <c r="J54114" t="s">
        <v>898</v>
      </c>
      <c r="K54114">
        <v>-143500</v>
      </c>
      <c r="L54114">
        <v>-143500</v>
      </c>
      <c r="M54114">
        <v>-143500</v>
      </c>
      <c r="N54114">
        <v>-143500</v>
      </c>
    </row>
    <row r="54115" spans="1:14" x14ac:dyDescent="0.3">
      <c r="A54115" t="s">
        <v>914</v>
      </c>
      <c r="B54115">
        <v>2026</v>
      </c>
      <c r="C54115" t="s">
        <v>414</v>
      </c>
      <c r="D54115" t="s">
        <v>155</v>
      </c>
      <c r="E54115">
        <v>637014</v>
      </c>
      <c r="F54115" t="s">
        <v>109</v>
      </c>
      <c r="G54115" t="s">
        <v>379</v>
      </c>
      <c r="H54115" t="s">
        <v>380</v>
      </c>
      <c r="I54115">
        <v>711</v>
      </c>
      <c r="J54115" t="s">
        <v>898</v>
      </c>
      <c r="K54115">
        <v>-7000</v>
      </c>
      <c r="L54115">
        <v>-7000</v>
      </c>
      <c r="M54115">
        <v>-7000</v>
      </c>
      <c r="N54115">
        <v>-7000</v>
      </c>
    </row>
    <row r="54116" spans="1:14" x14ac:dyDescent="0.3">
      <c r="A54116" t="s">
        <v>914</v>
      </c>
      <c r="B54116">
        <v>2026</v>
      </c>
      <c r="C54116" t="s">
        <v>396</v>
      </c>
      <c r="D54116" t="s">
        <v>155</v>
      </c>
      <c r="E54116">
        <v>637014</v>
      </c>
      <c r="F54116" t="s">
        <v>109</v>
      </c>
      <c r="G54116" t="s">
        <v>379</v>
      </c>
      <c r="H54116" t="s">
        <v>380</v>
      </c>
      <c r="I54116">
        <v>721</v>
      </c>
      <c r="J54116" t="s">
        <v>898</v>
      </c>
      <c r="K54116">
        <v>-11985</v>
      </c>
      <c r="L54116">
        <v>-11985</v>
      </c>
      <c r="M54116">
        <v>-11985</v>
      </c>
      <c r="N54116">
        <v>-11985</v>
      </c>
    </row>
    <row r="54117" spans="1:14" x14ac:dyDescent="0.3">
      <c r="A54117" t="s">
        <v>914</v>
      </c>
      <c r="B54117">
        <v>2026</v>
      </c>
      <c r="C54117" t="s">
        <v>444</v>
      </c>
      <c r="D54117" t="s">
        <v>155</v>
      </c>
      <c r="E54117">
        <v>637014</v>
      </c>
      <c r="F54117" t="s">
        <v>109</v>
      </c>
      <c r="G54117" t="s">
        <v>379</v>
      </c>
      <c r="H54117" t="s">
        <v>380</v>
      </c>
      <c r="I54117">
        <v>721</v>
      </c>
      <c r="J54117" t="s">
        <v>898</v>
      </c>
      <c r="K54117">
        <v>-28884</v>
      </c>
      <c r="L54117">
        <v>-28884</v>
      </c>
      <c r="M54117">
        <v>-28884</v>
      </c>
      <c r="N54117">
        <v>-28884</v>
      </c>
    </row>
    <row r="54118" spans="1:14" x14ac:dyDescent="0.3">
      <c r="A54118" t="s">
        <v>914</v>
      </c>
      <c r="B54118">
        <v>2026</v>
      </c>
      <c r="C54118" t="s">
        <v>446</v>
      </c>
      <c r="D54118" t="s">
        <v>155</v>
      </c>
      <c r="E54118">
        <v>637014</v>
      </c>
      <c r="F54118" t="s">
        <v>109</v>
      </c>
      <c r="G54118" t="s">
        <v>379</v>
      </c>
      <c r="H54118" t="s">
        <v>380</v>
      </c>
      <c r="I54118">
        <v>721</v>
      </c>
      <c r="J54118" t="s">
        <v>898</v>
      </c>
      <c r="K54118">
        <v>-18240</v>
      </c>
      <c r="L54118">
        <v>-18240</v>
      </c>
      <c r="M54118">
        <v>-18240</v>
      </c>
      <c r="N54118">
        <v>-18240</v>
      </c>
    </row>
    <row r="54119" spans="1:14" x14ac:dyDescent="0.3">
      <c r="A54119" t="s">
        <v>914</v>
      </c>
      <c r="B54119">
        <v>2026</v>
      </c>
      <c r="C54119" t="s">
        <v>414</v>
      </c>
      <c r="D54119" t="s">
        <v>155</v>
      </c>
      <c r="E54119">
        <v>637014</v>
      </c>
      <c r="F54119" t="s">
        <v>109</v>
      </c>
      <c r="G54119" t="s">
        <v>379</v>
      </c>
      <c r="H54119" t="s">
        <v>380</v>
      </c>
      <c r="I54119">
        <v>721</v>
      </c>
      <c r="J54119" t="s">
        <v>898</v>
      </c>
      <c r="K54119">
        <v>-45000</v>
      </c>
      <c r="L54119">
        <v>-45000</v>
      </c>
      <c r="M54119">
        <v>-45000</v>
      </c>
      <c r="N54119">
        <v>-45000</v>
      </c>
    </row>
    <row r="54120" spans="1:14" x14ac:dyDescent="0.3">
      <c r="A54120" t="s">
        <v>914</v>
      </c>
      <c r="B54120">
        <v>2026</v>
      </c>
      <c r="C54120" t="s">
        <v>396</v>
      </c>
      <c r="D54120" t="s">
        <v>155</v>
      </c>
      <c r="E54120">
        <v>637014</v>
      </c>
      <c r="F54120" t="s">
        <v>109</v>
      </c>
      <c r="G54120" t="s">
        <v>379</v>
      </c>
      <c r="H54120" t="s">
        <v>380</v>
      </c>
      <c r="I54120">
        <v>722</v>
      </c>
      <c r="J54120" t="s">
        <v>898</v>
      </c>
      <c r="K54120">
        <v>-3179</v>
      </c>
      <c r="L54120">
        <v>-3179</v>
      </c>
      <c r="M54120">
        <v>-3179</v>
      </c>
      <c r="N54120">
        <v>-3179</v>
      </c>
    </row>
    <row r="54121" spans="1:14" x14ac:dyDescent="0.3">
      <c r="A54121" t="s">
        <v>914</v>
      </c>
      <c r="B54121">
        <v>2026</v>
      </c>
      <c r="C54121" t="s">
        <v>446</v>
      </c>
      <c r="D54121" t="s">
        <v>155</v>
      </c>
      <c r="E54121">
        <v>637014</v>
      </c>
      <c r="F54121" t="s">
        <v>109</v>
      </c>
      <c r="G54121" t="s">
        <v>379</v>
      </c>
      <c r="H54121" t="s">
        <v>380</v>
      </c>
      <c r="I54121">
        <v>722</v>
      </c>
      <c r="J54121" t="s">
        <v>898</v>
      </c>
      <c r="K54121">
        <v>-23997</v>
      </c>
      <c r="L54121">
        <v>-23997</v>
      </c>
      <c r="M54121">
        <v>-23997</v>
      </c>
      <c r="N54121">
        <v>-23997</v>
      </c>
    </row>
    <row r="54122" spans="1:14" x14ac:dyDescent="0.3">
      <c r="A54122" t="s">
        <v>914</v>
      </c>
      <c r="B54122">
        <v>2026</v>
      </c>
      <c r="C54122" t="s">
        <v>400</v>
      </c>
      <c r="D54122" t="s">
        <v>375</v>
      </c>
      <c r="E54122">
        <v>637014</v>
      </c>
      <c r="F54122" t="s">
        <v>109</v>
      </c>
      <c r="G54122" t="s">
        <v>379</v>
      </c>
      <c r="H54122" t="s">
        <v>380</v>
      </c>
      <c r="I54122">
        <v>722</v>
      </c>
      <c r="J54122" t="s">
        <v>898</v>
      </c>
      <c r="K54122">
        <v>-12500</v>
      </c>
      <c r="L54122">
        <v>-12500</v>
      </c>
      <c r="M54122">
        <v>-12500</v>
      </c>
      <c r="N54122">
        <v>-12500</v>
      </c>
    </row>
    <row r="54123" spans="1:14" x14ac:dyDescent="0.3">
      <c r="A54123" t="s">
        <v>914</v>
      </c>
      <c r="B54123">
        <v>2026</v>
      </c>
      <c r="C54123" t="s">
        <v>414</v>
      </c>
      <c r="D54123" t="s">
        <v>155</v>
      </c>
      <c r="E54123">
        <v>637014</v>
      </c>
      <c r="F54123" t="s">
        <v>109</v>
      </c>
      <c r="G54123" t="s">
        <v>379</v>
      </c>
      <c r="H54123" t="s">
        <v>380</v>
      </c>
      <c r="I54123">
        <v>722</v>
      </c>
      <c r="J54123" t="s">
        <v>898</v>
      </c>
      <c r="K54123">
        <v>-42500</v>
      </c>
      <c r="L54123">
        <v>-42500</v>
      </c>
      <c r="M54123">
        <v>-42500</v>
      </c>
      <c r="N54123">
        <v>-42500</v>
      </c>
    </row>
    <row r="54124" spans="1:14" x14ac:dyDescent="0.3">
      <c r="A54124" t="s">
        <v>914</v>
      </c>
      <c r="B54124">
        <v>2026</v>
      </c>
      <c r="C54124" t="s">
        <v>396</v>
      </c>
      <c r="D54124" t="s">
        <v>155</v>
      </c>
      <c r="E54124">
        <v>637014</v>
      </c>
      <c r="F54124" t="s">
        <v>109</v>
      </c>
      <c r="G54124" t="s">
        <v>379</v>
      </c>
      <c r="H54124" t="s">
        <v>380</v>
      </c>
      <c r="I54124">
        <v>724</v>
      </c>
      <c r="J54124" t="s">
        <v>898</v>
      </c>
      <c r="K54124">
        <v>-895</v>
      </c>
      <c r="L54124">
        <v>-895</v>
      </c>
      <c r="M54124">
        <v>-895</v>
      </c>
      <c r="N54124">
        <v>-895</v>
      </c>
    </row>
    <row r="54125" spans="1:14" x14ac:dyDescent="0.3">
      <c r="A54125" t="s">
        <v>914</v>
      </c>
      <c r="B54125">
        <v>2026</v>
      </c>
      <c r="C54125" t="s">
        <v>444</v>
      </c>
      <c r="D54125" t="s">
        <v>155</v>
      </c>
      <c r="E54125">
        <v>637014</v>
      </c>
      <c r="F54125" t="s">
        <v>109</v>
      </c>
      <c r="G54125" t="s">
        <v>379</v>
      </c>
      <c r="H54125" t="s">
        <v>380</v>
      </c>
      <c r="I54125">
        <v>724</v>
      </c>
      <c r="J54125" t="s">
        <v>898</v>
      </c>
      <c r="K54125">
        <v>-5561</v>
      </c>
      <c r="L54125">
        <v>-5561</v>
      </c>
      <c r="M54125">
        <v>-5561</v>
      </c>
      <c r="N54125">
        <v>-5561</v>
      </c>
    </row>
    <row r="54126" spans="1:14" x14ac:dyDescent="0.3">
      <c r="A54126" t="s">
        <v>914</v>
      </c>
      <c r="B54126">
        <v>2026</v>
      </c>
      <c r="C54126" t="s">
        <v>414</v>
      </c>
      <c r="D54126" t="s">
        <v>155</v>
      </c>
      <c r="E54126">
        <v>637014</v>
      </c>
      <c r="F54126" t="s">
        <v>109</v>
      </c>
      <c r="G54126" t="s">
        <v>379</v>
      </c>
      <c r="H54126" t="s">
        <v>380</v>
      </c>
      <c r="I54126">
        <v>724</v>
      </c>
      <c r="J54126" t="s">
        <v>898</v>
      </c>
      <c r="K54126">
        <v>-80800</v>
      </c>
      <c r="L54126">
        <v>-80800</v>
      </c>
      <c r="M54126">
        <v>-80800</v>
      </c>
      <c r="N54126">
        <v>-80800</v>
      </c>
    </row>
    <row r="54127" spans="1:14" x14ac:dyDescent="0.3">
      <c r="A54127" t="s">
        <v>914</v>
      </c>
      <c r="B54127">
        <v>2026</v>
      </c>
      <c r="C54127" t="s">
        <v>427</v>
      </c>
      <c r="D54127" t="s">
        <v>155</v>
      </c>
      <c r="E54127">
        <v>637014</v>
      </c>
      <c r="F54127" t="s">
        <v>109</v>
      </c>
      <c r="G54127" t="s">
        <v>379</v>
      </c>
      <c r="H54127" t="s">
        <v>380</v>
      </c>
      <c r="I54127">
        <v>731</v>
      </c>
      <c r="J54127" t="s">
        <v>898</v>
      </c>
      <c r="K54127">
        <v>-51780</v>
      </c>
      <c r="L54127">
        <v>-51780</v>
      </c>
      <c r="M54127">
        <v>-51780</v>
      </c>
      <c r="N54127">
        <v>-51780</v>
      </c>
    </row>
    <row r="54128" spans="1:14" x14ac:dyDescent="0.3">
      <c r="A54128" t="s">
        <v>914</v>
      </c>
      <c r="B54128">
        <v>2026</v>
      </c>
      <c r="C54128" t="s">
        <v>446</v>
      </c>
      <c r="D54128" t="s">
        <v>155</v>
      </c>
      <c r="E54128">
        <v>637014</v>
      </c>
      <c r="F54128" t="s">
        <v>109</v>
      </c>
      <c r="G54128" t="s">
        <v>379</v>
      </c>
      <c r="H54128" t="s">
        <v>380</v>
      </c>
      <c r="I54128">
        <v>731</v>
      </c>
      <c r="J54128" t="s">
        <v>898</v>
      </c>
      <c r="K54128">
        <v>-53673</v>
      </c>
      <c r="L54128">
        <v>-53673</v>
      </c>
      <c r="M54128">
        <v>-53673</v>
      </c>
      <c r="N54128">
        <v>-53673</v>
      </c>
    </row>
    <row r="54129" spans="1:14" x14ac:dyDescent="0.3">
      <c r="A54129" t="s">
        <v>914</v>
      </c>
      <c r="B54129">
        <v>2026</v>
      </c>
      <c r="C54129" t="s">
        <v>400</v>
      </c>
      <c r="D54129" t="s">
        <v>375</v>
      </c>
      <c r="E54129">
        <v>637014</v>
      </c>
      <c r="F54129" t="s">
        <v>109</v>
      </c>
      <c r="G54129" t="s">
        <v>379</v>
      </c>
      <c r="H54129" t="s">
        <v>380</v>
      </c>
      <c r="I54129">
        <v>731</v>
      </c>
      <c r="J54129" t="s">
        <v>898</v>
      </c>
      <c r="K54129">
        <v>-15483022</v>
      </c>
      <c r="L54129">
        <v>-15483022</v>
      </c>
      <c r="M54129">
        <v>-15483022</v>
      </c>
      <c r="N54129">
        <v>-15483022</v>
      </c>
    </row>
    <row r="54130" spans="1:14" x14ac:dyDescent="0.3">
      <c r="A54130" t="s">
        <v>914</v>
      </c>
      <c r="B54130">
        <v>2026</v>
      </c>
      <c r="C54130" t="s">
        <v>414</v>
      </c>
      <c r="D54130" t="s">
        <v>155</v>
      </c>
      <c r="E54130">
        <v>637014</v>
      </c>
      <c r="F54130" t="s">
        <v>109</v>
      </c>
      <c r="G54130" t="s">
        <v>379</v>
      </c>
      <c r="H54130" t="s">
        <v>380</v>
      </c>
      <c r="I54130">
        <v>731</v>
      </c>
      <c r="J54130" t="s">
        <v>898</v>
      </c>
      <c r="K54130">
        <v>-131777</v>
      </c>
      <c r="L54130">
        <v>-131777</v>
      </c>
      <c r="M54130">
        <v>-131777</v>
      </c>
      <c r="N54130">
        <v>-131777</v>
      </c>
    </row>
    <row r="54131" spans="1:14" x14ac:dyDescent="0.3">
      <c r="A54131" t="s">
        <v>914</v>
      </c>
      <c r="B54131">
        <v>2026</v>
      </c>
      <c r="C54131" t="s">
        <v>400</v>
      </c>
      <c r="D54131" t="s">
        <v>375</v>
      </c>
      <c r="E54131">
        <v>637014</v>
      </c>
      <c r="F54131" t="s">
        <v>109</v>
      </c>
      <c r="G54131" t="s">
        <v>379</v>
      </c>
      <c r="H54131" t="s">
        <v>380</v>
      </c>
      <c r="I54131">
        <v>732</v>
      </c>
      <c r="J54131" t="s">
        <v>898</v>
      </c>
      <c r="K54131">
        <v>-2708696</v>
      </c>
      <c r="L54131">
        <v>-2708696</v>
      </c>
      <c r="M54131">
        <v>-2708696</v>
      </c>
      <c r="N54131">
        <v>-2708696</v>
      </c>
    </row>
    <row r="54132" spans="1:14" x14ac:dyDescent="0.3">
      <c r="A54132" t="s">
        <v>914</v>
      </c>
      <c r="B54132">
        <v>2026</v>
      </c>
      <c r="C54132" t="s">
        <v>400</v>
      </c>
      <c r="D54132" t="s">
        <v>375</v>
      </c>
      <c r="E54132">
        <v>637014</v>
      </c>
      <c r="F54132" t="s">
        <v>109</v>
      </c>
      <c r="G54132" t="s">
        <v>379</v>
      </c>
      <c r="H54132" t="s">
        <v>380</v>
      </c>
      <c r="I54132">
        <v>734</v>
      </c>
      <c r="J54132" t="s">
        <v>898</v>
      </c>
      <c r="K54132">
        <v>-1000</v>
      </c>
      <c r="L54132">
        <v>-1000</v>
      </c>
      <c r="M54132">
        <v>-1000</v>
      </c>
      <c r="N54132">
        <v>-1000</v>
      </c>
    </row>
    <row r="54133" spans="1:14" x14ac:dyDescent="0.3">
      <c r="A54133" t="s">
        <v>914</v>
      </c>
      <c r="B54133">
        <v>2026</v>
      </c>
      <c r="C54133" t="s">
        <v>374</v>
      </c>
      <c r="D54133" t="s">
        <v>375</v>
      </c>
      <c r="E54133">
        <v>637014</v>
      </c>
      <c r="F54133" t="s">
        <v>109</v>
      </c>
      <c r="G54133" t="s">
        <v>379</v>
      </c>
      <c r="H54133" t="s">
        <v>377</v>
      </c>
      <c r="I54133">
        <v>734</v>
      </c>
      <c r="J54133" t="s">
        <v>898</v>
      </c>
      <c r="K54133">
        <v>-80000</v>
      </c>
      <c r="L54133">
        <v>-80000</v>
      </c>
      <c r="M54133">
        <v>-80000</v>
      </c>
      <c r="N54133">
        <v>-80000</v>
      </c>
    </row>
    <row r="54134" spans="1:14" x14ac:dyDescent="0.3">
      <c r="A54134" t="s">
        <v>914</v>
      </c>
      <c r="B54134">
        <v>2026</v>
      </c>
      <c r="C54134" t="s">
        <v>396</v>
      </c>
      <c r="D54134" t="s">
        <v>155</v>
      </c>
      <c r="E54134">
        <v>637014</v>
      </c>
      <c r="F54134" t="s">
        <v>109</v>
      </c>
      <c r="G54134" t="s">
        <v>379</v>
      </c>
      <c r="H54134" t="s">
        <v>380</v>
      </c>
      <c r="I54134">
        <v>740</v>
      </c>
      <c r="J54134" t="s">
        <v>898</v>
      </c>
      <c r="K54134">
        <v>-3582</v>
      </c>
      <c r="L54134">
        <v>-3582</v>
      </c>
      <c r="M54134">
        <v>-3582</v>
      </c>
      <c r="N54134">
        <v>-3582</v>
      </c>
    </row>
    <row r="54135" spans="1:14" x14ac:dyDescent="0.3">
      <c r="A54135" t="s">
        <v>914</v>
      </c>
      <c r="B54135">
        <v>2026</v>
      </c>
      <c r="C54135" t="s">
        <v>396</v>
      </c>
      <c r="D54135" t="s">
        <v>155</v>
      </c>
      <c r="E54135">
        <v>637014</v>
      </c>
      <c r="F54135" t="s">
        <v>109</v>
      </c>
      <c r="G54135" t="s">
        <v>379</v>
      </c>
      <c r="H54135" t="s">
        <v>377</v>
      </c>
      <c r="I54135">
        <v>740</v>
      </c>
      <c r="J54135" t="s">
        <v>898</v>
      </c>
      <c r="K54135">
        <v>-758</v>
      </c>
      <c r="L54135">
        <v>-758</v>
      </c>
      <c r="M54135">
        <v>-758</v>
      </c>
      <c r="N54135">
        <v>-758</v>
      </c>
    </row>
    <row r="54136" spans="1:14" x14ac:dyDescent="0.3">
      <c r="A54136" t="s">
        <v>914</v>
      </c>
      <c r="B54136">
        <v>2026</v>
      </c>
      <c r="C54136" t="s">
        <v>374</v>
      </c>
      <c r="D54136" t="s">
        <v>375</v>
      </c>
      <c r="E54136">
        <v>637014</v>
      </c>
      <c r="F54136" t="s">
        <v>109</v>
      </c>
      <c r="G54136" t="s">
        <v>379</v>
      </c>
      <c r="H54136" t="s">
        <v>377</v>
      </c>
      <c r="I54136">
        <v>740</v>
      </c>
      <c r="J54136" t="s">
        <v>898</v>
      </c>
      <c r="K54136">
        <v>-404968</v>
      </c>
      <c r="L54136">
        <v>-404968</v>
      </c>
      <c r="M54136">
        <v>-404968</v>
      </c>
      <c r="N54136">
        <v>-404968</v>
      </c>
    </row>
    <row r="54137" spans="1:14" x14ac:dyDescent="0.3">
      <c r="A54137" t="s">
        <v>914</v>
      </c>
      <c r="B54137">
        <v>2026</v>
      </c>
      <c r="C54137" t="s">
        <v>396</v>
      </c>
      <c r="D54137" t="s">
        <v>155</v>
      </c>
      <c r="E54137">
        <v>637014</v>
      </c>
      <c r="F54137" t="s">
        <v>109</v>
      </c>
      <c r="G54137" t="s">
        <v>379</v>
      </c>
      <c r="H54137" t="s">
        <v>380</v>
      </c>
      <c r="I54137">
        <v>911</v>
      </c>
      <c r="J54137" t="s">
        <v>898</v>
      </c>
      <c r="K54137">
        <v>-93178</v>
      </c>
      <c r="L54137">
        <v>-93178</v>
      </c>
      <c r="M54137">
        <v>-93178</v>
      </c>
      <c r="N54137">
        <v>-93178</v>
      </c>
    </row>
    <row r="54138" spans="1:14" x14ac:dyDescent="0.3">
      <c r="A54138" t="s">
        <v>914</v>
      </c>
      <c r="B54138">
        <v>2026</v>
      </c>
      <c r="C54138" t="s">
        <v>396</v>
      </c>
      <c r="D54138" t="s">
        <v>155</v>
      </c>
      <c r="E54138">
        <v>637014</v>
      </c>
      <c r="F54138" t="s">
        <v>109</v>
      </c>
      <c r="G54138" t="s">
        <v>379</v>
      </c>
      <c r="H54138" t="s">
        <v>377</v>
      </c>
      <c r="I54138">
        <v>911</v>
      </c>
      <c r="J54138" t="s">
        <v>898</v>
      </c>
      <c r="K54138">
        <v>-565022</v>
      </c>
      <c r="L54138">
        <v>-565022</v>
      </c>
      <c r="M54138">
        <v>-565022</v>
      </c>
      <c r="N54138">
        <v>-565022</v>
      </c>
    </row>
    <row r="54139" spans="1:14" x14ac:dyDescent="0.3">
      <c r="A54139" t="s">
        <v>914</v>
      </c>
      <c r="B54139">
        <v>2026</v>
      </c>
      <c r="C54139" t="s">
        <v>396</v>
      </c>
      <c r="D54139" t="s">
        <v>155</v>
      </c>
      <c r="E54139">
        <v>637014</v>
      </c>
      <c r="F54139" t="s">
        <v>109</v>
      </c>
      <c r="G54139" t="s">
        <v>379</v>
      </c>
      <c r="H54139" t="s">
        <v>380</v>
      </c>
      <c r="I54139">
        <v>912</v>
      </c>
      <c r="J54139" t="s">
        <v>898</v>
      </c>
      <c r="K54139">
        <v>-17184</v>
      </c>
      <c r="L54139">
        <v>-17184</v>
      </c>
      <c r="M54139">
        <v>-17184</v>
      </c>
      <c r="N54139">
        <v>-17184</v>
      </c>
    </row>
    <row r="54140" spans="1:14" x14ac:dyDescent="0.3">
      <c r="A54140" t="s">
        <v>914</v>
      </c>
      <c r="B54140">
        <v>2026</v>
      </c>
      <c r="C54140" t="s">
        <v>396</v>
      </c>
      <c r="D54140" t="s">
        <v>155</v>
      </c>
      <c r="E54140">
        <v>637014</v>
      </c>
      <c r="F54140" t="s">
        <v>109</v>
      </c>
      <c r="G54140" t="s">
        <v>379</v>
      </c>
      <c r="H54140" t="s">
        <v>377</v>
      </c>
      <c r="I54140">
        <v>912</v>
      </c>
      <c r="J54140" t="s">
        <v>898</v>
      </c>
      <c r="K54140">
        <v>-21343781</v>
      </c>
      <c r="L54140">
        <v>-21343781</v>
      </c>
      <c r="M54140">
        <v>-21343781</v>
      </c>
      <c r="N54140">
        <v>-21343781</v>
      </c>
    </row>
    <row r="54141" spans="1:14" x14ac:dyDescent="0.3">
      <c r="A54141" t="s">
        <v>914</v>
      </c>
      <c r="B54141">
        <v>2026</v>
      </c>
      <c r="C54141" t="s">
        <v>446</v>
      </c>
      <c r="D54141" t="s">
        <v>155</v>
      </c>
      <c r="E54141">
        <v>637014</v>
      </c>
      <c r="F54141" t="s">
        <v>109</v>
      </c>
      <c r="G54141" t="s">
        <v>379</v>
      </c>
      <c r="H54141" t="s">
        <v>380</v>
      </c>
      <c r="I54141">
        <v>9212</v>
      </c>
      <c r="J54141" t="s">
        <v>898</v>
      </c>
      <c r="K54141">
        <v>-56031</v>
      </c>
      <c r="L54141">
        <v>-56031</v>
      </c>
      <c r="M54141">
        <v>-56031</v>
      </c>
      <c r="N54141">
        <v>-56031</v>
      </c>
    </row>
    <row r="54142" spans="1:14" x14ac:dyDescent="0.3">
      <c r="A54142" t="s">
        <v>914</v>
      </c>
      <c r="B54142">
        <v>2026</v>
      </c>
      <c r="C54142" t="s">
        <v>427</v>
      </c>
      <c r="D54142" t="s">
        <v>155</v>
      </c>
      <c r="E54142">
        <v>637014</v>
      </c>
      <c r="F54142" t="s">
        <v>109</v>
      </c>
      <c r="G54142" t="s">
        <v>379</v>
      </c>
      <c r="H54142" t="s">
        <v>377</v>
      </c>
      <c r="I54142">
        <v>9212</v>
      </c>
      <c r="J54142" t="s">
        <v>898</v>
      </c>
      <c r="K54142">
        <v>-17580</v>
      </c>
      <c r="L54142">
        <v>-17580</v>
      </c>
      <c r="M54142">
        <v>-17580</v>
      </c>
      <c r="N54142">
        <v>-17580</v>
      </c>
    </row>
    <row r="54143" spans="1:14" x14ac:dyDescent="0.3">
      <c r="A54143" t="s">
        <v>914</v>
      </c>
      <c r="B54143">
        <v>2026</v>
      </c>
      <c r="C54143" t="s">
        <v>374</v>
      </c>
      <c r="D54143" t="s">
        <v>375</v>
      </c>
      <c r="E54143">
        <v>637014</v>
      </c>
      <c r="F54143" t="s">
        <v>109</v>
      </c>
      <c r="G54143" t="s">
        <v>379</v>
      </c>
      <c r="H54143" t="s">
        <v>377</v>
      </c>
      <c r="I54143">
        <v>9212</v>
      </c>
      <c r="J54143" t="s">
        <v>898</v>
      </c>
      <c r="K54143">
        <v>-89054</v>
      </c>
      <c r="L54143">
        <v>-89054</v>
      </c>
      <c r="M54143">
        <v>-89054</v>
      </c>
      <c r="N54143">
        <v>-89054</v>
      </c>
    </row>
    <row r="54144" spans="1:14" x14ac:dyDescent="0.3">
      <c r="A54144" t="s">
        <v>914</v>
      </c>
      <c r="B54144">
        <v>2026</v>
      </c>
      <c r="C54144" t="s">
        <v>403</v>
      </c>
      <c r="D54144" t="s">
        <v>375</v>
      </c>
      <c r="E54144">
        <v>637014</v>
      </c>
      <c r="F54144" t="s">
        <v>109</v>
      </c>
      <c r="G54144" t="s">
        <v>379</v>
      </c>
      <c r="H54144" t="s">
        <v>377</v>
      </c>
      <c r="I54144">
        <v>9214</v>
      </c>
      <c r="J54144" t="s">
        <v>898</v>
      </c>
      <c r="K54144">
        <v>-17000</v>
      </c>
      <c r="L54144">
        <v>-17000</v>
      </c>
      <c r="M54144">
        <v>-17000</v>
      </c>
      <c r="N54144">
        <v>-17000</v>
      </c>
    </row>
    <row r="54145" spans="1:14" x14ac:dyDescent="0.3">
      <c r="A54145" t="s">
        <v>914</v>
      </c>
      <c r="B54145">
        <v>2026</v>
      </c>
      <c r="C54145" t="s">
        <v>374</v>
      </c>
      <c r="D54145" t="s">
        <v>375</v>
      </c>
      <c r="E54145">
        <v>637014</v>
      </c>
      <c r="F54145" t="s">
        <v>109</v>
      </c>
      <c r="G54145" t="s">
        <v>379</v>
      </c>
      <c r="H54145" t="s">
        <v>377</v>
      </c>
      <c r="I54145">
        <v>9214</v>
      </c>
      <c r="J54145" t="s">
        <v>898</v>
      </c>
      <c r="K54145">
        <v>-45734</v>
      </c>
      <c r="L54145">
        <v>-45734</v>
      </c>
      <c r="M54145">
        <v>-45734</v>
      </c>
      <c r="N54145">
        <v>-45734</v>
      </c>
    </row>
    <row r="54146" spans="1:14" x14ac:dyDescent="0.3">
      <c r="A54146" t="s">
        <v>914</v>
      </c>
      <c r="B54146">
        <v>2026</v>
      </c>
      <c r="C54146" t="s">
        <v>427</v>
      </c>
      <c r="D54146" t="s">
        <v>155</v>
      </c>
      <c r="E54146">
        <v>637014</v>
      </c>
      <c r="F54146" t="s">
        <v>109</v>
      </c>
      <c r="G54146" t="s">
        <v>379</v>
      </c>
      <c r="H54146" t="s">
        <v>380</v>
      </c>
      <c r="I54146">
        <v>9221</v>
      </c>
      <c r="J54146" t="s">
        <v>898</v>
      </c>
      <c r="K54146">
        <v>-704268</v>
      </c>
      <c r="L54146">
        <v>-704268</v>
      </c>
      <c r="M54146">
        <v>-704268</v>
      </c>
      <c r="N54146">
        <v>-704268</v>
      </c>
    </row>
    <row r="54147" spans="1:14" x14ac:dyDescent="0.3">
      <c r="A54147" t="s">
        <v>914</v>
      </c>
      <c r="B54147">
        <v>2026</v>
      </c>
      <c r="C54147" t="s">
        <v>396</v>
      </c>
      <c r="D54147" t="s">
        <v>155</v>
      </c>
      <c r="E54147">
        <v>637014</v>
      </c>
      <c r="F54147" t="s">
        <v>109</v>
      </c>
      <c r="G54147" t="s">
        <v>379</v>
      </c>
      <c r="H54147" t="s">
        <v>377</v>
      </c>
      <c r="I54147">
        <v>9221</v>
      </c>
      <c r="J54147" t="s">
        <v>898</v>
      </c>
      <c r="K54147">
        <v>-120990</v>
      </c>
      <c r="L54147">
        <v>-120990</v>
      </c>
      <c r="M54147">
        <v>-120990</v>
      </c>
      <c r="N54147">
        <v>-120990</v>
      </c>
    </row>
    <row r="54148" spans="1:14" x14ac:dyDescent="0.3">
      <c r="A54148" t="s">
        <v>914</v>
      </c>
      <c r="B54148">
        <v>2026</v>
      </c>
      <c r="C54148" t="s">
        <v>427</v>
      </c>
      <c r="D54148" t="s">
        <v>155</v>
      </c>
      <c r="E54148">
        <v>637014</v>
      </c>
      <c r="F54148" t="s">
        <v>109</v>
      </c>
      <c r="G54148" t="s">
        <v>379</v>
      </c>
      <c r="H54148" t="s">
        <v>377</v>
      </c>
      <c r="I54148">
        <v>9221</v>
      </c>
      <c r="J54148" t="s">
        <v>898</v>
      </c>
      <c r="K54148">
        <v>-562423</v>
      </c>
      <c r="L54148">
        <v>-562423</v>
      </c>
      <c r="M54148">
        <v>-562423</v>
      </c>
      <c r="N54148">
        <v>-562423</v>
      </c>
    </row>
    <row r="54149" spans="1:14" x14ac:dyDescent="0.3">
      <c r="A54149" t="s">
        <v>914</v>
      </c>
      <c r="B54149">
        <v>2026</v>
      </c>
      <c r="C54149" t="s">
        <v>374</v>
      </c>
      <c r="D54149" t="s">
        <v>375</v>
      </c>
      <c r="E54149">
        <v>637014</v>
      </c>
      <c r="F54149" t="s">
        <v>109</v>
      </c>
      <c r="G54149" t="s">
        <v>379</v>
      </c>
      <c r="H54149" t="s">
        <v>377</v>
      </c>
      <c r="I54149">
        <v>9221</v>
      </c>
      <c r="J54149" t="s">
        <v>898</v>
      </c>
      <c r="K54149">
        <v>-26159</v>
      </c>
      <c r="L54149">
        <v>-26159</v>
      </c>
      <c r="M54149">
        <v>-26159</v>
      </c>
      <c r="N54149">
        <v>-26159</v>
      </c>
    </row>
    <row r="54150" spans="1:14" x14ac:dyDescent="0.3">
      <c r="A54150" t="s">
        <v>914</v>
      </c>
      <c r="B54150">
        <v>2026</v>
      </c>
      <c r="C54150" t="s">
        <v>446</v>
      </c>
      <c r="D54150" t="s">
        <v>155</v>
      </c>
      <c r="E54150">
        <v>637014</v>
      </c>
      <c r="F54150" t="s">
        <v>109</v>
      </c>
      <c r="G54150" t="s">
        <v>379</v>
      </c>
      <c r="H54150" t="s">
        <v>380</v>
      </c>
      <c r="I54150">
        <v>9222</v>
      </c>
      <c r="J54150" t="s">
        <v>898</v>
      </c>
      <c r="K54150">
        <v>-56033</v>
      </c>
      <c r="L54150">
        <v>-56033</v>
      </c>
      <c r="M54150">
        <v>-56033</v>
      </c>
      <c r="N54150">
        <v>-56033</v>
      </c>
    </row>
    <row r="54151" spans="1:14" x14ac:dyDescent="0.3">
      <c r="A54151" t="s">
        <v>914</v>
      </c>
      <c r="B54151">
        <v>2026</v>
      </c>
      <c r="C54151" t="s">
        <v>427</v>
      </c>
      <c r="D54151" t="s">
        <v>155</v>
      </c>
      <c r="E54151">
        <v>637014</v>
      </c>
      <c r="F54151" t="s">
        <v>109</v>
      </c>
      <c r="G54151" t="s">
        <v>379</v>
      </c>
      <c r="H54151" t="s">
        <v>377</v>
      </c>
      <c r="I54151">
        <v>9222</v>
      </c>
      <c r="J54151" t="s">
        <v>898</v>
      </c>
      <c r="K54151">
        <v>-17580</v>
      </c>
      <c r="L54151">
        <v>-17580</v>
      </c>
      <c r="M54151">
        <v>-17580</v>
      </c>
      <c r="N54151">
        <v>-17580</v>
      </c>
    </row>
    <row r="54152" spans="1:14" x14ac:dyDescent="0.3">
      <c r="A54152" t="s">
        <v>914</v>
      </c>
      <c r="B54152">
        <v>2026</v>
      </c>
      <c r="C54152" t="s">
        <v>374</v>
      </c>
      <c r="D54152" t="s">
        <v>375</v>
      </c>
      <c r="E54152">
        <v>637014</v>
      </c>
      <c r="F54152" t="s">
        <v>109</v>
      </c>
      <c r="G54152" t="s">
        <v>379</v>
      </c>
      <c r="H54152" t="s">
        <v>377</v>
      </c>
      <c r="I54152">
        <v>9222</v>
      </c>
      <c r="J54152" t="s">
        <v>898</v>
      </c>
      <c r="K54152">
        <v>-3000</v>
      </c>
      <c r="L54152">
        <v>-3000</v>
      </c>
      <c r="M54152">
        <v>-3000</v>
      </c>
      <c r="N54152">
        <v>-3000</v>
      </c>
    </row>
    <row r="54153" spans="1:14" x14ac:dyDescent="0.3">
      <c r="A54153" t="s">
        <v>914</v>
      </c>
      <c r="B54153">
        <v>2026</v>
      </c>
      <c r="C54153" t="s">
        <v>427</v>
      </c>
      <c r="D54153" t="s">
        <v>155</v>
      </c>
      <c r="E54153">
        <v>637014</v>
      </c>
      <c r="F54153" t="s">
        <v>109</v>
      </c>
      <c r="G54153" t="s">
        <v>379</v>
      </c>
      <c r="H54153" t="s">
        <v>380</v>
      </c>
      <c r="I54153">
        <v>9223</v>
      </c>
      <c r="J54153" t="s">
        <v>898</v>
      </c>
      <c r="K54153">
        <v>-315618</v>
      </c>
      <c r="L54153">
        <v>-315618</v>
      </c>
      <c r="M54153">
        <v>-315618</v>
      </c>
      <c r="N54153">
        <v>-315618</v>
      </c>
    </row>
    <row r="54154" spans="1:14" x14ac:dyDescent="0.3">
      <c r="A54154" t="s">
        <v>914</v>
      </c>
      <c r="B54154">
        <v>2026</v>
      </c>
      <c r="C54154" t="s">
        <v>446</v>
      </c>
      <c r="D54154" t="s">
        <v>155</v>
      </c>
      <c r="E54154">
        <v>637014</v>
      </c>
      <c r="F54154" t="s">
        <v>109</v>
      </c>
      <c r="G54154" t="s">
        <v>379</v>
      </c>
      <c r="H54154" t="s">
        <v>380</v>
      </c>
      <c r="I54154">
        <v>9223</v>
      </c>
      <c r="J54154" t="s">
        <v>898</v>
      </c>
      <c r="K54154">
        <v>-1587164</v>
      </c>
      <c r="L54154">
        <v>-1587164</v>
      </c>
      <c r="M54154">
        <v>-1587164</v>
      </c>
      <c r="N54154">
        <v>-1587164</v>
      </c>
    </row>
    <row r="54155" spans="1:14" x14ac:dyDescent="0.3">
      <c r="A54155" t="s">
        <v>914</v>
      </c>
      <c r="B54155">
        <v>2026</v>
      </c>
      <c r="C54155" t="s">
        <v>427</v>
      </c>
      <c r="D54155" t="s">
        <v>155</v>
      </c>
      <c r="E54155">
        <v>637014</v>
      </c>
      <c r="F54155" t="s">
        <v>109</v>
      </c>
      <c r="G54155" t="s">
        <v>379</v>
      </c>
      <c r="H54155" t="s">
        <v>377</v>
      </c>
      <c r="I54155">
        <v>9223</v>
      </c>
      <c r="J54155" t="s">
        <v>898</v>
      </c>
      <c r="K54155">
        <v>-216801</v>
      </c>
      <c r="L54155">
        <v>-216801</v>
      </c>
      <c r="M54155">
        <v>-216801</v>
      </c>
      <c r="N54155">
        <v>-216801</v>
      </c>
    </row>
    <row r="54156" spans="1:14" x14ac:dyDescent="0.3">
      <c r="A54156" t="s">
        <v>914</v>
      </c>
      <c r="B54156">
        <v>2026</v>
      </c>
      <c r="C54156" t="s">
        <v>446</v>
      </c>
      <c r="D54156" t="s">
        <v>155</v>
      </c>
      <c r="E54156">
        <v>637014</v>
      </c>
      <c r="F54156" t="s">
        <v>109</v>
      </c>
      <c r="G54156" t="s">
        <v>379</v>
      </c>
      <c r="H54156" t="s">
        <v>377</v>
      </c>
      <c r="I54156">
        <v>9223</v>
      </c>
      <c r="J54156" t="s">
        <v>898</v>
      </c>
      <c r="K54156">
        <v>-1796875</v>
      </c>
      <c r="L54156">
        <v>-1796875</v>
      </c>
      <c r="M54156">
        <v>-1796875</v>
      </c>
      <c r="N54156">
        <v>-1796875</v>
      </c>
    </row>
    <row r="54157" spans="1:14" x14ac:dyDescent="0.3">
      <c r="A54157" t="s">
        <v>914</v>
      </c>
      <c r="B54157">
        <v>2026</v>
      </c>
      <c r="C54157" t="s">
        <v>403</v>
      </c>
      <c r="D54157" t="s">
        <v>375</v>
      </c>
      <c r="E54157">
        <v>637014</v>
      </c>
      <c r="F54157" t="s">
        <v>109</v>
      </c>
      <c r="G54157" t="s">
        <v>379</v>
      </c>
      <c r="H54157" t="s">
        <v>377</v>
      </c>
      <c r="I54157">
        <v>9223</v>
      </c>
      <c r="J54157" t="s">
        <v>898</v>
      </c>
      <c r="K54157">
        <v>-54000</v>
      </c>
      <c r="L54157">
        <v>-54000</v>
      </c>
      <c r="M54157">
        <v>-54000</v>
      </c>
      <c r="N54157">
        <v>-54000</v>
      </c>
    </row>
    <row r="54158" spans="1:14" x14ac:dyDescent="0.3">
      <c r="A54158" t="s">
        <v>914</v>
      </c>
      <c r="B54158">
        <v>2026</v>
      </c>
      <c r="C54158" t="s">
        <v>403</v>
      </c>
      <c r="D54158" t="s">
        <v>375</v>
      </c>
      <c r="E54158">
        <v>637014</v>
      </c>
      <c r="F54158" t="s">
        <v>109</v>
      </c>
      <c r="G54158" t="s">
        <v>379</v>
      </c>
      <c r="H54158" t="s">
        <v>377</v>
      </c>
      <c r="I54158">
        <v>9224</v>
      </c>
      <c r="J54158" t="s">
        <v>898</v>
      </c>
      <c r="K54158">
        <v>-9000</v>
      </c>
      <c r="L54158">
        <v>-9000</v>
      </c>
      <c r="M54158">
        <v>-9000</v>
      </c>
      <c r="N54158">
        <v>-9000</v>
      </c>
    </row>
    <row r="54159" spans="1:14" x14ac:dyDescent="0.3">
      <c r="A54159" t="s">
        <v>914</v>
      </c>
      <c r="B54159">
        <v>2026</v>
      </c>
      <c r="C54159" t="s">
        <v>374</v>
      </c>
      <c r="D54159" t="s">
        <v>375</v>
      </c>
      <c r="E54159">
        <v>637014</v>
      </c>
      <c r="F54159" t="s">
        <v>109</v>
      </c>
      <c r="G54159" t="s">
        <v>379</v>
      </c>
      <c r="H54159" t="s">
        <v>377</v>
      </c>
      <c r="I54159">
        <v>9224</v>
      </c>
      <c r="J54159" t="s">
        <v>898</v>
      </c>
      <c r="K54159">
        <v>-2439</v>
      </c>
      <c r="L54159">
        <v>-2439</v>
      </c>
      <c r="M54159">
        <v>-2439</v>
      </c>
      <c r="N54159">
        <v>-2439</v>
      </c>
    </row>
    <row r="54160" spans="1:14" x14ac:dyDescent="0.3">
      <c r="A54160" t="s">
        <v>914</v>
      </c>
      <c r="B54160">
        <v>2026</v>
      </c>
      <c r="C54160" t="s">
        <v>412</v>
      </c>
      <c r="D54160" t="s">
        <v>375</v>
      </c>
      <c r="E54160">
        <v>637014</v>
      </c>
      <c r="F54160" t="s">
        <v>109</v>
      </c>
      <c r="G54160" t="s">
        <v>379</v>
      </c>
      <c r="H54160" t="s">
        <v>380</v>
      </c>
      <c r="I54160">
        <v>9412</v>
      </c>
      <c r="J54160" t="s">
        <v>898</v>
      </c>
      <c r="K54160">
        <v>-10000</v>
      </c>
      <c r="L54160">
        <v>-10000</v>
      </c>
      <c r="M54160">
        <v>-10000</v>
      </c>
      <c r="N54160">
        <v>-10000</v>
      </c>
    </row>
    <row r="54161" spans="1:14" x14ac:dyDescent="0.3">
      <c r="A54161" t="s">
        <v>914</v>
      </c>
      <c r="B54161">
        <v>2026</v>
      </c>
      <c r="C54161" t="s">
        <v>412</v>
      </c>
      <c r="D54161" t="s">
        <v>375</v>
      </c>
      <c r="E54161">
        <v>637014</v>
      </c>
      <c r="F54161" t="s">
        <v>109</v>
      </c>
      <c r="G54161" t="s">
        <v>379</v>
      </c>
      <c r="H54161" t="s">
        <v>380</v>
      </c>
      <c r="I54161">
        <v>9413</v>
      </c>
      <c r="J54161" t="s">
        <v>898</v>
      </c>
      <c r="K54161">
        <v>-169495</v>
      </c>
      <c r="L54161">
        <v>-169495</v>
      </c>
      <c r="M54161">
        <v>-169495</v>
      </c>
      <c r="N54161">
        <v>-169495</v>
      </c>
    </row>
    <row r="54162" spans="1:14" x14ac:dyDescent="0.3">
      <c r="A54162" t="s">
        <v>914</v>
      </c>
      <c r="B54162">
        <v>2026</v>
      </c>
      <c r="C54162" t="s">
        <v>374</v>
      </c>
      <c r="D54162" t="s">
        <v>375</v>
      </c>
      <c r="E54162">
        <v>637014</v>
      </c>
      <c r="F54162" t="s">
        <v>109</v>
      </c>
      <c r="G54162" t="s">
        <v>379</v>
      </c>
      <c r="H54162" t="s">
        <v>377</v>
      </c>
      <c r="I54162">
        <v>9413</v>
      </c>
      <c r="J54162" t="s">
        <v>898</v>
      </c>
      <c r="K54162">
        <v>-20000</v>
      </c>
      <c r="L54162">
        <v>-20000</v>
      </c>
      <c r="M54162">
        <v>-20000</v>
      </c>
      <c r="N54162">
        <v>-20000</v>
      </c>
    </row>
    <row r="54163" spans="1:14" x14ac:dyDescent="0.3">
      <c r="A54163" t="s">
        <v>914</v>
      </c>
      <c r="B54163">
        <v>2026</v>
      </c>
      <c r="C54163" t="s">
        <v>412</v>
      </c>
      <c r="D54163" t="s">
        <v>375</v>
      </c>
      <c r="E54163">
        <v>637014</v>
      </c>
      <c r="F54163" t="s">
        <v>109</v>
      </c>
      <c r="G54163" t="s">
        <v>379</v>
      </c>
      <c r="H54163" t="s">
        <v>377</v>
      </c>
      <c r="I54163">
        <v>9413</v>
      </c>
      <c r="J54163" t="s">
        <v>898</v>
      </c>
      <c r="K54163">
        <v>-2757612</v>
      </c>
      <c r="L54163">
        <v>-2757612</v>
      </c>
      <c r="M54163">
        <v>-2757612</v>
      </c>
      <c r="N54163">
        <v>-2757612</v>
      </c>
    </row>
    <row r="54164" spans="1:14" x14ac:dyDescent="0.3">
      <c r="A54164" t="s">
        <v>914</v>
      </c>
      <c r="B54164">
        <v>2026</v>
      </c>
      <c r="C54164" t="s">
        <v>374</v>
      </c>
      <c r="D54164" t="s">
        <v>375</v>
      </c>
      <c r="E54164">
        <v>637014</v>
      </c>
      <c r="F54164" t="s">
        <v>109</v>
      </c>
      <c r="G54164" t="s">
        <v>379</v>
      </c>
      <c r="H54164" t="s">
        <v>377</v>
      </c>
      <c r="I54164">
        <v>9601</v>
      </c>
      <c r="J54164" t="s">
        <v>898</v>
      </c>
      <c r="K54164">
        <v>-33081</v>
      </c>
      <c r="L54164">
        <v>-33081</v>
      </c>
      <c r="M54164">
        <v>-33081</v>
      </c>
      <c r="N54164">
        <v>-33081</v>
      </c>
    </row>
    <row r="54165" spans="1:14" x14ac:dyDescent="0.3">
      <c r="A54165" t="s">
        <v>914</v>
      </c>
      <c r="B54165">
        <v>2026</v>
      </c>
      <c r="C54165" t="s">
        <v>374</v>
      </c>
      <c r="D54165" t="s">
        <v>375</v>
      </c>
      <c r="E54165">
        <v>637014</v>
      </c>
      <c r="F54165" t="s">
        <v>109</v>
      </c>
      <c r="G54165" t="s">
        <v>379</v>
      </c>
      <c r="H54165" t="s">
        <v>377</v>
      </c>
      <c r="I54165">
        <v>9602</v>
      </c>
      <c r="J54165" t="s">
        <v>898</v>
      </c>
      <c r="K54165">
        <v>-24841</v>
      </c>
      <c r="L54165">
        <v>-24841</v>
      </c>
      <c r="M54165">
        <v>-24841</v>
      </c>
      <c r="N54165">
        <v>-24841</v>
      </c>
    </row>
    <row r="54166" spans="1:14" x14ac:dyDescent="0.3">
      <c r="A54166" t="s">
        <v>914</v>
      </c>
      <c r="B54166">
        <v>2026</v>
      </c>
      <c r="C54166" t="s">
        <v>374</v>
      </c>
      <c r="D54166" t="s">
        <v>375</v>
      </c>
      <c r="E54166">
        <v>637014</v>
      </c>
      <c r="F54166" t="s">
        <v>109</v>
      </c>
      <c r="G54166" t="s">
        <v>379</v>
      </c>
      <c r="H54166" t="s">
        <v>380</v>
      </c>
      <c r="I54166">
        <v>9603</v>
      </c>
      <c r="J54166" t="s">
        <v>898</v>
      </c>
      <c r="K54166">
        <v>-10000</v>
      </c>
      <c r="L54166">
        <v>-10000</v>
      </c>
      <c r="M54166">
        <v>-10000</v>
      </c>
      <c r="N54166">
        <v>-10000</v>
      </c>
    </row>
    <row r="54167" spans="1:14" x14ac:dyDescent="0.3">
      <c r="A54167" t="s">
        <v>914</v>
      </c>
      <c r="B54167">
        <v>2026</v>
      </c>
      <c r="C54167" t="s">
        <v>374</v>
      </c>
      <c r="D54167" t="s">
        <v>375</v>
      </c>
      <c r="E54167">
        <v>637014</v>
      </c>
      <c r="F54167" t="s">
        <v>109</v>
      </c>
      <c r="G54167" t="s">
        <v>379</v>
      </c>
      <c r="H54167" t="s">
        <v>377</v>
      </c>
      <c r="I54167">
        <v>9603</v>
      </c>
      <c r="J54167" t="s">
        <v>898</v>
      </c>
      <c r="K54167">
        <v>-93950</v>
      </c>
      <c r="L54167">
        <v>-93950</v>
      </c>
      <c r="M54167">
        <v>-93950</v>
      </c>
      <c r="N54167">
        <v>-93950</v>
      </c>
    </row>
    <row r="54168" spans="1:14" x14ac:dyDescent="0.3">
      <c r="A54168" t="s">
        <v>914</v>
      </c>
      <c r="B54168">
        <v>2026</v>
      </c>
      <c r="C54168" t="s">
        <v>403</v>
      </c>
      <c r="D54168" t="s">
        <v>375</v>
      </c>
      <c r="E54168">
        <v>637014</v>
      </c>
      <c r="F54168" t="s">
        <v>109</v>
      </c>
      <c r="G54168" t="s">
        <v>379</v>
      </c>
      <c r="H54168" t="s">
        <v>377</v>
      </c>
      <c r="I54168">
        <v>9604</v>
      </c>
      <c r="J54168" t="s">
        <v>898</v>
      </c>
      <c r="K54168">
        <v>-3500</v>
      </c>
      <c r="L54168">
        <v>-3500</v>
      </c>
      <c r="M54168">
        <v>-3500</v>
      </c>
      <c r="N54168">
        <v>-3500</v>
      </c>
    </row>
    <row r="54169" spans="1:14" x14ac:dyDescent="0.3">
      <c r="A54169" t="s">
        <v>914</v>
      </c>
      <c r="B54169">
        <v>2026</v>
      </c>
      <c r="C54169" t="s">
        <v>374</v>
      </c>
      <c r="D54169" t="s">
        <v>375</v>
      </c>
      <c r="E54169">
        <v>637014</v>
      </c>
      <c r="F54169" t="s">
        <v>109</v>
      </c>
      <c r="G54169" t="s">
        <v>379</v>
      </c>
      <c r="H54169" t="s">
        <v>377</v>
      </c>
      <c r="I54169">
        <v>9604</v>
      </c>
      <c r="J54169" t="s">
        <v>898</v>
      </c>
      <c r="K54169">
        <v>-14688</v>
      </c>
      <c r="L54169">
        <v>-14688</v>
      </c>
      <c r="M54169">
        <v>-14688</v>
      </c>
      <c r="N54169">
        <v>-14688</v>
      </c>
    </row>
    <row r="54170" spans="1:14" x14ac:dyDescent="0.3">
      <c r="A54170" t="s">
        <v>914</v>
      </c>
      <c r="B54170">
        <v>2026</v>
      </c>
      <c r="C54170" t="s">
        <v>412</v>
      </c>
      <c r="D54170" t="s">
        <v>375</v>
      </c>
      <c r="E54170">
        <v>637014</v>
      </c>
      <c r="F54170" t="s">
        <v>109</v>
      </c>
      <c r="G54170" t="s">
        <v>379</v>
      </c>
      <c r="H54170" t="s">
        <v>380</v>
      </c>
      <c r="I54170">
        <v>9606</v>
      </c>
      <c r="J54170" t="s">
        <v>898</v>
      </c>
      <c r="K54170">
        <v>-233000</v>
      </c>
      <c r="L54170">
        <v>-233000</v>
      </c>
      <c r="M54170">
        <v>-233000</v>
      </c>
      <c r="N54170">
        <v>-233000</v>
      </c>
    </row>
    <row r="54171" spans="1:14" x14ac:dyDescent="0.3">
      <c r="A54171" t="s">
        <v>914</v>
      </c>
      <c r="B54171">
        <v>2026</v>
      </c>
      <c r="C54171" t="s">
        <v>412</v>
      </c>
      <c r="D54171" t="s">
        <v>375</v>
      </c>
      <c r="E54171">
        <v>637014</v>
      </c>
      <c r="F54171" t="s">
        <v>109</v>
      </c>
      <c r="G54171" t="s">
        <v>379</v>
      </c>
      <c r="H54171" t="s">
        <v>377</v>
      </c>
      <c r="I54171">
        <v>9606</v>
      </c>
      <c r="J54171" t="s">
        <v>898</v>
      </c>
      <c r="K54171">
        <v>-59074</v>
      </c>
      <c r="L54171">
        <v>-59074</v>
      </c>
      <c r="M54171">
        <v>-59074</v>
      </c>
      <c r="N54171">
        <v>-59074</v>
      </c>
    </row>
    <row r="54172" spans="1:14" x14ac:dyDescent="0.3">
      <c r="A54172" t="s">
        <v>914</v>
      </c>
      <c r="B54172">
        <v>2026</v>
      </c>
      <c r="C54172" t="s">
        <v>412</v>
      </c>
      <c r="D54172" t="s">
        <v>375</v>
      </c>
      <c r="E54172">
        <v>637014</v>
      </c>
      <c r="F54172" t="s">
        <v>109</v>
      </c>
      <c r="G54172" t="s">
        <v>379</v>
      </c>
      <c r="H54172" t="s">
        <v>380</v>
      </c>
      <c r="I54172">
        <v>9607</v>
      </c>
      <c r="J54172" t="s">
        <v>898</v>
      </c>
      <c r="K54172">
        <v>-797780</v>
      </c>
      <c r="L54172">
        <v>-797780</v>
      </c>
      <c r="M54172">
        <v>-797780</v>
      </c>
      <c r="N54172">
        <v>-797780</v>
      </c>
    </row>
    <row r="54173" spans="1:14" x14ac:dyDescent="0.3">
      <c r="A54173" t="s">
        <v>914</v>
      </c>
      <c r="B54173">
        <v>2026</v>
      </c>
      <c r="C54173" t="s">
        <v>412</v>
      </c>
      <c r="D54173" t="s">
        <v>375</v>
      </c>
      <c r="E54173">
        <v>637014</v>
      </c>
      <c r="F54173" t="s">
        <v>109</v>
      </c>
      <c r="G54173" t="s">
        <v>379</v>
      </c>
      <c r="H54173" t="s">
        <v>377</v>
      </c>
      <c r="I54173">
        <v>9607</v>
      </c>
      <c r="J54173" t="s">
        <v>898</v>
      </c>
      <c r="K54173">
        <v>-5313216</v>
      </c>
      <c r="L54173">
        <v>-5313216</v>
      </c>
      <c r="M54173">
        <v>-5313216</v>
      </c>
      <c r="N54173">
        <v>-5313216</v>
      </c>
    </row>
    <row r="54174" spans="1:14" x14ac:dyDescent="0.3">
      <c r="A54174" t="s">
        <v>914</v>
      </c>
      <c r="B54174">
        <v>2026</v>
      </c>
      <c r="C54174" t="s">
        <v>396</v>
      </c>
      <c r="D54174" t="s">
        <v>155</v>
      </c>
      <c r="E54174">
        <v>637014</v>
      </c>
      <c r="F54174" t="s">
        <v>109</v>
      </c>
      <c r="G54174" t="s">
        <v>379</v>
      </c>
      <c r="H54174" t="s">
        <v>380</v>
      </c>
      <c r="I54174">
        <v>9608</v>
      </c>
      <c r="J54174" t="s">
        <v>898</v>
      </c>
      <c r="K54174">
        <v>-579913</v>
      </c>
      <c r="L54174">
        <v>-579913</v>
      </c>
      <c r="M54174">
        <v>-579913</v>
      </c>
      <c r="N54174">
        <v>-579913</v>
      </c>
    </row>
    <row r="54175" spans="1:14" x14ac:dyDescent="0.3">
      <c r="A54175" t="s">
        <v>914</v>
      </c>
      <c r="B54175">
        <v>2026</v>
      </c>
      <c r="C54175" t="s">
        <v>427</v>
      </c>
      <c r="D54175" t="s">
        <v>155</v>
      </c>
      <c r="E54175">
        <v>637014</v>
      </c>
      <c r="F54175" t="s">
        <v>109</v>
      </c>
      <c r="G54175" t="s">
        <v>379</v>
      </c>
      <c r="H54175" t="s">
        <v>380</v>
      </c>
      <c r="I54175">
        <v>9608</v>
      </c>
      <c r="J54175" t="s">
        <v>898</v>
      </c>
      <c r="K54175">
        <v>-883210</v>
      </c>
      <c r="L54175">
        <v>-883210</v>
      </c>
      <c r="M54175">
        <v>-883210</v>
      </c>
      <c r="N54175">
        <v>-883210</v>
      </c>
    </row>
    <row r="54176" spans="1:14" x14ac:dyDescent="0.3">
      <c r="A54176" t="s">
        <v>914</v>
      </c>
      <c r="B54176">
        <v>2026</v>
      </c>
      <c r="C54176" t="s">
        <v>444</v>
      </c>
      <c r="D54176" t="s">
        <v>155</v>
      </c>
      <c r="E54176">
        <v>637014</v>
      </c>
      <c r="F54176" t="s">
        <v>109</v>
      </c>
      <c r="G54176" t="s">
        <v>379</v>
      </c>
      <c r="H54176" t="s">
        <v>380</v>
      </c>
      <c r="I54176">
        <v>9608</v>
      </c>
      <c r="J54176" t="s">
        <v>898</v>
      </c>
      <c r="K54176">
        <v>-15658</v>
      </c>
      <c r="L54176">
        <v>-15658</v>
      </c>
      <c r="M54176">
        <v>-15658</v>
      </c>
      <c r="N54176">
        <v>-15658</v>
      </c>
    </row>
    <row r="54177" spans="1:14" x14ac:dyDescent="0.3">
      <c r="A54177" t="s">
        <v>914</v>
      </c>
      <c r="B54177">
        <v>2026</v>
      </c>
      <c r="C54177" t="s">
        <v>446</v>
      </c>
      <c r="D54177" t="s">
        <v>155</v>
      </c>
      <c r="E54177">
        <v>637014</v>
      </c>
      <c r="F54177" t="s">
        <v>109</v>
      </c>
      <c r="G54177" t="s">
        <v>379</v>
      </c>
      <c r="H54177" t="s">
        <v>380</v>
      </c>
      <c r="I54177">
        <v>9608</v>
      </c>
      <c r="J54177" t="s">
        <v>898</v>
      </c>
      <c r="K54177">
        <v>-789453</v>
      </c>
      <c r="L54177">
        <v>-789453</v>
      </c>
      <c r="M54177">
        <v>-789453</v>
      </c>
      <c r="N54177">
        <v>-789453</v>
      </c>
    </row>
    <row r="54178" spans="1:14" x14ac:dyDescent="0.3">
      <c r="A54178" t="s">
        <v>914</v>
      </c>
      <c r="B54178">
        <v>2026</v>
      </c>
      <c r="C54178" t="s">
        <v>396</v>
      </c>
      <c r="D54178" t="s">
        <v>155</v>
      </c>
      <c r="E54178">
        <v>637014</v>
      </c>
      <c r="F54178" t="s">
        <v>109</v>
      </c>
      <c r="G54178" t="s">
        <v>379</v>
      </c>
      <c r="H54178" t="s">
        <v>377</v>
      </c>
      <c r="I54178">
        <v>9608</v>
      </c>
      <c r="J54178" t="s">
        <v>898</v>
      </c>
      <c r="K54178">
        <v>-4354001</v>
      </c>
      <c r="L54178">
        <v>-4354001</v>
      </c>
      <c r="M54178">
        <v>-4354001</v>
      </c>
      <c r="N54178">
        <v>-4354001</v>
      </c>
    </row>
    <row r="54179" spans="1:14" x14ac:dyDescent="0.3">
      <c r="A54179" t="s">
        <v>914</v>
      </c>
      <c r="B54179">
        <v>2026</v>
      </c>
      <c r="C54179" t="s">
        <v>415</v>
      </c>
      <c r="D54179" t="s">
        <v>375</v>
      </c>
      <c r="E54179">
        <v>637014</v>
      </c>
      <c r="F54179" t="s">
        <v>109</v>
      </c>
      <c r="G54179" t="s">
        <v>379</v>
      </c>
      <c r="H54179" t="s">
        <v>380</v>
      </c>
      <c r="I54179">
        <v>1401</v>
      </c>
      <c r="J54179" t="s">
        <v>898</v>
      </c>
      <c r="K54179">
        <v>-85818</v>
      </c>
      <c r="L54179">
        <v>-85818</v>
      </c>
      <c r="M54179">
        <v>-85818</v>
      </c>
      <c r="N54179">
        <v>-85818</v>
      </c>
    </row>
    <row r="54180" spans="1:14" x14ac:dyDescent="0.3">
      <c r="A54180" t="s">
        <v>914</v>
      </c>
      <c r="B54180">
        <v>2026</v>
      </c>
      <c r="C54180" t="s">
        <v>403</v>
      </c>
      <c r="D54180" t="s">
        <v>375</v>
      </c>
      <c r="E54180">
        <v>637014</v>
      </c>
      <c r="F54180" t="s">
        <v>109</v>
      </c>
      <c r="G54180" t="s">
        <v>379</v>
      </c>
      <c r="H54180" t="s">
        <v>377</v>
      </c>
      <c r="I54180">
        <v>1401</v>
      </c>
      <c r="J54180" t="s">
        <v>898</v>
      </c>
      <c r="K54180">
        <v>-10000</v>
      </c>
      <c r="L54180">
        <v>-10000</v>
      </c>
      <c r="M54180">
        <v>-10000</v>
      </c>
      <c r="N54180">
        <v>-10000</v>
      </c>
    </row>
    <row r="54181" spans="1:14" x14ac:dyDescent="0.3">
      <c r="A54181" t="s">
        <v>914</v>
      </c>
      <c r="B54181">
        <v>2026</v>
      </c>
      <c r="C54181" t="s">
        <v>374</v>
      </c>
      <c r="D54181" t="s">
        <v>375</v>
      </c>
      <c r="E54181">
        <v>637014</v>
      </c>
      <c r="F54181" t="s">
        <v>109</v>
      </c>
      <c r="G54181" t="s">
        <v>379</v>
      </c>
      <c r="H54181" t="s">
        <v>377</v>
      </c>
      <c r="I54181">
        <v>1401</v>
      </c>
      <c r="J54181" t="s">
        <v>898</v>
      </c>
      <c r="K54181">
        <v>-20000</v>
      </c>
      <c r="L54181">
        <v>-20000</v>
      </c>
      <c r="M54181">
        <v>-20000</v>
      </c>
      <c r="N54181">
        <v>-20000</v>
      </c>
    </row>
    <row r="54182" spans="1:14" x14ac:dyDescent="0.3">
      <c r="A54182" t="s">
        <v>914</v>
      </c>
      <c r="B54182">
        <v>2026</v>
      </c>
      <c r="C54182" t="s">
        <v>415</v>
      </c>
      <c r="D54182" t="s">
        <v>375</v>
      </c>
      <c r="E54182">
        <v>637014</v>
      </c>
      <c r="F54182" t="s">
        <v>109</v>
      </c>
      <c r="G54182" t="s">
        <v>379</v>
      </c>
      <c r="H54182" t="s">
        <v>377</v>
      </c>
      <c r="I54182">
        <v>1401</v>
      </c>
      <c r="J54182" t="s">
        <v>898</v>
      </c>
      <c r="K54182">
        <v>-471908</v>
      </c>
      <c r="L54182">
        <v>-471908</v>
      </c>
      <c r="M54182">
        <v>-471908</v>
      </c>
      <c r="N54182">
        <v>-471908</v>
      </c>
    </row>
    <row r="54183" spans="1:14" x14ac:dyDescent="0.3">
      <c r="A54183" t="s">
        <v>914</v>
      </c>
      <c r="B54183">
        <v>2026</v>
      </c>
      <c r="C54183" t="s">
        <v>412</v>
      </c>
      <c r="D54183" t="s">
        <v>375</v>
      </c>
      <c r="E54183">
        <v>637014</v>
      </c>
      <c r="F54183" t="s">
        <v>109</v>
      </c>
      <c r="G54183" t="s">
        <v>379</v>
      </c>
      <c r="H54183" t="s">
        <v>377</v>
      </c>
      <c r="I54183">
        <v>1402</v>
      </c>
      <c r="J54183" t="s">
        <v>898</v>
      </c>
      <c r="K54183">
        <v>-294555</v>
      </c>
      <c r="L54183">
        <v>-294555</v>
      </c>
      <c r="M54183">
        <v>-294555</v>
      </c>
      <c r="N54183">
        <v>-294555</v>
      </c>
    </row>
    <row r="54184" spans="1:14" x14ac:dyDescent="0.3">
      <c r="A54184" t="s">
        <v>914</v>
      </c>
      <c r="B54184">
        <v>2026</v>
      </c>
      <c r="C54184" t="s">
        <v>396</v>
      </c>
      <c r="D54184" t="s">
        <v>155</v>
      </c>
      <c r="E54184">
        <v>637014</v>
      </c>
      <c r="F54184" t="s">
        <v>109</v>
      </c>
      <c r="G54184" t="s">
        <v>379</v>
      </c>
      <c r="H54184" t="s">
        <v>380</v>
      </c>
      <c r="I54184">
        <v>9111</v>
      </c>
      <c r="J54184" t="s">
        <v>898</v>
      </c>
      <c r="K54184">
        <v>-14214899</v>
      </c>
      <c r="L54184">
        <v>-14214899</v>
      </c>
      <c r="M54184">
        <v>-14214899</v>
      </c>
      <c r="N54184">
        <v>-14214899</v>
      </c>
    </row>
    <row r="54185" spans="1:14" x14ac:dyDescent="0.3">
      <c r="A54185" t="s">
        <v>914</v>
      </c>
      <c r="B54185">
        <v>2026</v>
      </c>
      <c r="C54185" t="s">
        <v>444</v>
      </c>
      <c r="D54185" t="s">
        <v>155</v>
      </c>
      <c r="E54185">
        <v>637014</v>
      </c>
      <c r="F54185" t="s">
        <v>109</v>
      </c>
      <c r="G54185" t="s">
        <v>379</v>
      </c>
      <c r="H54185" t="s">
        <v>380</v>
      </c>
      <c r="I54185">
        <v>9111</v>
      </c>
      <c r="J54185" t="s">
        <v>898</v>
      </c>
      <c r="K54185">
        <v>-1005</v>
      </c>
      <c r="L54185">
        <v>-1005</v>
      </c>
      <c r="M54185">
        <v>-1005</v>
      </c>
      <c r="N54185">
        <v>-1005</v>
      </c>
    </row>
    <row r="54186" spans="1:14" x14ac:dyDescent="0.3">
      <c r="A54186" t="s">
        <v>914</v>
      </c>
      <c r="B54186">
        <v>2026</v>
      </c>
      <c r="C54186" t="s">
        <v>396</v>
      </c>
      <c r="D54186" t="s">
        <v>155</v>
      </c>
      <c r="E54186">
        <v>637014</v>
      </c>
      <c r="F54186" t="s">
        <v>109</v>
      </c>
      <c r="G54186" t="s">
        <v>379</v>
      </c>
      <c r="H54186" t="s">
        <v>377</v>
      </c>
      <c r="I54186">
        <v>9111</v>
      </c>
      <c r="J54186" t="s">
        <v>898</v>
      </c>
      <c r="K54186">
        <v>-2158816</v>
      </c>
      <c r="L54186">
        <v>-2158816</v>
      </c>
      <c r="M54186">
        <v>-2158816</v>
      </c>
      <c r="N54186">
        <v>-2158816</v>
      </c>
    </row>
    <row r="54187" spans="1:14" x14ac:dyDescent="0.3">
      <c r="A54187" t="s">
        <v>914</v>
      </c>
      <c r="B54187">
        <v>2026</v>
      </c>
      <c r="C54187" t="s">
        <v>403</v>
      </c>
      <c r="D54187" t="s">
        <v>375</v>
      </c>
      <c r="E54187">
        <v>637031</v>
      </c>
      <c r="F54187" t="s">
        <v>109</v>
      </c>
      <c r="G54187" t="s">
        <v>381</v>
      </c>
      <c r="H54187" t="s">
        <v>380</v>
      </c>
      <c r="I54187">
        <v>810</v>
      </c>
      <c r="J54187" t="s">
        <v>898</v>
      </c>
      <c r="K54187">
        <v>-1200</v>
      </c>
      <c r="L54187">
        <v>-1200</v>
      </c>
      <c r="M54187">
        <v>-1200</v>
      </c>
      <c r="N54187">
        <v>-1200</v>
      </c>
    </row>
    <row r="54188" spans="1:14" x14ac:dyDescent="0.3">
      <c r="A54188" t="s">
        <v>914</v>
      </c>
      <c r="B54188">
        <v>2026</v>
      </c>
      <c r="C54188" t="s">
        <v>403</v>
      </c>
      <c r="D54188" t="s">
        <v>375</v>
      </c>
      <c r="E54188">
        <v>637031</v>
      </c>
      <c r="F54188" t="s">
        <v>109</v>
      </c>
      <c r="G54188" t="s">
        <v>381</v>
      </c>
      <c r="H54188" t="s">
        <v>377</v>
      </c>
      <c r="I54188">
        <v>760</v>
      </c>
      <c r="J54188" t="s">
        <v>898</v>
      </c>
      <c r="K54188">
        <v>-15000</v>
      </c>
      <c r="L54188">
        <v>-15000</v>
      </c>
      <c r="M54188">
        <v>-15000</v>
      </c>
      <c r="N54188">
        <v>-15000</v>
      </c>
    </row>
    <row r="54189" spans="1:14" x14ac:dyDescent="0.3">
      <c r="A54189" t="s">
        <v>914</v>
      </c>
      <c r="B54189">
        <v>2026</v>
      </c>
      <c r="C54189" t="s">
        <v>396</v>
      </c>
      <c r="D54189" t="s">
        <v>155</v>
      </c>
      <c r="E54189">
        <v>637031</v>
      </c>
      <c r="F54189" t="s">
        <v>109</v>
      </c>
      <c r="G54189" t="s">
        <v>381</v>
      </c>
      <c r="H54189" t="s">
        <v>380</v>
      </c>
      <c r="I54189">
        <v>810</v>
      </c>
      <c r="J54189" t="s">
        <v>898</v>
      </c>
      <c r="K54189">
        <v>-4987</v>
      </c>
      <c r="L54189">
        <v>-4987</v>
      </c>
      <c r="M54189">
        <v>-4987</v>
      </c>
      <c r="N54189">
        <v>-4987</v>
      </c>
    </row>
    <row r="54190" spans="1:14" x14ac:dyDescent="0.3">
      <c r="A54190" t="s">
        <v>914</v>
      </c>
      <c r="B54190">
        <v>2026</v>
      </c>
      <c r="C54190" t="s">
        <v>444</v>
      </c>
      <c r="D54190" t="s">
        <v>155</v>
      </c>
      <c r="E54190">
        <v>637031</v>
      </c>
      <c r="F54190" t="s">
        <v>109</v>
      </c>
      <c r="G54190" t="s">
        <v>381</v>
      </c>
      <c r="H54190" t="s">
        <v>380</v>
      </c>
      <c r="I54190">
        <v>810</v>
      </c>
      <c r="J54190" t="s">
        <v>898</v>
      </c>
      <c r="K54190">
        <v>-7036</v>
      </c>
      <c r="L54190">
        <v>-7036</v>
      </c>
      <c r="M54190">
        <v>-7036</v>
      </c>
      <c r="N54190">
        <v>-7036</v>
      </c>
    </row>
    <row r="54191" spans="1:14" x14ac:dyDescent="0.3">
      <c r="A54191" t="s">
        <v>914</v>
      </c>
      <c r="B54191">
        <v>2026</v>
      </c>
      <c r="C54191" t="s">
        <v>396</v>
      </c>
      <c r="D54191" t="s">
        <v>155</v>
      </c>
      <c r="E54191">
        <v>637031</v>
      </c>
      <c r="F54191" t="s">
        <v>109</v>
      </c>
      <c r="G54191" t="s">
        <v>381</v>
      </c>
      <c r="H54191" t="s">
        <v>380</v>
      </c>
      <c r="I54191">
        <v>820</v>
      </c>
      <c r="J54191" t="s">
        <v>898</v>
      </c>
      <c r="K54191">
        <v>-901</v>
      </c>
      <c r="L54191">
        <v>-901</v>
      </c>
      <c r="M54191">
        <v>-901</v>
      </c>
      <c r="N54191">
        <v>-901</v>
      </c>
    </row>
    <row r="54192" spans="1:14" x14ac:dyDescent="0.3">
      <c r="A54192" t="s">
        <v>914</v>
      </c>
      <c r="B54192">
        <v>2026</v>
      </c>
      <c r="C54192" t="s">
        <v>427</v>
      </c>
      <c r="D54192" t="s">
        <v>155</v>
      </c>
      <c r="E54192">
        <v>637031</v>
      </c>
      <c r="F54192" t="s">
        <v>109</v>
      </c>
      <c r="G54192" t="s">
        <v>381</v>
      </c>
      <c r="H54192" t="s">
        <v>380</v>
      </c>
      <c r="I54192">
        <v>820</v>
      </c>
      <c r="J54192" t="s">
        <v>898</v>
      </c>
      <c r="K54192">
        <v>-843</v>
      </c>
      <c r="L54192">
        <v>-843</v>
      </c>
      <c r="M54192">
        <v>-843</v>
      </c>
      <c r="N54192">
        <v>-843</v>
      </c>
    </row>
    <row r="54193" spans="1:14" x14ac:dyDescent="0.3">
      <c r="A54193" t="s">
        <v>914</v>
      </c>
      <c r="B54193">
        <v>2026</v>
      </c>
      <c r="C54193" t="s">
        <v>444</v>
      </c>
      <c r="D54193" t="s">
        <v>155</v>
      </c>
      <c r="E54193">
        <v>637031</v>
      </c>
      <c r="F54193" t="s">
        <v>109</v>
      </c>
      <c r="G54193" t="s">
        <v>381</v>
      </c>
      <c r="H54193" t="s">
        <v>380</v>
      </c>
      <c r="I54193">
        <v>820</v>
      </c>
      <c r="J54193" t="s">
        <v>898</v>
      </c>
      <c r="K54193">
        <v>-2227</v>
      </c>
      <c r="L54193">
        <v>-2227</v>
      </c>
      <c r="M54193">
        <v>-2227</v>
      </c>
      <c r="N54193">
        <v>-2227</v>
      </c>
    </row>
    <row r="54194" spans="1:14" x14ac:dyDescent="0.3">
      <c r="A54194" t="s">
        <v>914</v>
      </c>
      <c r="B54194">
        <v>2026</v>
      </c>
      <c r="C54194" t="s">
        <v>446</v>
      </c>
      <c r="D54194" t="s">
        <v>155</v>
      </c>
      <c r="E54194">
        <v>637031</v>
      </c>
      <c r="F54194" t="s">
        <v>109</v>
      </c>
      <c r="G54194" t="s">
        <v>381</v>
      </c>
      <c r="H54194" t="s">
        <v>380</v>
      </c>
      <c r="I54194">
        <v>820</v>
      </c>
      <c r="J54194" t="s">
        <v>898</v>
      </c>
      <c r="K54194">
        <v>-4352</v>
      </c>
      <c r="L54194">
        <v>-4352</v>
      </c>
      <c r="M54194">
        <v>-4352</v>
      </c>
      <c r="N54194">
        <v>-4352</v>
      </c>
    </row>
    <row r="54195" spans="1:14" x14ac:dyDescent="0.3">
      <c r="A54195" t="s">
        <v>914</v>
      </c>
      <c r="B54195">
        <v>2026</v>
      </c>
      <c r="C54195" t="s">
        <v>403</v>
      </c>
      <c r="D54195" t="s">
        <v>375</v>
      </c>
      <c r="E54195">
        <v>637031</v>
      </c>
      <c r="F54195" t="s">
        <v>109</v>
      </c>
      <c r="G54195" t="s">
        <v>381</v>
      </c>
      <c r="H54195" t="s">
        <v>380</v>
      </c>
      <c r="I54195">
        <v>820</v>
      </c>
      <c r="J54195" t="s">
        <v>898</v>
      </c>
      <c r="K54195">
        <v>-70</v>
      </c>
      <c r="L54195">
        <v>-70</v>
      </c>
      <c r="M54195">
        <v>-70</v>
      </c>
      <c r="N54195">
        <v>-70</v>
      </c>
    </row>
    <row r="54196" spans="1:14" x14ac:dyDescent="0.3">
      <c r="A54196" t="s">
        <v>914</v>
      </c>
      <c r="B54196">
        <v>2026</v>
      </c>
      <c r="C54196" t="s">
        <v>403</v>
      </c>
      <c r="D54196" t="s">
        <v>375</v>
      </c>
      <c r="E54196">
        <v>637031</v>
      </c>
      <c r="F54196" t="s">
        <v>109</v>
      </c>
      <c r="G54196" t="s">
        <v>381</v>
      </c>
      <c r="H54196" t="s">
        <v>377</v>
      </c>
      <c r="I54196">
        <v>820</v>
      </c>
      <c r="J54196" t="s">
        <v>898</v>
      </c>
      <c r="K54196">
        <v>-100</v>
      </c>
      <c r="L54196">
        <v>-100</v>
      </c>
      <c r="M54196">
        <v>-100</v>
      </c>
      <c r="N54196">
        <v>-100</v>
      </c>
    </row>
    <row r="54197" spans="1:14" x14ac:dyDescent="0.3">
      <c r="A54197" t="s">
        <v>914</v>
      </c>
      <c r="B54197">
        <v>2026</v>
      </c>
      <c r="C54197" t="s">
        <v>374</v>
      </c>
      <c r="D54197" t="s">
        <v>375</v>
      </c>
      <c r="E54197">
        <v>637031</v>
      </c>
      <c r="F54197" t="s">
        <v>109</v>
      </c>
      <c r="G54197" t="s">
        <v>381</v>
      </c>
      <c r="H54197" t="s">
        <v>377</v>
      </c>
      <c r="I54197">
        <v>820</v>
      </c>
      <c r="J54197" t="s">
        <v>898</v>
      </c>
      <c r="K54197">
        <v>-90</v>
      </c>
      <c r="L54197">
        <v>-90</v>
      </c>
      <c r="M54197">
        <v>-90</v>
      </c>
      <c r="N54197">
        <v>-90</v>
      </c>
    </row>
    <row r="54198" spans="1:14" x14ac:dyDescent="0.3">
      <c r="A54198" t="s">
        <v>914</v>
      </c>
      <c r="B54198">
        <v>2026</v>
      </c>
      <c r="C54198" t="s">
        <v>421</v>
      </c>
      <c r="D54198" t="s">
        <v>375</v>
      </c>
      <c r="E54198">
        <v>637031</v>
      </c>
      <c r="F54198" t="s">
        <v>109</v>
      </c>
      <c r="G54198" t="s">
        <v>381</v>
      </c>
      <c r="H54198" t="s">
        <v>377</v>
      </c>
      <c r="I54198">
        <v>820</v>
      </c>
      <c r="J54198" t="s">
        <v>898</v>
      </c>
      <c r="K54198">
        <v>-500</v>
      </c>
      <c r="L54198">
        <v>-500</v>
      </c>
      <c r="M54198">
        <v>-500</v>
      </c>
      <c r="N54198">
        <v>-500</v>
      </c>
    </row>
    <row r="54199" spans="1:14" x14ac:dyDescent="0.3">
      <c r="A54199" t="s">
        <v>914</v>
      </c>
      <c r="B54199">
        <v>2026</v>
      </c>
      <c r="C54199" t="s">
        <v>374</v>
      </c>
      <c r="D54199" t="s">
        <v>375</v>
      </c>
      <c r="E54199">
        <v>637031</v>
      </c>
      <c r="F54199" t="s">
        <v>109</v>
      </c>
      <c r="G54199" t="s">
        <v>381</v>
      </c>
      <c r="H54199" t="s">
        <v>377</v>
      </c>
      <c r="I54199">
        <v>980</v>
      </c>
      <c r="J54199" t="s">
        <v>898</v>
      </c>
      <c r="K54199">
        <v>-1554</v>
      </c>
      <c r="L54199">
        <v>-1554</v>
      </c>
      <c r="M54199">
        <v>-1554</v>
      </c>
      <c r="N54199">
        <v>-1554</v>
      </c>
    </row>
    <row r="54200" spans="1:14" x14ac:dyDescent="0.3">
      <c r="A54200" t="s">
        <v>914</v>
      </c>
      <c r="B54200">
        <v>2026</v>
      </c>
      <c r="C54200" t="s">
        <v>427</v>
      </c>
      <c r="D54200" t="s">
        <v>155</v>
      </c>
      <c r="E54200">
        <v>637031</v>
      </c>
      <c r="F54200" t="s">
        <v>109</v>
      </c>
      <c r="G54200" t="s">
        <v>381</v>
      </c>
      <c r="H54200" t="s">
        <v>380</v>
      </c>
      <c r="I54200">
        <v>1012</v>
      </c>
      <c r="J54200" t="s">
        <v>898</v>
      </c>
      <c r="K54200">
        <v>-7126</v>
      </c>
      <c r="L54200">
        <v>-7126</v>
      </c>
      <c r="M54200">
        <v>-7126</v>
      </c>
      <c r="N54200">
        <v>-7126</v>
      </c>
    </row>
    <row r="54201" spans="1:14" x14ac:dyDescent="0.3">
      <c r="A54201" t="s">
        <v>914</v>
      </c>
      <c r="B54201">
        <v>2026</v>
      </c>
      <c r="C54201" t="s">
        <v>444</v>
      </c>
      <c r="D54201" t="s">
        <v>155</v>
      </c>
      <c r="E54201">
        <v>637031</v>
      </c>
      <c r="F54201" t="s">
        <v>109</v>
      </c>
      <c r="G54201" t="s">
        <v>381</v>
      </c>
      <c r="H54201" t="s">
        <v>380</v>
      </c>
      <c r="I54201">
        <v>1012</v>
      </c>
      <c r="J54201" t="s">
        <v>898</v>
      </c>
      <c r="K54201">
        <v>-5</v>
      </c>
      <c r="L54201">
        <v>-5</v>
      </c>
      <c r="M54201">
        <v>-5</v>
      </c>
      <c r="N54201">
        <v>-5</v>
      </c>
    </row>
    <row r="54202" spans="1:14" x14ac:dyDescent="0.3">
      <c r="A54202" t="s">
        <v>914</v>
      </c>
      <c r="B54202">
        <v>2026</v>
      </c>
      <c r="C54202" t="s">
        <v>396</v>
      </c>
      <c r="D54202" t="s">
        <v>155</v>
      </c>
      <c r="E54202">
        <v>637031</v>
      </c>
      <c r="F54202" t="s">
        <v>109</v>
      </c>
      <c r="G54202" t="s">
        <v>381</v>
      </c>
      <c r="H54202" t="s">
        <v>380</v>
      </c>
      <c r="I54202">
        <v>1020</v>
      </c>
      <c r="J54202" t="s">
        <v>898</v>
      </c>
      <c r="K54202">
        <v>-3592</v>
      </c>
      <c r="L54202">
        <v>-3592</v>
      </c>
      <c r="M54202">
        <v>-3592</v>
      </c>
      <c r="N54202">
        <v>-3592</v>
      </c>
    </row>
    <row r="54203" spans="1:14" x14ac:dyDescent="0.3">
      <c r="A54203" t="s">
        <v>914</v>
      </c>
      <c r="B54203">
        <v>2026</v>
      </c>
      <c r="C54203" t="s">
        <v>427</v>
      </c>
      <c r="D54203" t="s">
        <v>155</v>
      </c>
      <c r="E54203">
        <v>637031</v>
      </c>
      <c r="F54203" t="s">
        <v>109</v>
      </c>
      <c r="G54203" t="s">
        <v>381</v>
      </c>
      <c r="H54203" t="s">
        <v>380</v>
      </c>
      <c r="I54203">
        <v>1020</v>
      </c>
      <c r="J54203" t="s">
        <v>898</v>
      </c>
      <c r="K54203">
        <v>-1340</v>
      </c>
      <c r="L54203">
        <v>-1340</v>
      </c>
      <c r="M54203">
        <v>-1340</v>
      </c>
      <c r="N54203">
        <v>-1340</v>
      </c>
    </row>
    <row r="54204" spans="1:14" x14ac:dyDescent="0.3">
      <c r="A54204" t="s">
        <v>914</v>
      </c>
      <c r="B54204">
        <v>2026</v>
      </c>
      <c r="C54204" t="s">
        <v>444</v>
      </c>
      <c r="D54204" t="s">
        <v>155</v>
      </c>
      <c r="E54204">
        <v>637031</v>
      </c>
      <c r="F54204" t="s">
        <v>109</v>
      </c>
      <c r="G54204" t="s">
        <v>381</v>
      </c>
      <c r="H54204" t="s">
        <v>380</v>
      </c>
      <c r="I54204">
        <v>1020</v>
      </c>
      <c r="J54204" t="s">
        <v>898</v>
      </c>
      <c r="K54204">
        <v>-321</v>
      </c>
      <c r="L54204">
        <v>-321</v>
      </c>
      <c r="M54204">
        <v>-321</v>
      </c>
      <c r="N54204">
        <v>-321</v>
      </c>
    </row>
    <row r="54205" spans="1:14" x14ac:dyDescent="0.3">
      <c r="A54205" t="s">
        <v>914</v>
      </c>
      <c r="B54205">
        <v>2026</v>
      </c>
      <c r="C54205" t="s">
        <v>396</v>
      </c>
      <c r="D54205" t="s">
        <v>155</v>
      </c>
      <c r="E54205">
        <v>637031</v>
      </c>
      <c r="F54205" t="s">
        <v>109</v>
      </c>
      <c r="G54205" t="s">
        <v>381</v>
      </c>
      <c r="H54205" t="s">
        <v>377</v>
      </c>
      <c r="I54205">
        <v>1020</v>
      </c>
      <c r="J54205" t="s">
        <v>898</v>
      </c>
      <c r="K54205">
        <v>-128</v>
      </c>
      <c r="L54205">
        <v>-128</v>
      </c>
      <c r="M54205">
        <v>-128</v>
      </c>
      <c r="N54205">
        <v>-128</v>
      </c>
    </row>
    <row r="54206" spans="1:14" x14ac:dyDescent="0.3">
      <c r="A54206" t="s">
        <v>914</v>
      </c>
      <c r="B54206">
        <v>2026</v>
      </c>
      <c r="C54206" t="s">
        <v>396</v>
      </c>
      <c r="D54206" t="s">
        <v>155</v>
      </c>
      <c r="E54206">
        <v>637031</v>
      </c>
      <c r="F54206" t="s">
        <v>109</v>
      </c>
      <c r="G54206" t="s">
        <v>381</v>
      </c>
      <c r="H54206" t="s">
        <v>380</v>
      </c>
      <c r="I54206">
        <v>1090</v>
      </c>
      <c r="J54206" t="s">
        <v>898</v>
      </c>
      <c r="K54206">
        <v>-457</v>
      </c>
      <c r="L54206">
        <v>-457</v>
      </c>
      <c r="M54206">
        <v>-457</v>
      </c>
      <c r="N54206">
        <v>-457</v>
      </c>
    </row>
    <row r="54207" spans="1:14" x14ac:dyDescent="0.3">
      <c r="A54207" t="s">
        <v>914</v>
      </c>
      <c r="B54207">
        <v>2026</v>
      </c>
      <c r="C54207" t="s">
        <v>396</v>
      </c>
      <c r="D54207" t="s">
        <v>155</v>
      </c>
      <c r="E54207">
        <v>637031</v>
      </c>
      <c r="F54207" t="s">
        <v>109</v>
      </c>
      <c r="G54207" t="s">
        <v>381</v>
      </c>
      <c r="H54207" t="s">
        <v>380</v>
      </c>
      <c r="I54207">
        <v>950</v>
      </c>
      <c r="J54207" t="s">
        <v>898</v>
      </c>
      <c r="K54207">
        <v>-854</v>
      </c>
      <c r="L54207">
        <v>-854</v>
      </c>
      <c r="M54207">
        <v>-854</v>
      </c>
      <c r="N54207">
        <v>-854</v>
      </c>
    </row>
    <row r="54208" spans="1:14" x14ac:dyDescent="0.3">
      <c r="A54208" t="s">
        <v>914</v>
      </c>
      <c r="B54208">
        <v>2026</v>
      </c>
      <c r="C54208" t="s">
        <v>427</v>
      </c>
      <c r="D54208" t="s">
        <v>155</v>
      </c>
      <c r="E54208">
        <v>637031</v>
      </c>
      <c r="F54208" t="s">
        <v>109</v>
      </c>
      <c r="G54208" t="s">
        <v>381</v>
      </c>
      <c r="H54208" t="s">
        <v>380</v>
      </c>
      <c r="I54208">
        <v>950</v>
      </c>
      <c r="J54208" t="s">
        <v>898</v>
      </c>
      <c r="K54208">
        <v>-68</v>
      </c>
      <c r="L54208">
        <v>-68</v>
      </c>
      <c r="M54208">
        <v>-68</v>
      </c>
      <c r="N54208">
        <v>-68</v>
      </c>
    </row>
    <row r="54209" spans="1:14" x14ac:dyDescent="0.3">
      <c r="A54209" t="s">
        <v>914</v>
      </c>
      <c r="B54209">
        <v>2026</v>
      </c>
      <c r="C54209" t="s">
        <v>427</v>
      </c>
      <c r="D54209" t="s">
        <v>155</v>
      </c>
      <c r="E54209">
        <v>637031</v>
      </c>
      <c r="F54209" t="s">
        <v>109</v>
      </c>
      <c r="G54209" t="s">
        <v>381</v>
      </c>
      <c r="H54209" t="s">
        <v>380</v>
      </c>
      <c r="I54209">
        <v>960</v>
      </c>
      <c r="J54209" t="s">
        <v>898</v>
      </c>
      <c r="K54209">
        <v>-12</v>
      </c>
      <c r="L54209">
        <v>-12</v>
      </c>
      <c r="M54209">
        <v>-12</v>
      </c>
      <c r="N54209">
        <v>-12</v>
      </c>
    </row>
    <row r="54210" spans="1:14" x14ac:dyDescent="0.3">
      <c r="A54210" t="s">
        <v>914</v>
      </c>
      <c r="B54210">
        <v>2026</v>
      </c>
      <c r="C54210" t="s">
        <v>396</v>
      </c>
      <c r="D54210" t="s">
        <v>155</v>
      </c>
      <c r="E54210">
        <v>637031</v>
      </c>
      <c r="F54210" t="s">
        <v>109</v>
      </c>
      <c r="G54210" t="s">
        <v>381</v>
      </c>
      <c r="H54210" t="s">
        <v>380</v>
      </c>
      <c r="I54210">
        <v>111</v>
      </c>
      <c r="J54210" t="s">
        <v>898</v>
      </c>
      <c r="K54210">
        <v>-1424659</v>
      </c>
      <c r="L54210">
        <v>-1424659</v>
      </c>
      <c r="M54210">
        <v>-1424659</v>
      </c>
      <c r="N54210">
        <v>-1424659</v>
      </c>
    </row>
    <row r="54211" spans="1:14" x14ac:dyDescent="0.3">
      <c r="A54211" t="s">
        <v>914</v>
      </c>
      <c r="B54211">
        <v>2026</v>
      </c>
      <c r="C54211" t="s">
        <v>427</v>
      </c>
      <c r="D54211" t="s">
        <v>155</v>
      </c>
      <c r="E54211">
        <v>637031</v>
      </c>
      <c r="F54211" t="s">
        <v>109</v>
      </c>
      <c r="G54211" t="s">
        <v>381</v>
      </c>
      <c r="H54211" t="s">
        <v>380</v>
      </c>
      <c r="I54211">
        <v>111</v>
      </c>
      <c r="J54211" t="s">
        <v>898</v>
      </c>
      <c r="K54211">
        <v>-463745</v>
      </c>
      <c r="L54211">
        <v>-463745</v>
      </c>
      <c r="M54211">
        <v>-463745</v>
      </c>
      <c r="N54211">
        <v>-463745</v>
      </c>
    </row>
    <row r="54212" spans="1:14" x14ac:dyDescent="0.3">
      <c r="A54212" t="s">
        <v>914</v>
      </c>
      <c r="B54212">
        <v>2026</v>
      </c>
      <c r="C54212" t="s">
        <v>444</v>
      </c>
      <c r="D54212" t="s">
        <v>155</v>
      </c>
      <c r="E54212">
        <v>637031</v>
      </c>
      <c r="F54212" t="s">
        <v>109</v>
      </c>
      <c r="G54212" t="s">
        <v>381</v>
      </c>
      <c r="H54212" t="s">
        <v>380</v>
      </c>
      <c r="I54212">
        <v>111</v>
      </c>
      <c r="J54212" t="s">
        <v>898</v>
      </c>
      <c r="K54212">
        <v>-2148</v>
      </c>
      <c r="L54212">
        <v>-2148</v>
      </c>
      <c r="M54212">
        <v>-2148</v>
      </c>
      <c r="N54212">
        <v>-2148</v>
      </c>
    </row>
    <row r="54213" spans="1:14" x14ac:dyDescent="0.3">
      <c r="A54213" t="s">
        <v>914</v>
      </c>
      <c r="B54213">
        <v>2026</v>
      </c>
      <c r="C54213" t="s">
        <v>396</v>
      </c>
      <c r="D54213" t="s">
        <v>155</v>
      </c>
      <c r="E54213">
        <v>637031</v>
      </c>
      <c r="F54213" t="s">
        <v>109</v>
      </c>
      <c r="G54213" t="s">
        <v>381</v>
      </c>
      <c r="H54213" t="s">
        <v>377</v>
      </c>
      <c r="I54213">
        <v>111</v>
      </c>
      <c r="J54213" t="s">
        <v>898</v>
      </c>
      <c r="K54213">
        <v>-144</v>
      </c>
      <c r="L54213">
        <v>-144</v>
      </c>
      <c r="M54213">
        <v>-144</v>
      </c>
      <c r="N54213">
        <v>-144</v>
      </c>
    </row>
    <row r="54214" spans="1:14" x14ac:dyDescent="0.3">
      <c r="A54214" t="s">
        <v>914</v>
      </c>
      <c r="B54214">
        <v>2026</v>
      </c>
      <c r="C54214" t="s">
        <v>396</v>
      </c>
      <c r="D54214" t="s">
        <v>155</v>
      </c>
      <c r="E54214">
        <v>637031</v>
      </c>
      <c r="F54214" t="s">
        <v>109</v>
      </c>
      <c r="G54214" t="s">
        <v>381</v>
      </c>
      <c r="H54214" t="s">
        <v>380</v>
      </c>
      <c r="I54214">
        <v>112</v>
      </c>
      <c r="J54214" t="s">
        <v>898</v>
      </c>
      <c r="K54214">
        <v>-146396</v>
      </c>
      <c r="L54214">
        <v>-146396</v>
      </c>
      <c r="M54214">
        <v>-146396</v>
      </c>
      <c r="N54214">
        <v>-146396</v>
      </c>
    </row>
    <row r="54215" spans="1:14" x14ac:dyDescent="0.3">
      <c r="A54215" t="s">
        <v>914</v>
      </c>
      <c r="B54215">
        <v>2026</v>
      </c>
      <c r="C54215" t="s">
        <v>374</v>
      </c>
      <c r="D54215" t="s">
        <v>375</v>
      </c>
      <c r="E54215">
        <v>637031</v>
      </c>
      <c r="F54215" t="s">
        <v>109</v>
      </c>
      <c r="G54215" t="s">
        <v>381</v>
      </c>
      <c r="H54215" t="s">
        <v>377</v>
      </c>
      <c r="I54215">
        <v>112</v>
      </c>
      <c r="J54215" t="s">
        <v>898</v>
      </c>
      <c r="K54215">
        <v>-192170</v>
      </c>
      <c r="L54215">
        <v>-192170</v>
      </c>
      <c r="M54215">
        <v>-192170</v>
      </c>
      <c r="N54215">
        <v>-192170</v>
      </c>
    </row>
    <row r="54216" spans="1:14" x14ac:dyDescent="0.3">
      <c r="A54216" t="s">
        <v>914</v>
      </c>
      <c r="B54216">
        <v>2026</v>
      </c>
      <c r="C54216" t="s">
        <v>427</v>
      </c>
      <c r="D54216" t="s">
        <v>155</v>
      </c>
      <c r="E54216">
        <v>637031</v>
      </c>
      <c r="F54216" t="s">
        <v>109</v>
      </c>
      <c r="G54216" t="s">
        <v>381</v>
      </c>
      <c r="H54216" t="s">
        <v>380</v>
      </c>
      <c r="I54216">
        <v>421</v>
      </c>
      <c r="J54216" t="s">
        <v>898</v>
      </c>
      <c r="K54216">
        <v>-967</v>
      </c>
      <c r="L54216">
        <v>-967</v>
      </c>
      <c r="M54216">
        <v>-967</v>
      </c>
      <c r="N54216">
        <v>-967</v>
      </c>
    </row>
    <row r="54217" spans="1:14" x14ac:dyDescent="0.3">
      <c r="A54217" t="s">
        <v>914</v>
      </c>
      <c r="B54217">
        <v>2026</v>
      </c>
      <c r="C54217" t="s">
        <v>446</v>
      </c>
      <c r="D54217" t="s">
        <v>155</v>
      </c>
      <c r="E54217">
        <v>637031</v>
      </c>
      <c r="F54217" t="s">
        <v>109</v>
      </c>
      <c r="G54217" t="s">
        <v>381</v>
      </c>
      <c r="H54217" t="s">
        <v>380</v>
      </c>
      <c r="I54217">
        <v>421</v>
      </c>
      <c r="J54217" t="s">
        <v>898</v>
      </c>
      <c r="K54217">
        <v>-62848</v>
      </c>
      <c r="L54217">
        <v>-62848</v>
      </c>
      <c r="M54217">
        <v>-62848</v>
      </c>
      <c r="N54217">
        <v>-62848</v>
      </c>
    </row>
    <row r="54218" spans="1:14" x14ac:dyDescent="0.3">
      <c r="A54218" t="s">
        <v>914</v>
      </c>
      <c r="B54218">
        <v>2026</v>
      </c>
      <c r="C54218" t="s">
        <v>396</v>
      </c>
      <c r="D54218" t="s">
        <v>155</v>
      </c>
      <c r="E54218">
        <v>637031</v>
      </c>
      <c r="F54218" t="s">
        <v>109</v>
      </c>
      <c r="G54218" t="s">
        <v>381</v>
      </c>
      <c r="H54218" t="s">
        <v>380</v>
      </c>
      <c r="I54218">
        <v>721</v>
      </c>
      <c r="J54218" t="s">
        <v>898</v>
      </c>
      <c r="K54218">
        <v>-12</v>
      </c>
      <c r="L54218">
        <v>-12</v>
      </c>
      <c r="M54218">
        <v>-12</v>
      </c>
      <c r="N54218">
        <v>-12</v>
      </c>
    </row>
    <row r="54219" spans="1:14" x14ac:dyDescent="0.3">
      <c r="A54219" t="s">
        <v>914</v>
      </c>
      <c r="B54219">
        <v>2026</v>
      </c>
      <c r="C54219" t="s">
        <v>427</v>
      </c>
      <c r="D54219" t="s">
        <v>155</v>
      </c>
      <c r="E54219">
        <v>637031</v>
      </c>
      <c r="F54219" t="s">
        <v>109</v>
      </c>
      <c r="G54219" t="s">
        <v>381</v>
      </c>
      <c r="H54219" t="s">
        <v>380</v>
      </c>
      <c r="I54219">
        <v>721</v>
      </c>
      <c r="J54219" t="s">
        <v>898</v>
      </c>
      <c r="K54219">
        <v>-255826</v>
      </c>
      <c r="L54219">
        <v>-255826</v>
      </c>
      <c r="M54219">
        <v>-255826</v>
      </c>
      <c r="N54219">
        <v>-255826</v>
      </c>
    </row>
    <row r="54220" spans="1:14" x14ac:dyDescent="0.3">
      <c r="A54220" t="s">
        <v>914</v>
      </c>
      <c r="B54220">
        <v>2026</v>
      </c>
      <c r="C54220" t="s">
        <v>444</v>
      </c>
      <c r="D54220" t="s">
        <v>155</v>
      </c>
      <c r="E54220">
        <v>637031</v>
      </c>
      <c r="F54220" t="s">
        <v>109</v>
      </c>
      <c r="G54220" t="s">
        <v>381</v>
      </c>
      <c r="H54220" t="s">
        <v>380</v>
      </c>
      <c r="I54220">
        <v>722</v>
      </c>
      <c r="J54220" t="s">
        <v>898</v>
      </c>
      <c r="K54220">
        <v>-977</v>
      </c>
      <c r="L54220">
        <v>-977</v>
      </c>
      <c r="M54220">
        <v>-977</v>
      </c>
      <c r="N54220">
        <v>-977</v>
      </c>
    </row>
    <row r="54221" spans="1:14" x14ac:dyDescent="0.3">
      <c r="A54221" t="s">
        <v>914</v>
      </c>
      <c r="B54221">
        <v>2026</v>
      </c>
      <c r="C54221" t="s">
        <v>414</v>
      </c>
      <c r="D54221" t="s">
        <v>155</v>
      </c>
      <c r="E54221">
        <v>637031</v>
      </c>
      <c r="F54221" t="s">
        <v>109</v>
      </c>
      <c r="G54221" t="s">
        <v>381</v>
      </c>
      <c r="H54221" t="s">
        <v>380</v>
      </c>
      <c r="I54221">
        <v>724</v>
      </c>
      <c r="J54221" t="s">
        <v>898</v>
      </c>
      <c r="K54221">
        <v>-300</v>
      </c>
      <c r="L54221">
        <v>-300</v>
      </c>
      <c r="M54221">
        <v>-300</v>
      </c>
      <c r="N54221">
        <v>-300</v>
      </c>
    </row>
    <row r="54222" spans="1:14" x14ac:dyDescent="0.3">
      <c r="A54222" t="s">
        <v>914</v>
      </c>
      <c r="B54222">
        <v>2026</v>
      </c>
      <c r="C54222" t="s">
        <v>427</v>
      </c>
      <c r="D54222" t="s">
        <v>155</v>
      </c>
      <c r="E54222">
        <v>637031</v>
      </c>
      <c r="F54222" t="s">
        <v>109</v>
      </c>
      <c r="G54222" t="s">
        <v>381</v>
      </c>
      <c r="H54222" t="s">
        <v>380</v>
      </c>
      <c r="I54222">
        <v>731</v>
      </c>
      <c r="J54222" t="s">
        <v>898</v>
      </c>
      <c r="K54222">
        <v>-830150</v>
      </c>
      <c r="L54222">
        <v>-830150</v>
      </c>
      <c r="M54222">
        <v>-830150</v>
      </c>
      <c r="N54222">
        <v>-830150</v>
      </c>
    </row>
    <row r="54223" spans="1:14" x14ac:dyDescent="0.3">
      <c r="A54223" t="s">
        <v>914</v>
      </c>
      <c r="B54223">
        <v>2026</v>
      </c>
      <c r="C54223" t="s">
        <v>446</v>
      </c>
      <c r="D54223" t="s">
        <v>155</v>
      </c>
      <c r="E54223">
        <v>637031</v>
      </c>
      <c r="F54223" t="s">
        <v>109</v>
      </c>
      <c r="G54223" t="s">
        <v>381</v>
      </c>
      <c r="H54223" t="s">
        <v>380</v>
      </c>
      <c r="I54223">
        <v>731</v>
      </c>
      <c r="J54223" t="s">
        <v>898</v>
      </c>
      <c r="K54223">
        <v>-380997</v>
      </c>
      <c r="L54223">
        <v>-380997</v>
      </c>
      <c r="M54223">
        <v>-380997</v>
      </c>
      <c r="N54223">
        <v>-380997</v>
      </c>
    </row>
    <row r="54224" spans="1:14" x14ac:dyDescent="0.3">
      <c r="A54224" t="s">
        <v>914</v>
      </c>
      <c r="B54224">
        <v>2026</v>
      </c>
      <c r="C54224" t="s">
        <v>400</v>
      </c>
      <c r="D54224" t="s">
        <v>375</v>
      </c>
      <c r="E54224">
        <v>637031</v>
      </c>
      <c r="F54224" t="s">
        <v>109</v>
      </c>
      <c r="G54224" t="s">
        <v>381</v>
      </c>
      <c r="H54224" t="s">
        <v>380</v>
      </c>
      <c r="I54224">
        <v>731</v>
      </c>
      <c r="J54224" t="s">
        <v>898</v>
      </c>
      <c r="K54224">
        <v>-5121435</v>
      </c>
      <c r="L54224">
        <v>-5121435</v>
      </c>
      <c r="M54224">
        <v>-5121435</v>
      </c>
      <c r="N54224">
        <v>-5121435</v>
      </c>
    </row>
    <row r="54225" spans="1:14" x14ac:dyDescent="0.3">
      <c r="A54225" t="s">
        <v>914</v>
      </c>
      <c r="B54225">
        <v>2026</v>
      </c>
      <c r="C54225" t="s">
        <v>414</v>
      </c>
      <c r="D54225" t="s">
        <v>155</v>
      </c>
      <c r="E54225">
        <v>637031</v>
      </c>
      <c r="F54225" t="s">
        <v>109</v>
      </c>
      <c r="G54225" t="s">
        <v>381</v>
      </c>
      <c r="H54225" t="s">
        <v>380</v>
      </c>
      <c r="I54225">
        <v>731</v>
      </c>
      <c r="J54225" t="s">
        <v>898</v>
      </c>
      <c r="K54225">
        <v>-11323</v>
      </c>
      <c r="L54225">
        <v>-11323</v>
      </c>
      <c r="M54225">
        <v>-11323</v>
      </c>
      <c r="N54225">
        <v>-11323</v>
      </c>
    </row>
    <row r="54226" spans="1:14" x14ac:dyDescent="0.3">
      <c r="A54226" t="s">
        <v>914</v>
      </c>
      <c r="B54226">
        <v>2026</v>
      </c>
      <c r="C54226" t="s">
        <v>400</v>
      </c>
      <c r="D54226" t="s">
        <v>375</v>
      </c>
      <c r="E54226">
        <v>637031</v>
      </c>
      <c r="F54226" t="s">
        <v>109</v>
      </c>
      <c r="G54226" t="s">
        <v>381</v>
      </c>
      <c r="H54226" t="s">
        <v>380</v>
      </c>
      <c r="I54226">
        <v>732</v>
      </c>
      <c r="J54226" t="s">
        <v>898</v>
      </c>
      <c r="K54226">
        <v>-6187</v>
      </c>
      <c r="L54226">
        <v>-6187</v>
      </c>
      <c r="M54226">
        <v>-6187</v>
      </c>
      <c r="N54226">
        <v>-6187</v>
      </c>
    </row>
    <row r="54227" spans="1:14" x14ac:dyDescent="0.3">
      <c r="A54227" t="s">
        <v>914</v>
      </c>
      <c r="B54227">
        <v>2026</v>
      </c>
      <c r="C54227" t="s">
        <v>374</v>
      </c>
      <c r="D54227" t="s">
        <v>375</v>
      </c>
      <c r="E54227">
        <v>637031</v>
      </c>
      <c r="F54227" t="s">
        <v>109</v>
      </c>
      <c r="G54227" t="s">
        <v>381</v>
      </c>
      <c r="H54227" t="s">
        <v>377</v>
      </c>
      <c r="I54227">
        <v>734</v>
      </c>
      <c r="J54227" t="s">
        <v>898</v>
      </c>
      <c r="K54227">
        <v>-250</v>
      </c>
      <c r="L54227">
        <v>-250</v>
      </c>
      <c r="M54227">
        <v>-250</v>
      </c>
      <c r="N54227">
        <v>-250</v>
      </c>
    </row>
    <row r="54228" spans="1:14" x14ac:dyDescent="0.3">
      <c r="A54228" t="s">
        <v>914</v>
      </c>
      <c r="B54228">
        <v>2026</v>
      </c>
      <c r="C54228" t="s">
        <v>444</v>
      </c>
      <c r="D54228" t="s">
        <v>155</v>
      </c>
      <c r="E54228">
        <v>637031</v>
      </c>
      <c r="F54228" t="s">
        <v>109</v>
      </c>
      <c r="G54228" t="s">
        <v>381</v>
      </c>
      <c r="H54228" t="s">
        <v>380</v>
      </c>
      <c r="I54228">
        <v>740</v>
      </c>
      <c r="J54228" t="s">
        <v>898</v>
      </c>
      <c r="K54228">
        <v>-7696</v>
      </c>
      <c r="L54228">
        <v>-7696</v>
      </c>
      <c r="M54228">
        <v>-7696</v>
      </c>
      <c r="N54228">
        <v>-7696</v>
      </c>
    </row>
    <row r="54229" spans="1:14" x14ac:dyDescent="0.3">
      <c r="A54229" t="s">
        <v>914</v>
      </c>
      <c r="B54229">
        <v>2026</v>
      </c>
      <c r="C54229" t="s">
        <v>396</v>
      </c>
      <c r="D54229" t="s">
        <v>155</v>
      </c>
      <c r="E54229">
        <v>637031</v>
      </c>
      <c r="F54229" t="s">
        <v>109</v>
      </c>
      <c r="G54229" t="s">
        <v>381</v>
      </c>
      <c r="H54229" t="s">
        <v>380</v>
      </c>
      <c r="I54229">
        <v>911</v>
      </c>
      <c r="J54229" t="s">
        <v>898</v>
      </c>
      <c r="K54229">
        <v>-150</v>
      </c>
      <c r="L54229">
        <v>-150</v>
      </c>
      <c r="M54229">
        <v>-150</v>
      </c>
      <c r="N54229">
        <v>-150</v>
      </c>
    </row>
    <row r="54230" spans="1:14" x14ac:dyDescent="0.3">
      <c r="A54230" t="s">
        <v>914</v>
      </c>
      <c r="B54230">
        <v>2026</v>
      </c>
      <c r="C54230" t="s">
        <v>396</v>
      </c>
      <c r="D54230" t="s">
        <v>155</v>
      </c>
      <c r="E54230">
        <v>637031</v>
      </c>
      <c r="F54230" t="s">
        <v>109</v>
      </c>
      <c r="G54230" t="s">
        <v>381</v>
      </c>
      <c r="H54230" t="s">
        <v>377</v>
      </c>
      <c r="I54230">
        <v>911</v>
      </c>
      <c r="J54230" t="s">
        <v>898</v>
      </c>
      <c r="K54230">
        <v>-11</v>
      </c>
      <c r="L54230">
        <v>-11</v>
      </c>
      <c r="M54230">
        <v>-11</v>
      </c>
      <c r="N54230">
        <v>-11</v>
      </c>
    </row>
    <row r="54231" spans="1:14" x14ac:dyDescent="0.3">
      <c r="A54231" t="s">
        <v>914</v>
      </c>
      <c r="B54231">
        <v>2026</v>
      </c>
      <c r="C54231" t="s">
        <v>396</v>
      </c>
      <c r="D54231" t="s">
        <v>155</v>
      </c>
      <c r="E54231">
        <v>637031</v>
      </c>
      <c r="F54231" t="s">
        <v>109</v>
      </c>
      <c r="G54231" t="s">
        <v>381</v>
      </c>
      <c r="H54231" t="s">
        <v>380</v>
      </c>
      <c r="I54231">
        <v>912</v>
      </c>
      <c r="J54231" t="s">
        <v>898</v>
      </c>
      <c r="K54231">
        <v>-166</v>
      </c>
      <c r="L54231">
        <v>-166</v>
      </c>
      <c r="M54231">
        <v>-166</v>
      </c>
      <c r="N54231">
        <v>-166</v>
      </c>
    </row>
    <row r="54232" spans="1:14" x14ac:dyDescent="0.3">
      <c r="A54232" t="s">
        <v>914</v>
      </c>
      <c r="B54232">
        <v>2026</v>
      </c>
      <c r="C54232" t="s">
        <v>396</v>
      </c>
      <c r="D54232" t="s">
        <v>155</v>
      </c>
      <c r="E54232">
        <v>637031</v>
      </c>
      <c r="F54232" t="s">
        <v>109</v>
      </c>
      <c r="G54232" t="s">
        <v>381</v>
      </c>
      <c r="H54232" t="s">
        <v>377</v>
      </c>
      <c r="I54232">
        <v>912</v>
      </c>
      <c r="J54232" t="s">
        <v>898</v>
      </c>
      <c r="K54232">
        <v>-1408</v>
      </c>
      <c r="L54232">
        <v>-1408</v>
      </c>
      <c r="M54232">
        <v>-1408</v>
      </c>
      <c r="N54232">
        <v>-1408</v>
      </c>
    </row>
    <row r="54233" spans="1:14" x14ac:dyDescent="0.3">
      <c r="A54233" t="s">
        <v>914</v>
      </c>
      <c r="B54233">
        <v>2026</v>
      </c>
      <c r="C54233" t="s">
        <v>446</v>
      </c>
      <c r="D54233" t="s">
        <v>155</v>
      </c>
      <c r="E54233">
        <v>637031</v>
      </c>
      <c r="F54233" t="s">
        <v>109</v>
      </c>
      <c r="G54233" t="s">
        <v>381</v>
      </c>
      <c r="H54233" t="s">
        <v>380</v>
      </c>
      <c r="I54233">
        <v>9212</v>
      </c>
      <c r="J54233" t="s">
        <v>898</v>
      </c>
      <c r="K54233">
        <v>-96</v>
      </c>
      <c r="L54233">
        <v>-96</v>
      </c>
      <c r="M54233">
        <v>-96</v>
      </c>
      <c r="N54233">
        <v>-96</v>
      </c>
    </row>
    <row r="54234" spans="1:14" x14ac:dyDescent="0.3">
      <c r="A54234" t="s">
        <v>914</v>
      </c>
      <c r="B54234">
        <v>2026</v>
      </c>
      <c r="C54234" t="s">
        <v>427</v>
      </c>
      <c r="D54234" t="s">
        <v>155</v>
      </c>
      <c r="E54234">
        <v>637031</v>
      </c>
      <c r="F54234" t="s">
        <v>109</v>
      </c>
      <c r="G54234" t="s">
        <v>381</v>
      </c>
      <c r="H54234" t="s">
        <v>380</v>
      </c>
      <c r="I54234">
        <v>9221</v>
      </c>
      <c r="J54234" t="s">
        <v>898</v>
      </c>
      <c r="K54234">
        <v>-173</v>
      </c>
      <c r="L54234">
        <v>-173</v>
      </c>
      <c r="M54234">
        <v>-173</v>
      </c>
      <c r="N54234">
        <v>-173</v>
      </c>
    </row>
    <row r="54235" spans="1:14" x14ac:dyDescent="0.3">
      <c r="A54235" t="s">
        <v>914</v>
      </c>
      <c r="B54235">
        <v>2026</v>
      </c>
      <c r="C54235" t="s">
        <v>427</v>
      </c>
      <c r="D54235" t="s">
        <v>155</v>
      </c>
      <c r="E54235">
        <v>637031</v>
      </c>
      <c r="F54235" t="s">
        <v>109</v>
      </c>
      <c r="G54235" t="s">
        <v>381</v>
      </c>
      <c r="H54235" t="s">
        <v>377</v>
      </c>
      <c r="I54235">
        <v>9221</v>
      </c>
      <c r="J54235" t="s">
        <v>898</v>
      </c>
      <c r="K54235">
        <v>-656</v>
      </c>
      <c r="L54235">
        <v>-656</v>
      </c>
      <c r="M54235">
        <v>-656</v>
      </c>
      <c r="N54235">
        <v>-656</v>
      </c>
    </row>
    <row r="54236" spans="1:14" x14ac:dyDescent="0.3">
      <c r="A54236" t="s">
        <v>914</v>
      </c>
      <c r="B54236">
        <v>2026</v>
      </c>
      <c r="C54236" t="s">
        <v>446</v>
      </c>
      <c r="D54236" t="s">
        <v>155</v>
      </c>
      <c r="E54236">
        <v>637031</v>
      </c>
      <c r="F54236" t="s">
        <v>109</v>
      </c>
      <c r="G54236" t="s">
        <v>381</v>
      </c>
      <c r="H54236" t="s">
        <v>380</v>
      </c>
      <c r="I54236">
        <v>9222</v>
      </c>
      <c r="J54236" t="s">
        <v>898</v>
      </c>
      <c r="K54236">
        <v>-94</v>
      </c>
      <c r="L54236">
        <v>-94</v>
      </c>
      <c r="M54236">
        <v>-94</v>
      </c>
      <c r="N54236">
        <v>-94</v>
      </c>
    </row>
    <row r="54237" spans="1:14" x14ac:dyDescent="0.3">
      <c r="A54237" t="s">
        <v>914</v>
      </c>
      <c r="B54237">
        <v>2026</v>
      </c>
      <c r="C54237" t="s">
        <v>427</v>
      </c>
      <c r="D54237" t="s">
        <v>155</v>
      </c>
      <c r="E54237">
        <v>637031</v>
      </c>
      <c r="F54237" t="s">
        <v>109</v>
      </c>
      <c r="G54237" t="s">
        <v>381</v>
      </c>
      <c r="H54237" t="s">
        <v>380</v>
      </c>
      <c r="I54237">
        <v>9223</v>
      </c>
      <c r="J54237" t="s">
        <v>898</v>
      </c>
      <c r="K54237">
        <v>-19101</v>
      </c>
      <c r="L54237">
        <v>-19101</v>
      </c>
      <c r="M54237">
        <v>-19101</v>
      </c>
      <c r="N54237">
        <v>-19101</v>
      </c>
    </row>
    <row r="54238" spans="1:14" x14ac:dyDescent="0.3">
      <c r="A54238" t="s">
        <v>914</v>
      </c>
      <c r="B54238">
        <v>2026</v>
      </c>
      <c r="C54238" t="s">
        <v>446</v>
      </c>
      <c r="D54238" t="s">
        <v>155</v>
      </c>
      <c r="E54238">
        <v>637031</v>
      </c>
      <c r="F54238" t="s">
        <v>109</v>
      </c>
      <c r="G54238" t="s">
        <v>381</v>
      </c>
      <c r="H54238" t="s">
        <v>380</v>
      </c>
      <c r="I54238">
        <v>9223</v>
      </c>
      <c r="J54238" t="s">
        <v>898</v>
      </c>
      <c r="K54238">
        <v>-44592</v>
      </c>
      <c r="L54238">
        <v>-44592</v>
      </c>
      <c r="M54238">
        <v>-44592</v>
      </c>
      <c r="N54238">
        <v>-44592</v>
      </c>
    </row>
    <row r="54239" spans="1:14" x14ac:dyDescent="0.3">
      <c r="A54239" t="s">
        <v>914</v>
      </c>
      <c r="B54239">
        <v>2026</v>
      </c>
      <c r="C54239" t="s">
        <v>427</v>
      </c>
      <c r="D54239" t="s">
        <v>155</v>
      </c>
      <c r="E54239">
        <v>637031</v>
      </c>
      <c r="F54239" t="s">
        <v>109</v>
      </c>
      <c r="G54239" t="s">
        <v>381</v>
      </c>
      <c r="H54239" t="s">
        <v>377</v>
      </c>
      <c r="I54239">
        <v>9223</v>
      </c>
      <c r="J54239" t="s">
        <v>898</v>
      </c>
      <c r="K54239">
        <v>-218</v>
      </c>
      <c r="L54239">
        <v>-218</v>
      </c>
      <c r="M54239">
        <v>-218</v>
      </c>
      <c r="N54239">
        <v>-218</v>
      </c>
    </row>
    <row r="54240" spans="1:14" x14ac:dyDescent="0.3">
      <c r="A54240" t="s">
        <v>914</v>
      </c>
      <c r="B54240">
        <v>2026</v>
      </c>
      <c r="C54240" t="s">
        <v>412</v>
      </c>
      <c r="D54240" t="s">
        <v>375</v>
      </c>
      <c r="E54240">
        <v>637031</v>
      </c>
      <c r="F54240" t="s">
        <v>109</v>
      </c>
      <c r="G54240" t="s">
        <v>381</v>
      </c>
      <c r="H54240" t="s">
        <v>380</v>
      </c>
      <c r="I54240">
        <v>9413</v>
      </c>
      <c r="J54240" t="s">
        <v>898</v>
      </c>
      <c r="K54240">
        <v>-5000</v>
      </c>
      <c r="L54240">
        <v>-5000</v>
      </c>
      <c r="M54240">
        <v>-5000</v>
      </c>
      <c r="N54240">
        <v>-5000</v>
      </c>
    </row>
    <row r="54241" spans="1:14" x14ac:dyDescent="0.3">
      <c r="A54241" t="s">
        <v>914</v>
      </c>
      <c r="B54241">
        <v>2026</v>
      </c>
      <c r="C54241" t="s">
        <v>396</v>
      </c>
      <c r="D54241" t="s">
        <v>155</v>
      </c>
      <c r="E54241">
        <v>637031</v>
      </c>
      <c r="F54241" t="s">
        <v>109</v>
      </c>
      <c r="G54241" t="s">
        <v>381</v>
      </c>
      <c r="H54241" t="s">
        <v>380</v>
      </c>
      <c r="I54241">
        <v>9608</v>
      </c>
      <c r="J54241" t="s">
        <v>898</v>
      </c>
      <c r="K54241">
        <v>-503</v>
      </c>
      <c r="L54241">
        <v>-503</v>
      </c>
      <c r="M54241">
        <v>-503</v>
      </c>
      <c r="N54241">
        <v>-503</v>
      </c>
    </row>
    <row r="54242" spans="1:14" x14ac:dyDescent="0.3">
      <c r="A54242" t="s">
        <v>914</v>
      </c>
      <c r="B54242">
        <v>2026</v>
      </c>
      <c r="C54242" t="s">
        <v>427</v>
      </c>
      <c r="D54242" t="s">
        <v>155</v>
      </c>
      <c r="E54242">
        <v>637031</v>
      </c>
      <c r="F54242" t="s">
        <v>109</v>
      </c>
      <c r="G54242" t="s">
        <v>381</v>
      </c>
      <c r="H54242" t="s">
        <v>380</v>
      </c>
      <c r="I54242">
        <v>9608</v>
      </c>
      <c r="J54242" t="s">
        <v>898</v>
      </c>
      <c r="K54242">
        <v>-490</v>
      </c>
      <c r="L54242">
        <v>-490</v>
      </c>
      <c r="M54242">
        <v>-490</v>
      </c>
      <c r="N54242">
        <v>-490</v>
      </c>
    </row>
    <row r="54243" spans="1:14" x14ac:dyDescent="0.3">
      <c r="A54243" t="s">
        <v>914</v>
      </c>
      <c r="B54243">
        <v>2026</v>
      </c>
      <c r="C54243" t="s">
        <v>446</v>
      </c>
      <c r="D54243" t="s">
        <v>155</v>
      </c>
      <c r="E54243">
        <v>637031</v>
      </c>
      <c r="F54243" t="s">
        <v>109</v>
      </c>
      <c r="G54243" t="s">
        <v>381</v>
      </c>
      <c r="H54243" t="s">
        <v>380</v>
      </c>
      <c r="I54243">
        <v>9608</v>
      </c>
      <c r="J54243" t="s">
        <v>898</v>
      </c>
      <c r="K54243">
        <v>-251</v>
      </c>
      <c r="L54243">
        <v>-251</v>
      </c>
      <c r="M54243">
        <v>-251</v>
      </c>
      <c r="N54243">
        <v>-251</v>
      </c>
    </row>
    <row r="54244" spans="1:14" x14ac:dyDescent="0.3">
      <c r="A54244" t="s">
        <v>914</v>
      </c>
      <c r="B54244">
        <v>2026</v>
      </c>
      <c r="C54244" t="s">
        <v>415</v>
      </c>
      <c r="D54244" t="s">
        <v>375</v>
      </c>
      <c r="E54244">
        <v>637031</v>
      </c>
      <c r="F54244" t="s">
        <v>109</v>
      </c>
      <c r="G54244" t="s">
        <v>381</v>
      </c>
      <c r="H54244" t="s">
        <v>377</v>
      </c>
      <c r="I54244">
        <v>1401</v>
      </c>
      <c r="J54244" t="s">
        <v>898</v>
      </c>
      <c r="K54244">
        <v>-700</v>
      </c>
      <c r="L54244">
        <v>-700</v>
      </c>
      <c r="M54244">
        <v>-700</v>
      </c>
      <c r="N54244">
        <v>-700</v>
      </c>
    </row>
    <row r="54245" spans="1:14" x14ac:dyDescent="0.3">
      <c r="A54245" t="s">
        <v>914</v>
      </c>
      <c r="B54245">
        <v>2026</v>
      </c>
      <c r="C54245" t="s">
        <v>396</v>
      </c>
      <c r="D54245" t="s">
        <v>155</v>
      </c>
      <c r="E54245">
        <v>637031</v>
      </c>
      <c r="F54245" t="s">
        <v>109</v>
      </c>
      <c r="G54245" t="s">
        <v>381</v>
      </c>
      <c r="H54245" t="s">
        <v>380</v>
      </c>
      <c r="I54245">
        <v>9111</v>
      </c>
      <c r="J54245" t="s">
        <v>898</v>
      </c>
      <c r="K54245">
        <v>-2640</v>
      </c>
      <c r="L54245">
        <v>-2640</v>
      </c>
      <c r="M54245">
        <v>-2640</v>
      </c>
      <c r="N54245">
        <v>-2640</v>
      </c>
    </row>
    <row r="54246" spans="1:14" x14ac:dyDescent="0.3">
      <c r="A54246" t="s">
        <v>914</v>
      </c>
      <c r="B54246">
        <v>2026</v>
      </c>
      <c r="C54246" t="s">
        <v>396</v>
      </c>
      <c r="D54246" t="s">
        <v>155</v>
      </c>
      <c r="E54246">
        <v>637031</v>
      </c>
      <c r="F54246" t="s">
        <v>109</v>
      </c>
      <c r="G54246" t="s">
        <v>381</v>
      </c>
      <c r="H54246" t="s">
        <v>377</v>
      </c>
      <c r="I54246">
        <v>9111</v>
      </c>
      <c r="J54246" t="s">
        <v>898</v>
      </c>
      <c r="K54246">
        <v>-16</v>
      </c>
      <c r="L54246">
        <v>-16</v>
      </c>
      <c r="M54246">
        <v>-16</v>
      </c>
      <c r="N54246">
        <v>-16</v>
      </c>
    </row>
    <row r="54247" spans="1:14" x14ac:dyDescent="0.3">
      <c r="A54247" t="s">
        <v>914</v>
      </c>
      <c r="B54247">
        <v>2026</v>
      </c>
      <c r="C54247" t="s">
        <v>396</v>
      </c>
      <c r="D54247" t="s">
        <v>155</v>
      </c>
      <c r="E54247">
        <v>637031</v>
      </c>
      <c r="F54247" t="s">
        <v>109</v>
      </c>
      <c r="G54247" t="s">
        <v>381</v>
      </c>
      <c r="H54247" t="s">
        <v>380</v>
      </c>
      <c r="I54247">
        <v>9121</v>
      </c>
      <c r="J54247" t="s">
        <v>898</v>
      </c>
      <c r="K54247">
        <v>-6792</v>
      </c>
      <c r="L54247">
        <v>-6792</v>
      </c>
      <c r="M54247">
        <v>-6792</v>
      </c>
      <c r="N54247">
        <v>-6792</v>
      </c>
    </row>
    <row r="54248" spans="1:14" x14ac:dyDescent="0.3">
      <c r="A54248" t="s">
        <v>914</v>
      </c>
      <c r="B54248">
        <v>2026</v>
      </c>
      <c r="C54248" t="s">
        <v>396</v>
      </c>
      <c r="D54248" t="s">
        <v>155</v>
      </c>
      <c r="E54248">
        <v>637031</v>
      </c>
      <c r="F54248" t="s">
        <v>109</v>
      </c>
      <c r="G54248" t="s">
        <v>381</v>
      </c>
      <c r="H54248" t="s">
        <v>377</v>
      </c>
      <c r="I54248">
        <v>9121</v>
      </c>
      <c r="J54248" t="s">
        <v>898</v>
      </c>
      <c r="K54248">
        <v>-73727</v>
      </c>
      <c r="L54248">
        <v>-73727</v>
      </c>
      <c r="M54248">
        <v>-73727</v>
      </c>
      <c r="N54248">
        <v>-73727</v>
      </c>
    </row>
    <row r="54249" spans="1:14" x14ac:dyDescent="0.3">
      <c r="A54249" t="s">
        <v>914</v>
      </c>
      <c r="B54249">
        <v>2026</v>
      </c>
      <c r="C54249" t="s">
        <v>444</v>
      </c>
      <c r="D54249" t="s">
        <v>155</v>
      </c>
      <c r="E54249">
        <v>637032</v>
      </c>
      <c r="F54249" t="s">
        <v>109</v>
      </c>
      <c r="G54249" t="s">
        <v>376</v>
      </c>
      <c r="H54249" t="s">
        <v>380</v>
      </c>
      <c r="I54249">
        <v>160</v>
      </c>
      <c r="J54249" t="s">
        <v>898</v>
      </c>
      <c r="K54249">
        <v>-98</v>
      </c>
      <c r="L54249">
        <v>-98</v>
      </c>
      <c r="M54249">
        <v>-98</v>
      </c>
      <c r="N54249">
        <v>-98</v>
      </c>
    </row>
    <row r="54250" spans="1:14" x14ac:dyDescent="0.3">
      <c r="A54250" t="s">
        <v>914</v>
      </c>
      <c r="B54250">
        <v>2026</v>
      </c>
      <c r="C54250" t="s">
        <v>396</v>
      </c>
      <c r="D54250" t="s">
        <v>155</v>
      </c>
      <c r="E54250">
        <v>637032</v>
      </c>
      <c r="F54250" t="s">
        <v>109</v>
      </c>
      <c r="G54250" t="s">
        <v>376</v>
      </c>
      <c r="H54250" t="s">
        <v>380</v>
      </c>
      <c r="I54250">
        <v>170</v>
      </c>
      <c r="J54250" t="s">
        <v>898</v>
      </c>
      <c r="K54250">
        <v>-1750</v>
      </c>
      <c r="L54250">
        <v>-1750</v>
      </c>
      <c r="M54250">
        <v>-1750</v>
      </c>
      <c r="N54250">
        <v>-1750</v>
      </c>
    </row>
    <row r="54251" spans="1:14" x14ac:dyDescent="0.3">
      <c r="A54251" t="s">
        <v>914</v>
      </c>
      <c r="B54251">
        <v>2026</v>
      </c>
      <c r="C54251" t="s">
        <v>444</v>
      </c>
      <c r="D54251" t="s">
        <v>155</v>
      </c>
      <c r="E54251">
        <v>637032</v>
      </c>
      <c r="F54251" t="s">
        <v>109</v>
      </c>
      <c r="G54251" t="s">
        <v>376</v>
      </c>
      <c r="H54251" t="s">
        <v>380</v>
      </c>
      <c r="I54251">
        <v>412</v>
      </c>
      <c r="J54251" t="s">
        <v>898</v>
      </c>
      <c r="K54251">
        <v>-146</v>
      </c>
      <c r="L54251">
        <v>-146</v>
      </c>
      <c r="M54251">
        <v>-146</v>
      </c>
      <c r="N54251">
        <v>-146</v>
      </c>
    </row>
    <row r="54252" spans="1:14" x14ac:dyDescent="0.3">
      <c r="A54252" t="s">
        <v>914</v>
      </c>
      <c r="B54252">
        <v>2026</v>
      </c>
      <c r="C54252" t="s">
        <v>444</v>
      </c>
      <c r="D54252" t="s">
        <v>155</v>
      </c>
      <c r="E54252">
        <v>637032</v>
      </c>
      <c r="F54252" t="s">
        <v>109</v>
      </c>
      <c r="G54252" t="s">
        <v>376</v>
      </c>
      <c r="H54252" t="s">
        <v>380</v>
      </c>
      <c r="I54252">
        <v>443</v>
      </c>
      <c r="J54252" t="s">
        <v>898</v>
      </c>
      <c r="K54252">
        <v>-440</v>
      </c>
      <c r="L54252">
        <v>-440</v>
      </c>
      <c r="M54252">
        <v>-440</v>
      </c>
      <c r="N54252">
        <v>-440</v>
      </c>
    </row>
    <row r="54253" spans="1:14" x14ac:dyDescent="0.3">
      <c r="A54253" t="s">
        <v>914</v>
      </c>
      <c r="B54253">
        <v>2026</v>
      </c>
      <c r="C54253" t="s">
        <v>446</v>
      </c>
      <c r="D54253" t="s">
        <v>155</v>
      </c>
      <c r="E54253">
        <v>637032</v>
      </c>
      <c r="F54253" t="s">
        <v>109</v>
      </c>
      <c r="G54253" t="s">
        <v>376</v>
      </c>
      <c r="H54253" t="s">
        <v>380</v>
      </c>
      <c r="I54253">
        <v>451</v>
      </c>
      <c r="J54253" t="s">
        <v>898</v>
      </c>
      <c r="K54253">
        <v>-9</v>
      </c>
      <c r="L54253">
        <v>-9</v>
      </c>
      <c r="M54253">
        <v>-9</v>
      </c>
      <c r="N54253">
        <v>-9</v>
      </c>
    </row>
    <row r="54254" spans="1:14" x14ac:dyDescent="0.3">
      <c r="A54254" t="s">
        <v>914</v>
      </c>
      <c r="B54254">
        <v>2026</v>
      </c>
      <c r="C54254" t="s">
        <v>396</v>
      </c>
      <c r="D54254" t="s">
        <v>155</v>
      </c>
      <c r="E54254">
        <v>637032</v>
      </c>
      <c r="F54254" t="s">
        <v>109</v>
      </c>
      <c r="G54254" t="s">
        <v>376</v>
      </c>
      <c r="H54254" t="s">
        <v>380</v>
      </c>
      <c r="I54254">
        <v>510</v>
      </c>
      <c r="J54254" t="s">
        <v>898</v>
      </c>
      <c r="K54254">
        <v>-86</v>
      </c>
      <c r="L54254">
        <v>-86</v>
      </c>
      <c r="M54254">
        <v>-86</v>
      </c>
      <c r="N54254">
        <v>-86</v>
      </c>
    </row>
    <row r="54255" spans="1:14" x14ac:dyDescent="0.3">
      <c r="A54255" t="s">
        <v>914</v>
      </c>
      <c r="B54255">
        <v>2026</v>
      </c>
      <c r="C54255" t="s">
        <v>444</v>
      </c>
      <c r="D54255" t="s">
        <v>155</v>
      </c>
      <c r="E54255">
        <v>637032</v>
      </c>
      <c r="F54255" t="s">
        <v>109</v>
      </c>
      <c r="G54255" t="s">
        <v>376</v>
      </c>
      <c r="H54255" t="s">
        <v>380</v>
      </c>
      <c r="I54255">
        <v>510</v>
      </c>
      <c r="J54255" t="s">
        <v>898</v>
      </c>
      <c r="K54255">
        <v>-1360</v>
      </c>
      <c r="L54255">
        <v>-1360</v>
      </c>
      <c r="M54255">
        <v>-1360</v>
      </c>
      <c r="N54255">
        <v>-1360</v>
      </c>
    </row>
    <row r="54256" spans="1:14" x14ac:dyDescent="0.3">
      <c r="A54256" t="s">
        <v>914</v>
      </c>
      <c r="B54256">
        <v>2026</v>
      </c>
      <c r="C54256" t="s">
        <v>444</v>
      </c>
      <c r="D54256" t="s">
        <v>155</v>
      </c>
      <c r="E54256">
        <v>637032</v>
      </c>
      <c r="F54256" t="s">
        <v>109</v>
      </c>
      <c r="G54256" t="s">
        <v>376</v>
      </c>
      <c r="H54256" t="s">
        <v>380</v>
      </c>
      <c r="I54256">
        <v>520</v>
      </c>
      <c r="J54256" t="s">
        <v>898</v>
      </c>
      <c r="K54256">
        <v>-415</v>
      </c>
      <c r="L54256">
        <v>-415</v>
      </c>
      <c r="M54256">
        <v>-415</v>
      </c>
      <c r="N54256">
        <v>-415</v>
      </c>
    </row>
    <row r="54257" spans="1:14" x14ac:dyDescent="0.3">
      <c r="A54257" t="s">
        <v>914</v>
      </c>
      <c r="B54257">
        <v>2026</v>
      </c>
      <c r="C54257" t="s">
        <v>396</v>
      </c>
      <c r="D54257" t="s">
        <v>155</v>
      </c>
      <c r="E54257">
        <v>637032</v>
      </c>
      <c r="F54257" t="s">
        <v>109</v>
      </c>
      <c r="G54257" t="s">
        <v>376</v>
      </c>
      <c r="H54257" t="s">
        <v>380</v>
      </c>
      <c r="I54257">
        <v>610</v>
      </c>
      <c r="J54257" t="s">
        <v>898</v>
      </c>
      <c r="K54257">
        <v>-387</v>
      </c>
      <c r="L54257">
        <v>-387</v>
      </c>
      <c r="M54257">
        <v>-387</v>
      </c>
      <c r="N54257">
        <v>-387</v>
      </c>
    </row>
    <row r="54258" spans="1:14" x14ac:dyDescent="0.3">
      <c r="A54258" t="s">
        <v>914</v>
      </c>
      <c r="B54258">
        <v>2026</v>
      </c>
      <c r="C54258" t="s">
        <v>396</v>
      </c>
      <c r="D54258" t="s">
        <v>155</v>
      </c>
      <c r="E54258">
        <v>637032</v>
      </c>
      <c r="F54258" t="s">
        <v>109</v>
      </c>
      <c r="G54258" t="s">
        <v>376</v>
      </c>
      <c r="H54258" t="s">
        <v>380</v>
      </c>
      <c r="I54258">
        <v>620</v>
      </c>
      <c r="J54258" t="s">
        <v>898</v>
      </c>
      <c r="K54258">
        <v>-423</v>
      </c>
      <c r="L54258">
        <v>-423</v>
      </c>
      <c r="M54258">
        <v>-423</v>
      </c>
      <c r="N54258">
        <v>-423</v>
      </c>
    </row>
    <row r="54259" spans="1:14" x14ac:dyDescent="0.3">
      <c r="A54259" t="s">
        <v>914</v>
      </c>
      <c r="B54259">
        <v>2026</v>
      </c>
      <c r="C54259" t="s">
        <v>444</v>
      </c>
      <c r="D54259" t="s">
        <v>155</v>
      </c>
      <c r="E54259">
        <v>637032</v>
      </c>
      <c r="F54259" t="s">
        <v>109</v>
      </c>
      <c r="G54259" t="s">
        <v>376</v>
      </c>
      <c r="H54259" t="s">
        <v>380</v>
      </c>
      <c r="I54259">
        <v>620</v>
      </c>
      <c r="J54259" t="s">
        <v>898</v>
      </c>
      <c r="K54259">
        <v>-94</v>
      </c>
      <c r="L54259">
        <v>-94</v>
      </c>
      <c r="M54259">
        <v>-94</v>
      </c>
      <c r="N54259">
        <v>-94</v>
      </c>
    </row>
    <row r="54260" spans="1:14" x14ac:dyDescent="0.3">
      <c r="A54260" t="s">
        <v>914</v>
      </c>
      <c r="B54260">
        <v>2026</v>
      </c>
      <c r="C54260" t="s">
        <v>396</v>
      </c>
      <c r="D54260" t="s">
        <v>155</v>
      </c>
      <c r="E54260">
        <v>637032</v>
      </c>
      <c r="F54260" t="s">
        <v>109</v>
      </c>
      <c r="G54260" t="s">
        <v>376</v>
      </c>
      <c r="H54260" t="s">
        <v>380</v>
      </c>
      <c r="I54260">
        <v>630</v>
      </c>
      <c r="J54260" t="s">
        <v>898</v>
      </c>
      <c r="K54260">
        <v>-173</v>
      </c>
      <c r="L54260">
        <v>-173</v>
      </c>
      <c r="M54260">
        <v>-173</v>
      </c>
      <c r="N54260">
        <v>-173</v>
      </c>
    </row>
    <row r="54261" spans="1:14" x14ac:dyDescent="0.3">
      <c r="A54261" t="s">
        <v>914</v>
      </c>
      <c r="B54261">
        <v>2026</v>
      </c>
      <c r="C54261" t="s">
        <v>396</v>
      </c>
      <c r="D54261" t="s">
        <v>155</v>
      </c>
      <c r="E54261">
        <v>637032</v>
      </c>
      <c r="F54261" t="s">
        <v>109</v>
      </c>
      <c r="G54261" t="s">
        <v>376</v>
      </c>
      <c r="H54261" t="s">
        <v>380</v>
      </c>
      <c r="I54261">
        <v>660</v>
      </c>
      <c r="J54261" t="s">
        <v>898</v>
      </c>
      <c r="K54261">
        <v>-56284</v>
      </c>
      <c r="L54261">
        <v>-56284</v>
      </c>
      <c r="M54261">
        <v>-56284</v>
      </c>
      <c r="N54261">
        <v>-56284</v>
      </c>
    </row>
    <row r="54262" spans="1:14" x14ac:dyDescent="0.3">
      <c r="A54262" t="s">
        <v>914</v>
      </c>
      <c r="B54262">
        <v>2026</v>
      </c>
      <c r="C54262" t="s">
        <v>400</v>
      </c>
      <c r="D54262" t="s">
        <v>375</v>
      </c>
      <c r="E54262">
        <v>637032</v>
      </c>
      <c r="F54262" t="s">
        <v>109</v>
      </c>
      <c r="G54262" t="s">
        <v>376</v>
      </c>
      <c r="H54262" t="s">
        <v>380</v>
      </c>
      <c r="I54262">
        <v>760</v>
      </c>
      <c r="J54262" t="s">
        <v>898</v>
      </c>
      <c r="K54262">
        <v>-5000</v>
      </c>
      <c r="L54262">
        <v>-5000</v>
      </c>
      <c r="M54262">
        <v>-5000</v>
      </c>
      <c r="N54262">
        <v>-5000</v>
      </c>
    </row>
    <row r="54263" spans="1:14" x14ac:dyDescent="0.3">
      <c r="A54263" t="s">
        <v>914</v>
      </c>
      <c r="B54263">
        <v>2026</v>
      </c>
      <c r="C54263" t="s">
        <v>444</v>
      </c>
      <c r="D54263" t="s">
        <v>155</v>
      </c>
      <c r="E54263">
        <v>637032</v>
      </c>
      <c r="F54263" t="s">
        <v>109</v>
      </c>
      <c r="G54263" t="s">
        <v>376</v>
      </c>
      <c r="H54263" t="s">
        <v>380</v>
      </c>
      <c r="I54263">
        <v>810</v>
      </c>
      <c r="J54263" t="s">
        <v>898</v>
      </c>
      <c r="K54263">
        <v>-191</v>
      </c>
      <c r="L54263">
        <v>-191</v>
      </c>
      <c r="M54263">
        <v>-191</v>
      </c>
      <c r="N54263">
        <v>-191</v>
      </c>
    </row>
    <row r="54264" spans="1:14" x14ac:dyDescent="0.3">
      <c r="A54264" t="s">
        <v>914</v>
      </c>
      <c r="B54264">
        <v>2026</v>
      </c>
      <c r="C54264" t="s">
        <v>396</v>
      </c>
      <c r="D54264" t="s">
        <v>155</v>
      </c>
      <c r="E54264">
        <v>637032</v>
      </c>
      <c r="F54264" t="s">
        <v>109</v>
      </c>
      <c r="G54264" t="s">
        <v>376</v>
      </c>
      <c r="H54264" t="s">
        <v>380</v>
      </c>
      <c r="I54264">
        <v>820</v>
      </c>
      <c r="J54264" t="s">
        <v>898</v>
      </c>
      <c r="K54264">
        <v>-1138</v>
      </c>
      <c r="L54264">
        <v>-1138</v>
      </c>
      <c r="M54264">
        <v>-1138</v>
      </c>
      <c r="N54264">
        <v>-1138</v>
      </c>
    </row>
    <row r="54265" spans="1:14" x14ac:dyDescent="0.3">
      <c r="A54265" t="s">
        <v>914</v>
      </c>
      <c r="B54265">
        <v>2026</v>
      </c>
      <c r="C54265" t="s">
        <v>444</v>
      </c>
      <c r="D54265" t="s">
        <v>155</v>
      </c>
      <c r="E54265">
        <v>637032</v>
      </c>
      <c r="F54265" t="s">
        <v>109</v>
      </c>
      <c r="G54265" t="s">
        <v>376</v>
      </c>
      <c r="H54265" t="s">
        <v>380</v>
      </c>
      <c r="I54265">
        <v>820</v>
      </c>
      <c r="J54265" t="s">
        <v>898</v>
      </c>
      <c r="K54265">
        <v>-16725</v>
      </c>
      <c r="L54265">
        <v>-16725</v>
      </c>
      <c r="M54265">
        <v>-16725</v>
      </c>
      <c r="N54265">
        <v>-16725</v>
      </c>
    </row>
    <row r="54266" spans="1:14" x14ac:dyDescent="0.3">
      <c r="A54266" t="s">
        <v>914</v>
      </c>
      <c r="B54266">
        <v>2026</v>
      </c>
      <c r="C54266" t="s">
        <v>446</v>
      </c>
      <c r="D54266" t="s">
        <v>155</v>
      </c>
      <c r="E54266">
        <v>637032</v>
      </c>
      <c r="F54266" t="s">
        <v>109</v>
      </c>
      <c r="G54266" t="s">
        <v>376</v>
      </c>
      <c r="H54266" t="s">
        <v>380</v>
      </c>
      <c r="I54266">
        <v>820</v>
      </c>
      <c r="J54266" t="s">
        <v>898</v>
      </c>
      <c r="K54266">
        <v>-2105</v>
      </c>
      <c r="L54266">
        <v>-2105</v>
      </c>
      <c r="M54266">
        <v>-2105</v>
      </c>
      <c r="N54266">
        <v>-2105</v>
      </c>
    </row>
    <row r="54267" spans="1:14" x14ac:dyDescent="0.3">
      <c r="A54267" t="s">
        <v>914</v>
      </c>
      <c r="B54267">
        <v>2026</v>
      </c>
      <c r="C54267" t="s">
        <v>427</v>
      </c>
      <c r="D54267" t="s">
        <v>155</v>
      </c>
      <c r="E54267">
        <v>637032</v>
      </c>
      <c r="F54267" t="s">
        <v>109</v>
      </c>
      <c r="G54267" t="s">
        <v>376</v>
      </c>
      <c r="H54267" t="s">
        <v>380</v>
      </c>
      <c r="I54267">
        <v>1012</v>
      </c>
      <c r="J54267" t="s">
        <v>898</v>
      </c>
      <c r="K54267">
        <v>-5778</v>
      </c>
      <c r="L54267">
        <v>-5778</v>
      </c>
      <c r="M54267">
        <v>-5778</v>
      </c>
      <c r="N54267">
        <v>-5778</v>
      </c>
    </row>
    <row r="54268" spans="1:14" x14ac:dyDescent="0.3">
      <c r="A54268" t="s">
        <v>914</v>
      </c>
      <c r="B54268">
        <v>2026</v>
      </c>
      <c r="C54268" t="s">
        <v>396</v>
      </c>
      <c r="D54268" t="s">
        <v>155</v>
      </c>
      <c r="E54268">
        <v>637032</v>
      </c>
      <c r="F54268" t="s">
        <v>109</v>
      </c>
      <c r="G54268" t="s">
        <v>376</v>
      </c>
      <c r="H54268" t="s">
        <v>380</v>
      </c>
      <c r="I54268">
        <v>1020</v>
      </c>
      <c r="J54268" t="s">
        <v>898</v>
      </c>
      <c r="K54268">
        <v>-563</v>
      </c>
      <c r="L54268">
        <v>-563</v>
      </c>
      <c r="M54268">
        <v>-563</v>
      </c>
      <c r="N54268">
        <v>-563</v>
      </c>
    </row>
    <row r="54269" spans="1:14" x14ac:dyDescent="0.3">
      <c r="A54269" t="s">
        <v>914</v>
      </c>
      <c r="B54269">
        <v>2026</v>
      </c>
      <c r="C54269" t="s">
        <v>427</v>
      </c>
      <c r="D54269" t="s">
        <v>155</v>
      </c>
      <c r="E54269">
        <v>637032</v>
      </c>
      <c r="F54269" t="s">
        <v>109</v>
      </c>
      <c r="G54269" t="s">
        <v>376</v>
      </c>
      <c r="H54269" t="s">
        <v>380</v>
      </c>
      <c r="I54269">
        <v>1020</v>
      </c>
      <c r="J54269" t="s">
        <v>898</v>
      </c>
      <c r="K54269">
        <v>-2501</v>
      </c>
      <c r="L54269">
        <v>-2501</v>
      </c>
      <c r="M54269">
        <v>-2501</v>
      </c>
      <c r="N54269">
        <v>-2501</v>
      </c>
    </row>
    <row r="54270" spans="1:14" x14ac:dyDescent="0.3">
      <c r="A54270" t="s">
        <v>914</v>
      </c>
      <c r="B54270">
        <v>2026</v>
      </c>
      <c r="C54270" t="s">
        <v>444</v>
      </c>
      <c r="D54270" t="s">
        <v>155</v>
      </c>
      <c r="E54270">
        <v>637032</v>
      </c>
      <c r="F54270" t="s">
        <v>109</v>
      </c>
      <c r="G54270" t="s">
        <v>376</v>
      </c>
      <c r="H54270" t="s">
        <v>380</v>
      </c>
      <c r="I54270">
        <v>1020</v>
      </c>
      <c r="J54270" t="s">
        <v>898</v>
      </c>
      <c r="K54270">
        <v>-1378</v>
      </c>
      <c r="L54270">
        <v>-1378</v>
      </c>
      <c r="M54270">
        <v>-1378</v>
      </c>
      <c r="N54270">
        <v>-1378</v>
      </c>
    </row>
    <row r="54271" spans="1:14" x14ac:dyDescent="0.3">
      <c r="A54271" t="s">
        <v>914</v>
      </c>
      <c r="B54271">
        <v>2026</v>
      </c>
      <c r="C54271" t="s">
        <v>444</v>
      </c>
      <c r="D54271" t="s">
        <v>155</v>
      </c>
      <c r="E54271">
        <v>637032</v>
      </c>
      <c r="F54271" t="s">
        <v>109</v>
      </c>
      <c r="G54271" t="s">
        <v>376</v>
      </c>
      <c r="H54271" t="s">
        <v>380</v>
      </c>
      <c r="I54271">
        <v>1060</v>
      </c>
      <c r="J54271" t="s">
        <v>898</v>
      </c>
      <c r="K54271">
        <v>-219</v>
      </c>
      <c r="L54271">
        <v>-219</v>
      </c>
      <c r="M54271">
        <v>-219</v>
      </c>
      <c r="N54271">
        <v>-219</v>
      </c>
    </row>
    <row r="54272" spans="1:14" x14ac:dyDescent="0.3">
      <c r="A54272" t="s">
        <v>914</v>
      </c>
      <c r="B54272">
        <v>2026</v>
      </c>
      <c r="C54272" t="s">
        <v>396</v>
      </c>
      <c r="D54272" t="s">
        <v>155</v>
      </c>
      <c r="E54272">
        <v>637032</v>
      </c>
      <c r="F54272" t="s">
        <v>109</v>
      </c>
      <c r="G54272" t="s">
        <v>376</v>
      </c>
      <c r="H54272" t="s">
        <v>380</v>
      </c>
      <c r="I54272">
        <v>950</v>
      </c>
      <c r="J54272" t="s">
        <v>898</v>
      </c>
      <c r="K54272">
        <v>-282</v>
      </c>
      <c r="L54272">
        <v>-282</v>
      </c>
      <c r="M54272">
        <v>-282</v>
      </c>
      <c r="N54272">
        <v>-282</v>
      </c>
    </row>
    <row r="54273" spans="1:14" x14ac:dyDescent="0.3">
      <c r="A54273" t="s">
        <v>914</v>
      </c>
      <c r="B54273">
        <v>2026</v>
      </c>
      <c r="C54273" t="s">
        <v>396</v>
      </c>
      <c r="D54273" t="s">
        <v>155</v>
      </c>
      <c r="E54273">
        <v>637032</v>
      </c>
      <c r="F54273" t="s">
        <v>109</v>
      </c>
      <c r="G54273" t="s">
        <v>376</v>
      </c>
      <c r="H54273" t="s">
        <v>380</v>
      </c>
      <c r="I54273">
        <v>111</v>
      </c>
      <c r="J54273" t="s">
        <v>898</v>
      </c>
      <c r="K54273">
        <v>-207076</v>
      </c>
      <c r="L54273">
        <v>-207076</v>
      </c>
      <c r="M54273">
        <v>-207076</v>
      </c>
      <c r="N54273">
        <v>-207076</v>
      </c>
    </row>
    <row r="54274" spans="1:14" x14ac:dyDescent="0.3">
      <c r="A54274" t="s">
        <v>914</v>
      </c>
      <c r="B54274">
        <v>2026</v>
      </c>
      <c r="C54274" t="s">
        <v>427</v>
      </c>
      <c r="D54274" t="s">
        <v>155</v>
      </c>
      <c r="E54274">
        <v>637032</v>
      </c>
      <c r="F54274" t="s">
        <v>109</v>
      </c>
      <c r="G54274" t="s">
        <v>376</v>
      </c>
      <c r="H54274" t="s">
        <v>380</v>
      </c>
      <c r="I54274">
        <v>111</v>
      </c>
      <c r="J54274" t="s">
        <v>898</v>
      </c>
      <c r="K54274">
        <v>-15282</v>
      </c>
      <c r="L54274">
        <v>-15282</v>
      </c>
      <c r="M54274">
        <v>-15282</v>
      </c>
      <c r="N54274">
        <v>-15282</v>
      </c>
    </row>
    <row r="54275" spans="1:14" x14ac:dyDescent="0.3">
      <c r="A54275" t="s">
        <v>914</v>
      </c>
      <c r="B54275">
        <v>2026</v>
      </c>
      <c r="C54275" t="s">
        <v>374</v>
      </c>
      <c r="D54275" t="s">
        <v>375</v>
      </c>
      <c r="E54275">
        <v>637032</v>
      </c>
      <c r="F54275" t="s">
        <v>109</v>
      </c>
      <c r="G54275" t="s">
        <v>376</v>
      </c>
      <c r="H54275" t="s">
        <v>377</v>
      </c>
      <c r="I54275">
        <v>111</v>
      </c>
      <c r="J54275" t="s">
        <v>898</v>
      </c>
      <c r="K54275">
        <v>-117789</v>
      </c>
      <c r="L54275">
        <v>-117789</v>
      </c>
      <c r="M54275">
        <v>-117789</v>
      </c>
      <c r="N54275">
        <v>-117789</v>
      </c>
    </row>
    <row r="54276" spans="1:14" x14ac:dyDescent="0.3">
      <c r="A54276" t="s">
        <v>914</v>
      </c>
      <c r="B54276">
        <v>2026</v>
      </c>
      <c r="C54276" t="s">
        <v>374</v>
      </c>
      <c r="D54276" t="s">
        <v>375</v>
      </c>
      <c r="E54276">
        <v>637032</v>
      </c>
      <c r="F54276" t="s">
        <v>109</v>
      </c>
      <c r="G54276" t="s">
        <v>376</v>
      </c>
      <c r="H54276" t="s">
        <v>246</v>
      </c>
      <c r="I54276">
        <v>111</v>
      </c>
      <c r="J54276" t="s">
        <v>898</v>
      </c>
      <c r="K54276">
        <v>-1754</v>
      </c>
      <c r="L54276">
        <v>-1754</v>
      </c>
      <c r="M54276">
        <v>-1754</v>
      </c>
      <c r="N54276">
        <v>-1754</v>
      </c>
    </row>
    <row r="54277" spans="1:14" x14ac:dyDescent="0.3">
      <c r="A54277" t="s">
        <v>914</v>
      </c>
      <c r="B54277">
        <v>2026</v>
      </c>
      <c r="C54277" t="s">
        <v>396</v>
      </c>
      <c r="D54277" t="s">
        <v>155</v>
      </c>
      <c r="E54277">
        <v>637032</v>
      </c>
      <c r="F54277" t="s">
        <v>109</v>
      </c>
      <c r="G54277" t="s">
        <v>376</v>
      </c>
      <c r="H54277" t="s">
        <v>380</v>
      </c>
      <c r="I54277">
        <v>112</v>
      </c>
      <c r="J54277" t="s">
        <v>898</v>
      </c>
      <c r="K54277">
        <v>-258</v>
      </c>
      <c r="L54277">
        <v>-258</v>
      </c>
      <c r="M54277">
        <v>-258</v>
      </c>
      <c r="N54277">
        <v>-258</v>
      </c>
    </row>
    <row r="54278" spans="1:14" x14ac:dyDescent="0.3">
      <c r="A54278" t="s">
        <v>914</v>
      </c>
      <c r="B54278">
        <v>2026</v>
      </c>
      <c r="C54278" t="s">
        <v>446</v>
      </c>
      <c r="D54278" t="s">
        <v>155</v>
      </c>
      <c r="E54278">
        <v>637032</v>
      </c>
      <c r="F54278" t="s">
        <v>109</v>
      </c>
      <c r="G54278" t="s">
        <v>376</v>
      </c>
      <c r="H54278" t="s">
        <v>380</v>
      </c>
      <c r="I54278">
        <v>721</v>
      </c>
      <c r="J54278" t="s">
        <v>898</v>
      </c>
      <c r="K54278">
        <v>-2378</v>
      </c>
      <c r="L54278">
        <v>-2378</v>
      </c>
      <c r="M54278">
        <v>-2378</v>
      </c>
      <c r="N54278">
        <v>-2378</v>
      </c>
    </row>
    <row r="54279" spans="1:14" x14ac:dyDescent="0.3">
      <c r="A54279" t="s">
        <v>914</v>
      </c>
      <c r="B54279">
        <v>2026</v>
      </c>
      <c r="C54279" t="s">
        <v>446</v>
      </c>
      <c r="D54279" t="s">
        <v>155</v>
      </c>
      <c r="E54279">
        <v>637032</v>
      </c>
      <c r="F54279" t="s">
        <v>109</v>
      </c>
      <c r="G54279" t="s">
        <v>376</v>
      </c>
      <c r="H54279" t="s">
        <v>380</v>
      </c>
      <c r="I54279">
        <v>731</v>
      </c>
      <c r="J54279" t="s">
        <v>898</v>
      </c>
      <c r="K54279">
        <v>-155292</v>
      </c>
      <c r="L54279">
        <v>-155292</v>
      </c>
      <c r="M54279">
        <v>-155292</v>
      </c>
      <c r="N54279">
        <v>-155292</v>
      </c>
    </row>
    <row r="54280" spans="1:14" x14ac:dyDescent="0.3">
      <c r="A54280" t="s">
        <v>914</v>
      </c>
      <c r="B54280">
        <v>2026</v>
      </c>
      <c r="C54280" t="s">
        <v>400</v>
      </c>
      <c r="D54280" t="s">
        <v>375</v>
      </c>
      <c r="E54280">
        <v>637032</v>
      </c>
      <c r="F54280" t="s">
        <v>109</v>
      </c>
      <c r="G54280" t="s">
        <v>376</v>
      </c>
      <c r="H54280" t="s">
        <v>380</v>
      </c>
      <c r="I54280">
        <v>731</v>
      </c>
      <c r="J54280" t="s">
        <v>898</v>
      </c>
      <c r="K54280">
        <v>-8165</v>
      </c>
      <c r="L54280">
        <v>-8165</v>
      </c>
      <c r="M54280">
        <v>-8165</v>
      </c>
      <c r="N54280">
        <v>-8165</v>
      </c>
    </row>
    <row r="54281" spans="1:14" x14ac:dyDescent="0.3">
      <c r="A54281" t="s">
        <v>914</v>
      </c>
      <c r="B54281">
        <v>2026</v>
      </c>
      <c r="C54281" t="s">
        <v>400</v>
      </c>
      <c r="D54281" t="s">
        <v>375</v>
      </c>
      <c r="E54281">
        <v>637032</v>
      </c>
      <c r="F54281" t="s">
        <v>109</v>
      </c>
      <c r="G54281" t="s">
        <v>376</v>
      </c>
      <c r="H54281" t="s">
        <v>380</v>
      </c>
      <c r="I54281">
        <v>732</v>
      </c>
      <c r="J54281" t="s">
        <v>898</v>
      </c>
      <c r="K54281">
        <v>-8732</v>
      </c>
      <c r="L54281">
        <v>-8732</v>
      </c>
      <c r="M54281">
        <v>-8732</v>
      </c>
      <c r="N54281">
        <v>-8732</v>
      </c>
    </row>
    <row r="54282" spans="1:14" x14ac:dyDescent="0.3">
      <c r="A54282" t="s">
        <v>914</v>
      </c>
      <c r="B54282">
        <v>2026</v>
      </c>
      <c r="C54282" t="s">
        <v>396</v>
      </c>
      <c r="D54282" t="s">
        <v>155</v>
      </c>
      <c r="E54282">
        <v>637032</v>
      </c>
      <c r="F54282" t="s">
        <v>109</v>
      </c>
      <c r="G54282" t="s">
        <v>376</v>
      </c>
      <c r="H54282" t="s">
        <v>380</v>
      </c>
      <c r="I54282">
        <v>912</v>
      </c>
      <c r="J54282" t="s">
        <v>898</v>
      </c>
      <c r="K54282">
        <v>-225</v>
      </c>
      <c r="L54282">
        <v>-225</v>
      </c>
      <c r="M54282">
        <v>-225</v>
      </c>
      <c r="N54282">
        <v>-225</v>
      </c>
    </row>
    <row r="54283" spans="1:14" x14ac:dyDescent="0.3">
      <c r="A54283" t="s">
        <v>914</v>
      </c>
      <c r="B54283">
        <v>2026</v>
      </c>
      <c r="C54283" t="s">
        <v>396</v>
      </c>
      <c r="D54283" t="s">
        <v>155</v>
      </c>
      <c r="E54283">
        <v>637032</v>
      </c>
      <c r="F54283" t="s">
        <v>109</v>
      </c>
      <c r="G54283" t="s">
        <v>376</v>
      </c>
      <c r="H54283" t="s">
        <v>377</v>
      </c>
      <c r="I54283">
        <v>912</v>
      </c>
      <c r="J54283" t="s">
        <v>898</v>
      </c>
      <c r="K54283">
        <v>-39</v>
      </c>
      <c r="L54283">
        <v>-39</v>
      </c>
      <c r="M54283">
        <v>-39</v>
      </c>
      <c r="N54283">
        <v>-39</v>
      </c>
    </row>
    <row r="54284" spans="1:14" x14ac:dyDescent="0.3">
      <c r="A54284" t="s">
        <v>914</v>
      </c>
      <c r="B54284">
        <v>2026</v>
      </c>
      <c r="C54284" t="s">
        <v>446</v>
      </c>
      <c r="D54284" t="s">
        <v>155</v>
      </c>
      <c r="E54284">
        <v>637032</v>
      </c>
      <c r="F54284" t="s">
        <v>109</v>
      </c>
      <c r="G54284" t="s">
        <v>376</v>
      </c>
      <c r="H54284" t="s">
        <v>380</v>
      </c>
      <c r="I54284">
        <v>9212</v>
      </c>
      <c r="J54284" t="s">
        <v>898</v>
      </c>
      <c r="K54284">
        <v>-1907</v>
      </c>
      <c r="L54284">
        <v>-1907</v>
      </c>
      <c r="M54284">
        <v>-1907</v>
      </c>
      <c r="N54284">
        <v>-1907</v>
      </c>
    </row>
    <row r="54285" spans="1:14" x14ac:dyDescent="0.3">
      <c r="A54285" t="s">
        <v>914</v>
      </c>
      <c r="B54285">
        <v>2026</v>
      </c>
      <c r="C54285" t="s">
        <v>427</v>
      </c>
      <c r="D54285" t="s">
        <v>155</v>
      </c>
      <c r="E54285">
        <v>637032</v>
      </c>
      <c r="F54285" t="s">
        <v>109</v>
      </c>
      <c r="G54285" t="s">
        <v>376</v>
      </c>
      <c r="H54285" t="s">
        <v>377</v>
      </c>
      <c r="I54285">
        <v>9221</v>
      </c>
      <c r="J54285" t="s">
        <v>898</v>
      </c>
      <c r="K54285">
        <v>-104</v>
      </c>
      <c r="L54285">
        <v>-104</v>
      </c>
      <c r="M54285">
        <v>-104</v>
      </c>
      <c r="N54285">
        <v>-104</v>
      </c>
    </row>
    <row r="54286" spans="1:14" x14ac:dyDescent="0.3">
      <c r="A54286" t="s">
        <v>914</v>
      </c>
      <c r="B54286">
        <v>2026</v>
      </c>
      <c r="C54286" t="s">
        <v>446</v>
      </c>
      <c r="D54286" t="s">
        <v>155</v>
      </c>
      <c r="E54286">
        <v>637032</v>
      </c>
      <c r="F54286" t="s">
        <v>109</v>
      </c>
      <c r="G54286" t="s">
        <v>376</v>
      </c>
      <c r="H54286" t="s">
        <v>380</v>
      </c>
      <c r="I54286">
        <v>9222</v>
      </c>
      <c r="J54286" t="s">
        <v>898</v>
      </c>
      <c r="K54286">
        <v>-1907</v>
      </c>
      <c r="L54286">
        <v>-1907</v>
      </c>
      <c r="M54286">
        <v>-1907</v>
      </c>
      <c r="N54286">
        <v>-1907</v>
      </c>
    </row>
    <row r="54287" spans="1:14" x14ac:dyDescent="0.3">
      <c r="A54287" t="s">
        <v>914</v>
      </c>
      <c r="B54287">
        <v>2026</v>
      </c>
      <c r="C54287" t="s">
        <v>446</v>
      </c>
      <c r="D54287" t="s">
        <v>155</v>
      </c>
      <c r="E54287">
        <v>637032</v>
      </c>
      <c r="F54287" t="s">
        <v>109</v>
      </c>
      <c r="G54287" t="s">
        <v>376</v>
      </c>
      <c r="H54287" t="s">
        <v>380</v>
      </c>
      <c r="I54287">
        <v>9223</v>
      </c>
      <c r="J54287" t="s">
        <v>898</v>
      </c>
      <c r="K54287">
        <v>-19448</v>
      </c>
      <c r="L54287">
        <v>-19448</v>
      </c>
      <c r="M54287">
        <v>-19448</v>
      </c>
      <c r="N54287">
        <v>-19448</v>
      </c>
    </row>
    <row r="54288" spans="1:14" x14ac:dyDescent="0.3">
      <c r="A54288" t="s">
        <v>914</v>
      </c>
      <c r="B54288">
        <v>2026</v>
      </c>
      <c r="C54288" t="s">
        <v>427</v>
      </c>
      <c r="D54288" t="s">
        <v>155</v>
      </c>
      <c r="E54288">
        <v>637032</v>
      </c>
      <c r="F54288" t="s">
        <v>109</v>
      </c>
      <c r="G54288" t="s">
        <v>376</v>
      </c>
      <c r="H54288" t="s">
        <v>377</v>
      </c>
      <c r="I54288">
        <v>9223</v>
      </c>
      <c r="J54288" t="s">
        <v>898</v>
      </c>
      <c r="K54288">
        <v>-2091</v>
      </c>
      <c r="L54288">
        <v>-2091</v>
      </c>
      <c r="M54288">
        <v>-2091</v>
      </c>
      <c r="N54288">
        <v>-2091</v>
      </c>
    </row>
    <row r="54289" spans="1:14" x14ac:dyDescent="0.3">
      <c r="A54289" t="s">
        <v>914</v>
      </c>
      <c r="B54289">
        <v>2026</v>
      </c>
      <c r="C54289" t="s">
        <v>396</v>
      </c>
      <c r="D54289" t="s">
        <v>155</v>
      </c>
      <c r="E54289">
        <v>637032</v>
      </c>
      <c r="F54289" t="s">
        <v>109</v>
      </c>
      <c r="G54289" t="s">
        <v>376</v>
      </c>
      <c r="H54289" t="s">
        <v>380</v>
      </c>
      <c r="I54289">
        <v>9608</v>
      </c>
      <c r="J54289" t="s">
        <v>898</v>
      </c>
      <c r="K54289">
        <v>-684</v>
      </c>
      <c r="L54289">
        <v>-684</v>
      </c>
      <c r="M54289">
        <v>-684</v>
      </c>
      <c r="N54289">
        <v>-684</v>
      </c>
    </row>
    <row r="54290" spans="1:14" x14ac:dyDescent="0.3">
      <c r="A54290" t="s">
        <v>914</v>
      </c>
      <c r="B54290">
        <v>2026</v>
      </c>
      <c r="C54290" t="s">
        <v>396</v>
      </c>
      <c r="D54290" t="s">
        <v>155</v>
      </c>
      <c r="E54290">
        <v>637032</v>
      </c>
      <c r="F54290" t="s">
        <v>109</v>
      </c>
      <c r="G54290" t="s">
        <v>376</v>
      </c>
      <c r="H54290" t="s">
        <v>380</v>
      </c>
      <c r="I54290">
        <v>9111</v>
      </c>
      <c r="J54290" t="s">
        <v>898</v>
      </c>
      <c r="K54290">
        <v>-301</v>
      </c>
      <c r="L54290">
        <v>-301</v>
      </c>
      <c r="M54290">
        <v>-301</v>
      </c>
      <c r="N54290">
        <v>-301</v>
      </c>
    </row>
    <row r="54291" spans="1:14" x14ac:dyDescent="0.3">
      <c r="A54291" t="s">
        <v>914</v>
      </c>
      <c r="B54291">
        <v>2026</v>
      </c>
      <c r="C54291" t="s">
        <v>396</v>
      </c>
      <c r="D54291" t="s">
        <v>155</v>
      </c>
      <c r="E54291">
        <v>637032</v>
      </c>
      <c r="F54291" t="s">
        <v>109</v>
      </c>
      <c r="G54291" t="s">
        <v>376</v>
      </c>
      <c r="H54291" t="s">
        <v>380</v>
      </c>
      <c r="I54291">
        <v>9121</v>
      </c>
      <c r="J54291" t="s">
        <v>898</v>
      </c>
      <c r="K54291">
        <v>-258</v>
      </c>
      <c r="L54291">
        <v>-258</v>
      </c>
      <c r="M54291">
        <v>-258</v>
      </c>
      <c r="N54291">
        <v>-258</v>
      </c>
    </row>
    <row r="54292" spans="1:14" x14ac:dyDescent="0.3">
      <c r="A54292" t="s">
        <v>914</v>
      </c>
      <c r="B54292">
        <v>2026</v>
      </c>
      <c r="C54292" t="s">
        <v>374</v>
      </c>
      <c r="D54292" t="s">
        <v>375</v>
      </c>
      <c r="E54292">
        <v>642015</v>
      </c>
      <c r="F54292" t="s">
        <v>109</v>
      </c>
      <c r="G54292" t="s">
        <v>435</v>
      </c>
      <c r="H54292" t="s">
        <v>377</v>
      </c>
      <c r="I54292">
        <v>132</v>
      </c>
      <c r="J54292" t="s">
        <v>898</v>
      </c>
      <c r="K54292">
        <v>-78938</v>
      </c>
      <c r="L54292">
        <v>-78938</v>
      </c>
      <c r="M54292">
        <v>-78938</v>
      </c>
      <c r="N54292">
        <v>-78938</v>
      </c>
    </row>
    <row r="54293" spans="1:14" x14ac:dyDescent="0.3">
      <c r="A54293" t="s">
        <v>914</v>
      </c>
      <c r="B54293">
        <v>2026</v>
      </c>
      <c r="C54293" t="s">
        <v>396</v>
      </c>
      <c r="D54293" t="s">
        <v>155</v>
      </c>
      <c r="E54293">
        <v>642014</v>
      </c>
      <c r="F54293" t="s">
        <v>109</v>
      </c>
      <c r="G54293" t="s">
        <v>395</v>
      </c>
      <c r="H54293" t="s">
        <v>377</v>
      </c>
      <c r="I54293">
        <v>9122</v>
      </c>
      <c r="J54293" t="s">
        <v>898</v>
      </c>
      <c r="K54293">
        <v>-547</v>
      </c>
      <c r="L54293">
        <v>-547</v>
      </c>
      <c r="M54293">
        <v>-547</v>
      </c>
      <c r="N54293">
        <v>-547</v>
      </c>
    </row>
    <row r="54294" spans="1:14" x14ac:dyDescent="0.3">
      <c r="A54294" t="s">
        <v>914</v>
      </c>
      <c r="B54294">
        <v>2026</v>
      </c>
      <c r="C54294" t="s">
        <v>374</v>
      </c>
      <c r="D54294" t="s">
        <v>375</v>
      </c>
      <c r="E54294">
        <v>642014</v>
      </c>
      <c r="F54294" t="s">
        <v>109</v>
      </c>
      <c r="G54294" t="s">
        <v>395</v>
      </c>
      <c r="H54294" t="s">
        <v>377</v>
      </c>
      <c r="I54294">
        <v>9122</v>
      </c>
      <c r="J54294" t="s">
        <v>898</v>
      </c>
      <c r="K54294">
        <v>-1700</v>
      </c>
      <c r="L54294">
        <v>-1700</v>
      </c>
      <c r="M54294">
        <v>-1700</v>
      </c>
      <c r="N54294">
        <v>-1700</v>
      </c>
    </row>
    <row r="54295" spans="1:14" x14ac:dyDescent="0.3">
      <c r="A54295" t="s">
        <v>914</v>
      </c>
      <c r="B54295">
        <v>2026</v>
      </c>
      <c r="C54295" t="s">
        <v>396</v>
      </c>
      <c r="D54295" t="s">
        <v>155</v>
      </c>
      <c r="E54295">
        <v>642015</v>
      </c>
      <c r="F54295" t="s">
        <v>109</v>
      </c>
      <c r="G54295" t="s">
        <v>435</v>
      </c>
      <c r="H54295" t="s">
        <v>377</v>
      </c>
      <c r="I54295">
        <v>132</v>
      </c>
      <c r="J54295" t="s">
        <v>898</v>
      </c>
      <c r="K54295">
        <v>-111</v>
      </c>
      <c r="L54295">
        <v>-111</v>
      </c>
      <c r="M54295">
        <v>-111</v>
      </c>
      <c r="N54295">
        <v>-111</v>
      </c>
    </row>
    <row r="54296" spans="1:14" x14ac:dyDescent="0.3">
      <c r="A54296" t="s">
        <v>914</v>
      </c>
      <c r="B54296">
        <v>2026</v>
      </c>
      <c r="C54296" t="s">
        <v>396</v>
      </c>
      <c r="D54296" t="s">
        <v>155</v>
      </c>
      <c r="E54296">
        <v>642015</v>
      </c>
      <c r="F54296" t="s">
        <v>109</v>
      </c>
      <c r="G54296" t="s">
        <v>435</v>
      </c>
      <c r="H54296" t="s">
        <v>380</v>
      </c>
      <c r="I54296">
        <v>133</v>
      </c>
      <c r="J54296" t="s">
        <v>898</v>
      </c>
      <c r="K54296">
        <v>-463</v>
      </c>
      <c r="L54296">
        <v>-463</v>
      </c>
      <c r="M54296">
        <v>-463</v>
      </c>
      <c r="N54296">
        <v>-463</v>
      </c>
    </row>
    <row r="54297" spans="1:14" x14ac:dyDescent="0.3">
      <c r="A54297" t="s">
        <v>914</v>
      </c>
      <c r="B54297">
        <v>2026</v>
      </c>
      <c r="C54297" t="s">
        <v>403</v>
      </c>
      <c r="D54297" t="s">
        <v>375</v>
      </c>
      <c r="E54297">
        <v>642015</v>
      </c>
      <c r="F54297" t="s">
        <v>109</v>
      </c>
      <c r="G54297" t="s">
        <v>435</v>
      </c>
      <c r="H54297" t="s">
        <v>380</v>
      </c>
      <c r="I54297">
        <v>133</v>
      </c>
      <c r="J54297" t="s">
        <v>898</v>
      </c>
      <c r="K54297">
        <v>-22050</v>
      </c>
      <c r="L54297">
        <v>-22050</v>
      </c>
      <c r="M54297">
        <v>-22050</v>
      </c>
      <c r="N54297">
        <v>-22050</v>
      </c>
    </row>
    <row r="54298" spans="1:14" x14ac:dyDescent="0.3">
      <c r="A54298" t="s">
        <v>914</v>
      </c>
      <c r="B54298">
        <v>2026</v>
      </c>
      <c r="C54298" t="s">
        <v>396</v>
      </c>
      <c r="D54298" t="s">
        <v>155</v>
      </c>
      <c r="E54298">
        <v>642015</v>
      </c>
      <c r="F54298" t="s">
        <v>109</v>
      </c>
      <c r="G54298" t="s">
        <v>435</v>
      </c>
      <c r="H54298" t="s">
        <v>377</v>
      </c>
      <c r="I54298">
        <v>133</v>
      </c>
      <c r="J54298" t="s">
        <v>898</v>
      </c>
      <c r="K54298">
        <v>-2631</v>
      </c>
      <c r="L54298">
        <v>-2631</v>
      </c>
      <c r="M54298">
        <v>-2631</v>
      </c>
      <c r="N54298">
        <v>-2631</v>
      </c>
    </row>
    <row r="54299" spans="1:14" x14ac:dyDescent="0.3">
      <c r="A54299" t="s">
        <v>914</v>
      </c>
      <c r="B54299">
        <v>2026</v>
      </c>
      <c r="C54299" t="s">
        <v>403</v>
      </c>
      <c r="D54299" t="s">
        <v>375</v>
      </c>
      <c r="E54299">
        <v>642015</v>
      </c>
      <c r="F54299" t="s">
        <v>109</v>
      </c>
      <c r="G54299" t="s">
        <v>435</v>
      </c>
      <c r="H54299" t="s">
        <v>377</v>
      </c>
      <c r="I54299">
        <v>133</v>
      </c>
      <c r="J54299" t="s">
        <v>898</v>
      </c>
      <c r="K54299">
        <v>-59303</v>
      </c>
      <c r="L54299">
        <v>-59303</v>
      </c>
      <c r="M54299">
        <v>-59303</v>
      </c>
      <c r="N54299">
        <v>-59303</v>
      </c>
    </row>
    <row r="54300" spans="1:14" x14ac:dyDescent="0.3">
      <c r="A54300" t="s">
        <v>914</v>
      </c>
      <c r="B54300">
        <v>2026</v>
      </c>
      <c r="C54300" t="s">
        <v>374</v>
      </c>
      <c r="D54300" t="s">
        <v>375</v>
      </c>
      <c r="E54300">
        <v>642015</v>
      </c>
      <c r="F54300" t="s">
        <v>109</v>
      </c>
      <c r="G54300" t="s">
        <v>435</v>
      </c>
      <c r="H54300" t="s">
        <v>377</v>
      </c>
      <c r="I54300">
        <v>133</v>
      </c>
      <c r="J54300" t="s">
        <v>898</v>
      </c>
      <c r="K54300">
        <v>-120866</v>
      </c>
      <c r="L54300">
        <v>-120866</v>
      </c>
      <c r="M54300">
        <v>-120866</v>
      </c>
      <c r="N54300">
        <v>-120866</v>
      </c>
    </row>
    <row r="54301" spans="1:14" x14ac:dyDescent="0.3">
      <c r="A54301" t="s">
        <v>914</v>
      </c>
      <c r="B54301">
        <v>2026</v>
      </c>
      <c r="C54301" t="s">
        <v>400</v>
      </c>
      <c r="D54301" t="s">
        <v>375</v>
      </c>
      <c r="E54301">
        <v>642015</v>
      </c>
      <c r="F54301" t="s">
        <v>109</v>
      </c>
      <c r="G54301" t="s">
        <v>435</v>
      </c>
      <c r="H54301" t="s">
        <v>377</v>
      </c>
      <c r="I54301">
        <v>133</v>
      </c>
      <c r="J54301" t="s">
        <v>898</v>
      </c>
      <c r="K54301">
        <v>-9600</v>
      </c>
      <c r="L54301">
        <v>-9600</v>
      </c>
      <c r="M54301">
        <v>-9600</v>
      </c>
      <c r="N54301">
        <v>-9600</v>
      </c>
    </row>
    <row r="54302" spans="1:14" x14ac:dyDescent="0.3">
      <c r="A54302" t="s">
        <v>914</v>
      </c>
      <c r="B54302">
        <v>2026</v>
      </c>
      <c r="C54302" t="s">
        <v>374</v>
      </c>
      <c r="D54302" t="s">
        <v>375</v>
      </c>
      <c r="E54302">
        <v>642015</v>
      </c>
      <c r="F54302" t="s">
        <v>109</v>
      </c>
      <c r="G54302" t="s">
        <v>435</v>
      </c>
      <c r="H54302" t="s">
        <v>246</v>
      </c>
      <c r="I54302">
        <v>133</v>
      </c>
      <c r="J54302" t="s">
        <v>898</v>
      </c>
      <c r="K54302">
        <v>-600</v>
      </c>
      <c r="L54302">
        <v>-600</v>
      </c>
      <c r="M54302">
        <v>-600</v>
      </c>
      <c r="N54302">
        <v>-600</v>
      </c>
    </row>
    <row r="54303" spans="1:14" x14ac:dyDescent="0.3">
      <c r="A54303" t="s">
        <v>914</v>
      </c>
      <c r="B54303">
        <v>2026</v>
      </c>
      <c r="C54303" t="s">
        <v>403</v>
      </c>
      <c r="D54303" t="s">
        <v>375</v>
      </c>
      <c r="E54303">
        <v>642015</v>
      </c>
      <c r="F54303" t="s">
        <v>109</v>
      </c>
      <c r="G54303" t="s">
        <v>435</v>
      </c>
      <c r="H54303" t="s">
        <v>380</v>
      </c>
      <c r="I54303">
        <v>140</v>
      </c>
      <c r="J54303" t="s">
        <v>898</v>
      </c>
      <c r="K54303">
        <v>-400</v>
      </c>
      <c r="L54303">
        <v>-400</v>
      </c>
      <c r="M54303">
        <v>-400</v>
      </c>
      <c r="N54303">
        <v>-400</v>
      </c>
    </row>
    <row r="54304" spans="1:14" x14ac:dyDescent="0.3">
      <c r="A54304" t="s">
        <v>914</v>
      </c>
      <c r="B54304">
        <v>2026</v>
      </c>
      <c r="C54304" t="s">
        <v>403</v>
      </c>
      <c r="D54304" t="s">
        <v>375</v>
      </c>
      <c r="E54304">
        <v>642015</v>
      </c>
      <c r="F54304" t="s">
        <v>109</v>
      </c>
      <c r="G54304" t="s">
        <v>435</v>
      </c>
      <c r="H54304" t="s">
        <v>377</v>
      </c>
      <c r="I54304">
        <v>140</v>
      </c>
      <c r="J54304" t="s">
        <v>898</v>
      </c>
      <c r="K54304">
        <v>-200</v>
      </c>
      <c r="L54304">
        <v>-200</v>
      </c>
      <c r="M54304">
        <v>-200</v>
      </c>
      <c r="N54304">
        <v>-200</v>
      </c>
    </row>
    <row r="54305" spans="1:14" x14ac:dyDescent="0.3">
      <c r="A54305" t="s">
        <v>914</v>
      </c>
      <c r="B54305">
        <v>2026</v>
      </c>
      <c r="C54305" t="s">
        <v>396</v>
      </c>
      <c r="D54305" t="s">
        <v>155</v>
      </c>
      <c r="E54305">
        <v>642015</v>
      </c>
      <c r="F54305" t="s">
        <v>109</v>
      </c>
      <c r="G54305" t="s">
        <v>435</v>
      </c>
      <c r="H54305" t="s">
        <v>380</v>
      </c>
      <c r="I54305">
        <v>150</v>
      </c>
      <c r="J54305" t="s">
        <v>898</v>
      </c>
      <c r="K54305">
        <v>-5</v>
      </c>
      <c r="L54305">
        <v>-5</v>
      </c>
      <c r="M54305">
        <v>-5</v>
      </c>
      <c r="N54305">
        <v>-5</v>
      </c>
    </row>
    <row r="54306" spans="1:14" x14ac:dyDescent="0.3">
      <c r="A54306" t="s">
        <v>914</v>
      </c>
      <c r="B54306">
        <v>2026</v>
      </c>
      <c r="C54306" t="s">
        <v>396</v>
      </c>
      <c r="D54306" t="s">
        <v>155</v>
      </c>
      <c r="E54306">
        <v>642015</v>
      </c>
      <c r="F54306" t="s">
        <v>109</v>
      </c>
      <c r="G54306" t="s">
        <v>435</v>
      </c>
      <c r="H54306" t="s">
        <v>380</v>
      </c>
      <c r="I54306">
        <v>160</v>
      </c>
      <c r="J54306" t="s">
        <v>898</v>
      </c>
      <c r="K54306">
        <v>-34</v>
      </c>
      <c r="L54306">
        <v>-34</v>
      </c>
      <c r="M54306">
        <v>-34</v>
      </c>
      <c r="N54306">
        <v>-34</v>
      </c>
    </row>
    <row r="54307" spans="1:14" x14ac:dyDescent="0.3">
      <c r="A54307" t="s">
        <v>914</v>
      </c>
      <c r="B54307">
        <v>2026</v>
      </c>
      <c r="C54307" t="s">
        <v>444</v>
      </c>
      <c r="D54307" t="s">
        <v>155</v>
      </c>
      <c r="E54307">
        <v>642015</v>
      </c>
      <c r="F54307" t="s">
        <v>109</v>
      </c>
      <c r="G54307" t="s">
        <v>435</v>
      </c>
      <c r="H54307" t="s">
        <v>380</v>
      </c>
      <c r="I54307">
        <v>160</v>
      </c>
      <c r="J54307" t="s">
        <v>898</v>
      </c>
      <c r="K54307">
        <v>-315</v>
      </c>
      <c r="L54307">
        <v>-315</v>
      </c>
      <c r="M54307">
        <v>-315</v>
      </c>
      <c r="N54307">
        <v>-315</v>
      </c>
    </row>
    <row r="54308" spans="1:14" x14ac:dyDescent="0.3">
      <c r="A54308" t="s">
        <v>914</v>
      </c>
      <c r="B54308">
        <v>2026</v>
      </c>
      <c r="C54308" t="s">
        <v>396</v>
      </c>
      <c r="D54308" t="s">
        <v>155</v>
      </c>
      <c r="E54308">
        <v>642015</v>
      </c>
      <c r="F54308" t="s">
        <v>109</v>
      </c>
      <c r="G54308" t="s">
        <v>435</v>
      </c>
      <c r="H54308" t="s">
        <v>377</v>
      </c>
      <c r="I54308">
        <v>160</v>
      </c>
      <c r="J54308" t="s">
        <v>898</v>
      </c>
      <c r="K54308">
        <v>-978</v>
      </c>
      <c r="L54308">
        <v>-978</v>
      </c>
      <c r="M54308">
        <v>-978</v>
      </c>
      <c r="N54308">
        <v>-978</v>
      </c>
    </row>
    <row r="54309" spans="1:14" x14ac:dyDescent="0.3">
      <c r="A54309" t="s">
        <v>914</v>
      </c>
      <c r="B54309">
        <v>2026</v>
      </c>
      <c r="C54309" t="s">
        <v>396</v>
      </c>
      <c r="D54309" t="s">
        <v>155</v>
      </c>
      <c r="E54309">
        <v>642015</v>
      </c>
      <c r="F54309" t="s">
        <v>109</v>
      </c>
      <c r="G54309" t="s">
        <v>435</v>
      </c>
      <c r="H54309" t="s">
        <v>380</v>
      </c>
      <c r="I54309">
        <v>180</v>
      </c>
      <c r="J54309" t="s">
        <v>898</v>
      </c>
      <c r="K54309">
        <v>-158</v>
      </c>
      <c r="L54309">
        <v>-158</v>
      </c>
      <c r="M54309">
        <v>-158</v>
      </c>
      <c r="N54309">
        <v>-158</v>
      </c>
    </row>
    <row r="54310" spans="1:14" x14ac:dyDescent="0.3">
      <c r="A54310" t="s">
        <v>914</v>
      </c>
      <c r="B54310">
        <v>2026</v>
      </c>
      <c r="C54310" t="s">
        <v>396</v>
      </c>
      <c r="D54310" t="s">
        <v>155</v>
      </c>
      <c r="E54310">
        <v>642015</v>
      </c>
      <c r="F54310" t="s">
        <v>109</v>
      </c>
      <c r="G54310" t="s">
        <v>435</v>
      </c>
      <c r="H54310" t="s">
        <v>377</v>
      </c>
      <c r="I54310">
        <v>180</v>
      </c>
      <c r="J54310" t="s">
        <v>898</v>
      </c>
      <c r="K54310">
        <v>-316</v>
      </c>
      <c r="L54310">
        <v>-316</v>
      </c>
      <c r="M54310">
        <v>-316</v>
      </c>
      <c r="N54310">
        <v>-316</v>
      </c>
    </row>
    <row r="54311" spans="1:14" x14ac:dyDescent="0.3">
      <c r="A54311" t="s">
        <v>914</v>
      </c>
      <c r="B54311">
        <v>2026</v>
      </c>
      <c r="C54311" t="s">
        <v>374</v>
      </c>
      <c r="D54311" t="s">
        <v>375</v>
      </c>
      <c r="E54311">
        <v>642015</v>
      </c>
      <c r="F54311" t="s">
        <v>109</v>
      </c>
      <c r="G54311" t="s">
        <v>435</v>
      </c>
      <c r="H54311" t="s">
        <v>377</v>
      </c>
      <c r="I54311">
        <v>210</v>
      </c>
      <c r="J54311" t="s">
        <v>898</v>
      </c>
      <c r="K54311">
        <v>-1362806</v>
      </c>
      <c r="L54311">
        <v>-1362806</v>
      </c>
      <c r="M54311">
        <v>-1362806</v>
      </c>
      <c r="N54311">
        <v>-1362806</v>
      </c>
    </row>
    <row r="54312" spans="1:14" x14ac:dyDescent="0.3">
      <c r="A54312" t="s">
        <v>914</v>
      </c>
      <c r="B54312">
        <v>2026</v>
      </c>
      <c r="C54312" t="s">
        <v>374</v>
      </c>
      <c r="D54312" t="s">
        <v>375</v>
      </c>
      <c r="E54312">
        <v>642015</v>
      </c>
      <c r="F54312" t="s">
        <v>109</v>
      </c>
      <c r="G54312" t="s">
        <v>435</v>
      </c>
      <c r="H54312" t="s">
        <v>377</v>
      </c>
      <c r="I54312">
        <v>240</v>
      </c>
      <c r="J54312" t="s">
        <v>898</v>
      </c>
      <c r="K54312">
        <v>-35000</v>
      </c>
      <c r="L54312">
        <v>-35000</v>
      </c>
      <c r="M54312">
        <v>-35000</v>
      </c>
      <c r="N54312">
        <v>-35000</v>
      </c>
    </row>
    <row r="54313" spans="1:14" x14ac:dyDescent="0.3">
      <c r="A54313" t="s">
        <v>914</v>
      </c>
      <c r="B54313">
        <v>2026</v>
      </c>
      <c r="C54313" t="s">
        <v>374</v>
      </c>
      <c r="D54313" t="s">
        <v>375</v>
      </c>
      <c r="E54313">
        <v>642015</v>
      </c>
      <c r="F54313" t="s">
        <v>109</v>
      </c>
      <c r="G54313" t="s">
        <v>435</v>
      </c>
      <c r="H54313" t="s">
        <v>377</v>
      </c>
      <c r="I54313">
        <v>250</v>
      </c>
      <c r="J54313" t="s">
        <v>898</v>
      </c>
      <c r="K54313">
        <v>-38000</v>
      </c>
      <c r="L54313">
        <v>-38000</v>
      </c>
      <c r="M54313">
        <v>-38000</v>
      </c>
      <c r="N54313">
        <v>-38000</v>
      </c>
    </row>
    <row r="54314" spans="1:14" x14ac:dyDescent="0.3">
      <c r="A54314" t="s">
        <v>914</v>
      </c>
      <c r="B54314">
        <v>2026</v>
      </c>
      <c r="C54314" t="s">
        <v>396</v>
      </c>
      <c r="D54314" t="s">
        <v>155</v>
      </c>
      <c r="E54314">
        <v>642015</v>
      </c>
      <c r="F54314" t="s">
        <v>109</v>
      </c>
      <c r="G54314" t="s">
        <v>435</v>
      </c>
      <c r="H54314" t="s">
        <v>380</v>
      </c>
      <c r="I54314">
        <v>310</v>
      </c>
      <c r="J54314" t="s">
        <v>898</v>
      </c>
      <c r="K54314">
        <v>-1232151</v>
      </c>
      <c r="L54314">
        <v>-1232151</v>
      </c>
      <c r="M54314">
        <v>-1232151</v>
      </c>
      <c r="N54314">
        <v>-1232151</v>
      </c>
    </row>
    <row r="54315" spans="1:14" x14ac:dyDescent="0.3">
      <c r="A54315" t="s">
        <v>914</v>
      </c>
      <c r="B54315">
        <v>2026</v>
      </c>
      <c r="C54315" t="s">
        <v>403</v>
      </c>
      <c r="D54315" t="s">
        <v>375</v>
      </c>
      <c r="E54315">
        <v>642015</v>
      </c>
      <c r="F54315" t="s">
        <v>109</v>
      </c>
      <c r="G54315" t="s">
        <v>435</v>
      </c>
      <c r="H54315" t="s">
        <v>380</v>
      </c>
      <c r="I54315">
        <v>310</v>
      </c>
      <c r="J54315" t="s">
        <v>898</v>
      </c>
      <c r="K54315">
        <v>-6050</v>
      </c>
      <c r="L54315">
        <v>-6050</v>
      </c>
      <c r="M54315">
        <v>-6050</v>
      </c>
      <c r="N54315">
        <v>-6050</v>
      </c>
    </row>
    <row r="54316" spans="1:14" x14ac:dyDescent="0.3">
      <c r="A54316" t="s">
        <v>914</v>
      </c>
      <c r="B54316">
        <v>2026</v>
      </c>
      <c r="C54316" t="s">
        <v>396</v>
      </c>
      <c r="D54316" t="s">
        <v>155</v>
      </c>
      <c r="E54316">
        <v>642015</v>
      </c>
      <c r="F54316" t="s">
        <v>109</v>
      </c>
      <c r="G54316" t="s">
        <v>435</v>
      </c>
      <c r="H54316" t="s">
        <v>377</v>
      </c>
      <c r="I54316">
        <v>310</v>
      </c>
      <c r="J54316" t="s">
        <v>898</v>
      </c>
      <c r="K54316">
        <v>-1963</v>
      </c>
      <c r="L54316">
        <v>-1963</v>
      </c>
      <c r="M54316">
        <v>-1963</v>
      </c>
      <c r="N54316">
        <v>-1963</v>
      </c>
    </row>
    <row r="54317" spans="1:14" x14ac:dyDescent="0.3">
      <c r="A54317" t="s">
        <v>914</v>
      </c>
      <c r="B54317">
        <v>2026</v>
      </c>
      <c r="C54317" t="s">
        <v>374</v>
      </c>
      <c r="D54317" t="s">
        <v>375</v>
      </c>
      <c r="E54317">
        <v>642015</v>
      </c>
      <c r="F54317" t="s">
        <v>109</v>
      </c>
      <c r="G54317" t="s">
        <v>435</v>
      </c>
      <c r="H54317" t="s">
        <v>377</v>
      </c>
      <c r="I54317">
        <v>310</v>
      </c>
      <c r="J54317" t="s">
        <v>898</v>
      </c>
      <c r="K54317">
        <v>-8173779</v>
      </c>
      <c r="L54317">
        <v>-8173779</v>
      </c>
      <c r="M54317">
        <v>-8173779</v>
      </c>
      <c r="N54317">
        <v>-8173779</v>
      </c>
    </row>
    <row r="54318" spans="1:14" x14ac:dyDescent="0.3">
      <c r="A54318" t="s">
        <v>914</v>
      </c>
      <c r="B54318">
        <v>2026</v>
      </c>
      <c r="C54318" t="s">
        <v>396</v>
      </c>
      <c r="D54318" t="s">
        <v>155</v>
      </c>
      <c r="E54318">
        <v>642015</v>
      </c>
      <c r="F54318" t="s">
        <v>109</v>
      </c>
      <c r="G54318" t="s">
        <v>435</v>
      </c>
      <c r="H54318" t="s">
        <v>380</v>
      </c>
      <c r="I54318">
        <v>320</v>
      </c>
      <c r="J54318" t="s">
        <v>898</v>
      </c>
      <c r="K54318">
        <v>-1555</v>
      </c>
      <c r="L54318">
        <v>-1555</v>
      </c>
      <c r="M54318">
        <v>-1555</v>
      </c>
      <c r="N54318">
        <v>-1555</v>
      </c>
    </row>
    <row r="54319" spans="1:14" x14ac:dyDescent="0.3">
      <c r="A54319" t="s">
        <v>914</v>
      </c>
      <c r="B54319">
        <v>2026</v>
      </c>
      <c r="C54319" t="s">
        <v>374</v>
      </c>
      <c r="D54319" t="s">
        <v>375</v>
      </c>
      <c r="E54319">
        <v>642015</v>
      </c>
      <c r="F54319" t="s">
        <v>109</v>
      </c>
      <c r="G54319" t="s">
        <v>435</v>
      </c>
      <c r="H54319" t="s">
        <v>377</v>
      </c>
      <c r="I54319">
        <v>320</v>
      </c>
      <c r="J54319" t="s">
        <v>898</v>
      </c>
      <c r="K54319">
        <v>-768543</v>
      </c>
      <c r="L54319">
        <v>-768543</v>
      </c>
      <c r="M54319">
        <v>-768543</v>
      </c>
      <c r="N54319">
        <v>-768543</v>
      </c>
    </row>
    <row r="54320" spans="1:14" x14ac:dyDescent="0.3">
      <c r="A54320" t="s">
        <v>914</v>
      </c>
      <c r="B54320">
        <v>2026</v>
      </c>
      <c r="C54320" t="s">
        <v>374</v>
      </c>
      <c r="D54320" t="s">
        <v>375</v>
      </c>
      <c r="E54320">
        <v>642015</v>
      </c>
      <c r="F54320" t="s">
        <v>109</v>
      </c>
      <c r="G54320" t="s">
        <v>435</v>
      </c>
      <c r="H54320" t="s">
        <v>377</v>
      </c>
      <c r="I54320">
        <v>330</v>
      </c>
      <c r="J54320" t="s">
        <v>898</v>
      </c>
      <c r="K54320">
        <v>-924965</v>
      </c>
      <c r="L54320">
        <v>-924965</v>
      </c>
      <c r="M54320">
        <v>-924965</v>
      </c>
      <c r="N54320">
        <v>-924965</v>
      </c>
    </row>
    <row r="54321" spans="1:14" x14ac:dyDescent="0.3">
      <c r="A54321" t="s">
        <v>914</v>
      </c>
      <c r="B54321">
        <v>2026</v>
      </c>
      <c r="C54321" t="s">
        <v>406</v>
      </c>
      <c r="D54321" t="s">
        <v>375</v>
      </c>
      <c r="E54321">
        <v>642015</v>
      </c>
      <c r="F54321" t="s">
        <v>109</v>
      </c>
      <c r="G54321" t="s">
        <v>435</v>
      </c>
      <c r="H54321" t="s">
        <v>377</v>
      </c>
      <c r="I54321">
        <v>330</v>
      </c>
      <c r="J54321" t="s">
        <v>898</v>
      </c>
      <c r="K54321">
        <v>-500</v>
      </c>
      <c r="L54321">
        <v>-500</v>
      </c>
      <c r="M54321">
        <v>-500</v>
      </c>
      <c r="N54321">
        <v>-500</v>
      </c>
    </row>
    <row r="54322" spans="1:14" x14ac:dyDescent="0.3">
      <c r="A54322" t="s">
        <v>914</v>
      </c>
      <c r="B54322">
        <v>2026</v>
      </c>
      <c r="C54322" t="s">
        <v>374</v>
      </c>
      <c r="D54322" t="s">
        <v>375</v>
      </c>
      <c r="E54322">
        <v>642015</v>
      </c>
      <c r="F54322" t="s">
        <v>109</v>
      </c>
      <c r="G54322" t="s">
        <v>435</v>
      </c>
      <c r="H54322" t="s">
        <v>377</v>
      </c>
      <c r="I54322">
        <v>340</v>
      </c>
      <c r="J54322" t="s">
        <v>898</v>
      </c>
      <c r="K54322">
        <v>-1138459</v>
      </c>
      <c r="L54322">
        <v>-1138459</v>
      </c>
      <c r="M54322">
        <v>-1138459</v>
      </c>
      <c r="N54322">
        <v>-1138459</v>
      </c>
    </row>
    <row r="54323" spans="1:14" x14ac:dyDescent="0.3">
      <c r="A54323" t="s">
        <v>914</v>
      </c>
      <c r="B54323">
        <v>2026</v>
      </c>
      <c r="C54323" t="s">
        <v>396</v>
      </c>
      <c r="D54323" t="s">
        <v>155</v>
      </c>
      <c r="E54323">
        <v>642015</v>
      </c>
      <c r="F54323" t="s">
        <v>109</v>
      </c>
      <c r="G54323" t="s">
        <v>435</v>
      </c>
      <c r="H54323" t="s">
        <v>380</v>
      </c>
      <c r="I54323">
        <v>360</v>
      </c>
      <c r="J54323" t="s">
        <v>898</v>
      </c>
      <c r="K54323">
        <v>-12915</v>
      </c>
      <c r="L54323">
        <v>-12915</v>
      </c>
      <c r="M54323">
        <v>-12915</v>
      </c>
      <c r="N54323">
        <v>-12915</v>
      </c>
    </row>
    <row r="54324" spans="1:14" x14ac:dyDescent="0.3">
      <c r="A54324" t="s">
        <v>914</v>
      </c>
      <c r="B54324">
        <v>2026</v>
      </c>
      <c r="C54324" t="s">
        <v>396</v>
      </c>
      <c r="D54324" t="s">
        <v>155</v>
      </c>
      <c r="E54324">
        <v>642015</v>
      </c>
      <c r="F54324" t="s">
        <v>109</v>
      </c>
      <c r="G54324" t="s">
        <v>435</v>
      </c>
      <c r="H54324" t="s">
        <v>377</v>
      </c>
      <c r="I54324">
        <v>360</v>
      </c>
      <c r="J54324" t="s">
        <v>898</v>
      </c>
      <c r="K54324">
        <v>-23</v>
      </c>
      <c r="L54324">
        <v>-23</v>
      </c>
      <c r="M54324">
        <v>-23</v>
      </c>
      <c r="N54324">
        <v>-23</v>
      </c>
    </row>
    <row r="54325" spans="1:14" x14ac:dyDescent="0.3">
      <c r="A54325" t="s">
        <v>914</v>
      </c>
      <c r="B54325">
        <v>2026</v>
      </c>
      <c r="C54325" t="s">
        <v>374</v>
      </c>
      <c r="D54325" t="s">
        <v>375</v>
      </c>
      <c r="E54325">
        <v>642015</v>
      </c>
      <c r="F54325" t="s">
        <v>109</v>
      </c>
      <c r="G54325" t="s">
        <v>435</v>
      </c>
      <c r="H54325" t="s">
        <v>377</v>
      </c>
      <c r="I54325">
        <v>360</v>
      </c>
      <c r="J54325" t="s">
        <v>898</v>
      </c>
      <c r="K54325">
        <v>-3014537</v>
      </c>
      <c r="L54325">
        <v>-3014537</v>
      </c>
      <c r="M54325">
        <v>-3014537</v>
      </c>
      <c r="N54325">
        <v>-3014537</v>
      </c>
    </row>
    <row r="54326" spans="1:14" x14ac:dyDescent="0.3">
      <c r="A54326" t="s">
        <v>914</v>
      </c>
      <c r="B54326">
        <v>2026</v>
      </c>
      <c r="C54326" t="s">
        <v>417</v>
      </c>
      <c r="D54326" t="s">
        <v>375</v>
      </c>
      <c r="E54326">
        <v>642015</v>
      </c>
      <c r="F54326" t="s">
        <v>109</v>
      </c>
      <c r="G54326" t="s">
        <v>435</v>
      </c>
      <c r="H54326" t="s">
        <v>377</v>
      </c>
      <c r="I54326">
        <v>360</v>
      </c>
      <c r="J54326" t="s">
        <v>898</v>
      </c>
      <c r="K54326">
        <v>-1500</v>
      </c>
      <c r="L54326">
        <v>-1500</v>
      </c>
      <c r="M54326">
        <v>-1500</v>
      </c>
      <c r="N54326">
        <v>-1500</v>
      </c>
    </row>
    <row r="54327" spans="1:14" x14ac:dyDescent="0.3">
      <c r="A54327" t="s">
        <v>914</v>
      </c>
      <c r="B54327">
        <v>2026</v>
      </c>
      <c r="C54327" t="s">
        <v>396</v>
      </c>
      <c r="D54327" t="s">
        <v>155</v>
      </c>
      <c r="E54327">
        <v>642015</v>
      </c>
      <c r="F54327" t="s">
        <v>109</v>
      </c>
      <c r="G54327" t="s">
        <v>435</v>
      </c>
      <c r="H54327" t="s">
        <v>380</v>
      </c>
      <c r="I54327">
        <v>411</v>
      </c>
      <c r="J54327" t="s">
        <v>898</v>
      </c>
      <c r="K54327">
        <v>-12330</v>
      </c>
      <c r="L54327">
        <v>-12330</v>
      </c>
      <c r="M54327">
        <v>-12330</v>
      </c>
      <c r="N54327">
        <v>-12330</v>
      </c>
    </row>
    <row r="54328" spans="1:14" x14ac:dyDescent="0.3">
      <c r="A54328" t="s">
        <v>914</v>
      </c>
      <c r="B54328">
        <v>2026</v>
      </c>
      <c r="C54328" t="s">
        <v>444</v>
      </c>
      <c r="D54328" t="s">
        <v>155</v>
      </c>
      <c r="E54328">
        <v>642015</v>
      </c>
      <c r="F54328" t="s">
        <v>109</v>
      </c>
      <c r="G54328" t="s">
        <v>435</v>
      </c>
      <c r="H54328" t="s">
        <v>380</v>
      </c>
      <c r="I54328">
        <v>411</v>
      </c>
      <c r="J54328" t="s">
        <v>898</v>
      </c>
      <c r="K54328">
        <v>-27511</v>
      </c>
      <c r="L54328">
        <v>-27511</v>
      </c>
      <c r="M54328">
        <v>-27511</v>
      </c>
      <c r="N54328">
        <v>-27511</v>
      </c>
    </row>
    <row r="54329" spans="1:14" x14ac:dyDescent="0.3">
      <c r="A54329" t="s">
        <v>914</v>
      </c>
      <c r="B54329">
        <v>2026</v>
      </c>
      <c r="C54329" t="s">
        <v>400</v>
      </c>
      <c r="D54329" t="s">
        <v>375</v>
      </c>
      <c r="E54329">
        <v>642015</v>
      </c>
      <c r="F54329" t="s">
        <v>109</v>
      </c>
      <c r="G54329" t="s">
        <v>435</v>
      </c>
      <c r="H54329" t="s">
        <v>380</v>
      </c>
      <c r="I54329">
        <v>411</v>
      </c>
      <c r="J54329" t="s">
        <v>898</v>
      </c>
      <c r="K54329">
        <v>-200</v>
      </c>
      <c r="L54329">
        <v>-200</v>
      </c>
      <c r="M54329">
        <v>-200</v>
      </c>
      <c r="N54329">
        <v>-200</v>
      </c>
    </row>
    <row r="54330" spans="1:14" x14ac:dyDescent="0.3">
      <c r="A54330" t="s">
        <v>914</v>
      </c>
      <c r="B54330">
        <v>2026</v>
      </c>
      <c r="C54330" t="s">
        <v>403</v>
      </c>
      <c r="D54330" t="s">
        <v>375</v>
      </c>
      <c r="E54330">
        <v>642015</v>
      </c>
      <c r="F54330" t="s">
        <v>109</v>
      </c>
      <c r="G54330" t="s">
        <v>435</v>
      </c>
      <c r="H54330" t="s">
        <v>377</v>
      </c>
      <c r="I54330">
        <v>411</v>
      </c>
      <c r="J54330" t="s">
        <v>898</v>
      </c>
      <c r="K54330">
        <v>-3000</v>
      </c>
      <c r="L54330">
        <v>-3000</v>
      </c>
      <c r="M54330">
        <v>-3000</v>
      </c>
      <c r="N54330">
        <v>-3000</v>
      </c>
    </row>
    <row r="54331" spans="1:14" x14ac:dyDescent="0.3">
      <c r="A54331" t="s">
        <v>914</v>
      </c>
      <c r="B54331">
        <v>2026</v>
      </c>
      <c r="C54331" t="s">
        <v>374</v>
      </c>
      <c r="D54331" t="s">
        <v>375</v>
      </c>
      <c r="E54331">
        <v>642015</v>
      </c>
      <c r="F54331" t="s">
        <v>109</v>
      </c>
      <c r="G54331" t="s">
        <v>435</v>
      </c>
      <c r="H54331" t="s">
        <v>377</v>
      </c>
      <c r="I54331">
        <v>411</v>
      </c>
      <c r="J54331" t="s">
        <v>898</v>
      </c>
      <c r="K54331">
        <v>-105467</v>
      </c>
      <c r="L54331">
        <v>-105467</v>
      </c>
      <c r="M54331">
        <v>-105467</v>
      </c>
      <c r="N54331">
        <v>-105467</v>
      </c>
    </row>
    <row r="54332" spans="1:14" x14ac:dyDescent="0.3">
      <c r="A54332" t="s">
        <v>914</v>
      </c>
      <c r="B54332">
        <v>2026</v>
      </c>
      <c r="C54332" t="s">
        <v>396</v>
      </c>
      <c r="D54332" t="s">
        <v>155</v>
      </c>
      <c r="E54332">
        <v>642015</v>
      </c>
      <c r="F54332" t="s">
        <v>109</v>
      </c>
      <c r="G54332" t="s">
        <v>435</v>
      </c>
      <c r="H54332" t="s">
        <v>380</v>
      </c>
      <c r="I54332">
        <v>412</v>
      </c>
      <c r="J54332" t="s">
        <v>898</v>
      </c>
      <c r="K54332">
        <v>-9388</v>
      </c>
      <c r="L54332">
        <v>-9388</v>
      </c>
      <c r="M54332">
        <v>-9388</v>
      </c>
      <c r="N54332">
        <v>-9388</v>
      </c>
    </row>
    <row r="54333" spans="1:14" x14ac:dyDescent="0.3">
      <c r="A54333" t="s">
        <v>914</v>
      </c>
      <c r="B54333">
        <v>2026</v>
      </c>
      <c r="C54333" t="s">
        <v>396</v>
      </c>
      <c r="D54333" t="s">
        <v>155</v>
      </c>
      <c r="E54333">
        <v>642015</v>
      </c>
      <c r="F54333" t="s">
        <v>109</v>
      </c>
      <c r="G54333" t="s">
        <v>435</v>
      </c>
      <c r="H54333" t="s">
        <v>377</v>
      </c>
      <c r="I54333">
        <v>412</v>
      </c>
      <c r="J54333" t="s">
        <v>898</v>
      </c>
      <c r="K54333">
        <v>-38</v>
      </c>
      <c r="L54333">
        <v>-38</v>
      </c>
      <c r="M54333">
        <v>-38</v>
      </c>
      <c r="N54333">
        <v>-38</v>
      </c>
    </row>
    <row r="54334" spans="1:14" x14ac:dyDescent="0.3">
      <c r="A54334" t="s">
        <v>914</v>
      </c>
      <c r="B54334">
        <v>2026</v>
      </c>
      <c r="C54334" t="s">
        <v>374</v>
      </c>
      <c r="D54334" t="s">
        <v>375</v>
      </c>
      <c r="E54334">
        <v>642015</v>
      </c>
      <c r="F54334" t="s">
        <v>109</v>
      </c>
      <c r="G54334" t="s">
        <v>435</v>
      </c>
      <c r="H54334" t="s">
        <v>377</v>
      </c>
      <c r="I54334">
        <v>412</v>
      </c>
      <c r="J54334" t="s">
        <v>898</v>
      </c>
      <c r="K54334">
        <v>-49470</v>
      </c>
      <c r="L54334">
        <v>-49470</v>
      </c>
      <c r="M54334">
        <v>-49470</v>
      </c>
      <c r="N54334">
        <v>-49470</v>
      </c>
    </row>
    <row r="54335" spans="1:14" x14ac:dyDescent="0.3">
      <c r="A54335" t="s">
        <v>914</v>
      </c>
      <c r="B54335">
        <v>2026</v>
      </c>
      <c r="C54335" t="s">
        <v>374</v>
      </c>
      <c r="D54335" t="s">
        <v>375</v>
      </c>
      <c r="E54335">
        <v>642015</v>
      </c>
      <c r="F54335" t="s">
        <v>109</v>
      </c>
      <c r="G54335" t="s">
        <v>435</v>
      </c>
      <c r="H54335" t="s">
        <v>377</v>
      </c>
      <c r="I54335">
        <v>433</v>
      </c>
      <c r="J54335" t="s">
        <v>898</v>
      </c>
      <c r="K54335">
        <v>-30000</v>
      </c>
      <c r="L54335">
        <v>-30000</v>
      </c>
      <c r="M54335">
        <v>-30000</v>
      </c>
      <c r="N54335">
        <v>-30000</v>
      </c>
    </row>
    <row r="54336" spans="1:14" x14ac:dyDescent="0.3">
      <c r="A54336" t="s">
        <v>914</v>
      </c>
      <c r="B54336">
        <v>2026</v>
      </c>
      <c r="C54336" t="s">
        <v>403</v>
      </c>
      <c r="D54336" t="s">
        <v>375</v>
      </c>
      <c r="E54336">
        <v>642015</v>
      </c>
      <c r="F54336" t="s">
        <v>109</v>
      </c>
      <c r="G54336" t="s">
        <v>435</v>
      </c>
      <c r="H54336" t="s">
        <v>377</v>
      </c>
      <c r="I54336">
        <v>435</v>
      </c>
      <c r="J54336" t="s">
        <v>898</v>
      </c>
      <c r="K54336">
        <v>-12000</v>
      </c>
      <c r="L54336">
        <v>-12000</v>
      </c>
      <c r="M54336">
        <v>-12000</v>
      </c>
      <c r="N54336">
        <v>-12000</v>
      </c>
    </row>
    <row r="54337" spans="1:14" x14ac:dyDescent="0.3">
      <c r="A54337" t="s">
        <v>914</v>
      </c>
      <c r="B54337">
        <v>2026</v>
      </c>
      <c r="C54337" t="s">
        <v>374</v>
      </c>
      <c r="D54337" t="s">
        <v>375</v>
      </c>
      <c r="E54337">
        <v>642015</v>
      </c>
      <c r="F54337" t="s">
        <v>109</v>
      </c>
      <c r="G54337" t="s">
        <v>435</v>
      </c>
      <c r="H54337" t="s">
        <v>377</v>
      </c>
      <c r="I54337">
        <v>435</v>
      </c>
      <c r="J54337" t="s">
        <v>898</v>
      </c>
      <c r="K54337">
        <v>-8900</v>
      </c>
      <c r="L54337">
        <v>-8900</v>
      </c>
      <c r="M54337">
        <v>-8900</v>
      </c>
      <c r="N54337">
        <v>-8900</v>
      </c>
    </row>
    <row r="54338" spans="1:14" x14ac:dyDescent="0.3">
      <c r="A54338" t="s">
        <v>914</v>
      </c>
      <c r="B54338">
        <v>2026</v>
      </c>
      <c r="C54338" t="s">
        <v>374</v>
      </c>
      <c r="D54338" t="s">
        <v>375</v>
      </c>
      <c r="E54338">
        <v>642015</v>
      </c>
      <c r="F54338" t="s">
        <v>109</v>
      </c>
      <c r="G54338" t="s">
        <v>435</v>
      </c>
      <c r="H54338" t="s">
        <v>377</v>
      </c>
      <c r="I54338">
        <v>441</v>
      </c>
      <c r="J54338" t="s">
        <v>898</v>
      </c>
      <c r="K54338">
        <v>-2300</v>
      </c>
      <c r="L54338">
        <v>-2300</v>
      </c>
      <c r="M54338">
        <v>-2300</v>
      </c>
      <c r="N54338">
        <v>-2300</v>
      </c>
    </row>
    <row r="54339" spans="1:14" x14ac:dyDescent="0.3">
      <c r="A54339" t="s">
        <v>914</v>
      </c>
      <c r="B54339">
        <v>2026</v>
      </c>
      <c r="C54339" t="s">
        <v>396</v>
      </c>
      <c r="D54339" t="s">
        <v>155</v>
      </c>
      <c r="E54339">
        <v>642015</v>
      </c>
      <c r="F54339" t="s">
        <v>109</v>
      </c>
      <c r="G54339" t="s">
        <v>435</v>
      </c>
      <c r="H54339" t="s">
        <v>380</v>
      </c>
      <c r="I54339">
        <v>442</v>
      </c>
      <c r="J54339" t="s">
        <v>898</v>
      </c>
      <c r="K54339">
        <v>-914</v>
      </c>
      <c r="L54339">
        <v>-914</v>
      </c>
      <c r="M54339">
        <v>-914</v>
      </c>
      <c r="N54339">
        <v>-914</v>
      </c>
    </row>
    <row r="54340" spans="1:14" x14ac:dyDescent="0.3">
      <c r="A54340" t="s">
        <v>914</v>
      </c>
      <c r="B54340">
        <v>2026</v>
      </c>
      <c r="C54340" t="s">
        <v>396</v>
      </c>
      <c r="D54340" t="s">
        <v>155</v>
      </c>
      <c r="E54340">
        <v>642015</v>
      </c>
      <c r="F54340" t="s">
        <v>109</v>
      </c>
      <c r="G54340" t="s">
        <v>435</v>
      </c>
      <c r="H54340" t="s">
        <v>380</v>
      </c>
      <c r="I54340">
        <v>443</v>
      </c>
      <c r="J54340" t="s">
        <v>898</v>
      </c>
      <c r="K54340">
        <v>-14264</v>
      </c>
      <c r="L54340">
        <v>-14264</v>
      </c>
      <c r="M54340">
        <v>-14264</v>
      </c>
      <c r="N54340">
        <v>-14264</v>
      </c>
    </row>
    <row r="54341" spans="1:14" x14ac:dyDescent="0.3">
      <c r="A54341" t="s">
        <v>914</v>
      </c>
      <c r="B54341">
        <v>2026</v>
      </c>
      <c r="C54341" t="s">
        <v>444</v>
      </c>
      <c r="D54341" t="s">
        <v>155</v>
      </c>
      <c r="E54341">
        <v>642015</v>
      </c>
      <c r="F54341" t="s">
        <v>109</v>
      </c>
      <c r="G54341" t="s">
        <v>435</v>
      </c>
      <c r="H54341" t="s">
        <v>380</v>
      </c>
      <c r="I54341">
        <v>443</v>
      </c>
      <c r="J54341" t="s">
        <v>898</v>
      </c>
      <c r="K54341">
        <v>-117</v>
      </c>
      <c r="L54341">
        <v>-117</v>
      </c>
      <c r="M54341">
        <v>-117</v>
      </c>
      <c r="N54341">
        <v>-117</v>
      </c>
    </row>
    <row r="54342" spans="1:14" x14ac:dyDescent="0.3">
      <c r="A54342" t="s">
        <v>914</v>
      </c>
      <c r="B54342">
        <v>2026</v>
      </c>
      <c r="C54342" t="s">
        <v>396</v>
      </c>
      <c r="D54342" t="s">
        <v>155</v>
      </c>
      <c r="E54342">
        <v>642015</v>
      </c>
      <c r="F54342" t="s">
        <v>109</v>
      </c>
      <c r="G54342" t="s">
        <v>435</v>
      </c>
      <c r="H54342" t="s">
        <v>377</v>
      </c>
      <c r="I54342">
        <v>443</v>
      </c>
      <c r="J54342" t="s">
        <v>898</v>
      </c>
      <c r="K54342">
        <v>-435</v>
      </c>
      <c r="L54342">
        <v>-435</v>
      </c>
      <c r="M54342">
        <v>-435</v>
      </c>
      <c r="N54342">
        <v>-435</v>
      </c>
    </row>
    <row r="54343" spans="1:14" x14ac:dyDescent="0.3">
      <c r="A54343" t="s">
        <v>914</v>
      </c>
      <c r="B54343">
        <v>2026</v>
      </c>
      <c r="C54343" t="s">
        <v>396</v>
      </c>
      <c r="D54343" t="s">
        <v>155</v>
      </c>
      <c r="E54343">
        <v>642015</v>
      </c>
      <c r="F54343" t="s">
        <v>109</v>
      </c>
      <c r="G54343" t="s">
        <v>435</v>
      </c>
      <c r="H54343" t="s">
        <v>380</v>
      </c>
      <c r="I54343">
        <v>451</v>
      </c>
      <c r="J54343" t="s">
        <v>898</v>
      </c>
      <c r="K54343">
        <v>-4925</v>
      </c>
      <c r="L54343">
        <v>-4925</v>
      </c>
      <c r="M54343">
        <v>-4925</v>
      </c>
      <c r="N54343">
        <v>-4925</v>
      </c>
    </row>
    <row r="54344" spans="1:14" x14ac:dyDescent="0.3">
      <c r="A54344" t="s">
        <v>914</v>
      </c>
      <c r="B54344">
        <v>2026</v>
      </c>
      <c r="C54344" t="s">
        <v>427</v>
      </c>
      <c r="D54344" t="s">
        <v>155</v>
      </c>
      <c r="E54344">
        <v>642015</v>
      </c>
      <c r="F54344" t="s">
        <v>109</v>
      </c>
      <c r="G54344" t="s">
        <v>435</v>
      </c>
      <c r="H54344" t="s">
        <v>380</v>
      </c>
      <c r="I54344">
        <v>451</v>
      </c>
      <c r="J54344" t="s">
        <v>898</v>
      </c>
      <c r="K54344">
        <v>-77872</v>
      </c>
      <c r="L54344">
        <v>-77872</v>
      </c>
      <c r="M54344">
        <v>-77872</v>
      </c>
      <c r="N54344">
        <v>-77872</v>
      </c>
    </row>
    <row r="54345" spans="1:14" x14ac:dyDescent="0.3">
      <c r="A54345" t="s">
        <v>914</v>
      </c>
      <c r="B54345">
        <v>2026</v>
      </c>
      <c r="C54345" t="s">
        <v>444</v>
      </c>
      <c r="D54345" t="s">
        <v>155</v>
      </c>
      <c r="E54345">
        <v>642015</v>
      </c>
      <c r="F54345" t="s">
        <v>109</v>
      </c>
      <c r="G54345" t="s">
        <v>435</v>
      </c>
      <c r="H54345" t="s">
        <v>380</v>
      </c>
      <c r="I54345">
        <v>451</v>
      </c>
      <c r="J54345" t="s">
        <v>898</v>
      </c>
      <c r="K54345">
        <v>-57646</v>
      </c>
      <c r="L54345">
        <v>-57646</v>
      </c>
      <c r="M54345">
        <v>-57646</v>
      </c>
      <c r="N54345">
        <v>-57646</v>
      </c>
    </row>
    <row r="54346" spans="1:14" x14ac:dyDescent="0.3">
      <c r="A54346" t="s">
        <v>914</v>
      </c>
      <c r="B54346">
        <v>2026</v>
      </c>
      <c r="C54346" t="s">
        <v>446</v>
      </c>
      <c r="D54346" t="s">
        <v>155</v>
      </c>
      <c r="E54346">
        <v>642015</v>
      </c>
      <c r="F54346" t="s">
        <v>109</v>
      </c>
      <c r="G54346" t="s">
        <v>435</v>
      </c>
      <c r="H54346" t="s">
        <v>380</v>
      </c>
      <c r="I54346">
        <v>451</v>
      </c>
      <c r="J54346" t="s">
        <v>898</v>
      </c>
      <c r="K54346">
        <v>-51360</v>
      </c>
      <c r="L54346">
        <v>-51360</v>
      </c>
      <c r="M54346">
        <v>-51360</v>
      </c>
      <c r="N54346">
        <v>-51360</v>
      </c>
    </row>
    <row r="54347" spans="1:14" x14ac:dyDescent="0.3">
      <c r="A54347" t="s">
        <v>914</v>
      </c>
      <c r="B54347">
        <v>2026</v>
      </c>
      <c r="C54347" t="s">
        <v>407</v>
      </c>
      <c r="D54347" t="s">
        <v>375</v>
      </c>
      <c r="E54347">
        <v>642015</v>
      </c>
      <c r="F54347" t="s">
        <v>109</v>
      </c>
      <c r="G54347" t="s">
        <v>435</v>
      </c>
      <c r="H54347" t="s">
        <v>380</v>
      </c>
      <c r="I54347">
        <v>451</v>
      </c>
      <c r="J54347" t="s">
        <v>898</v>
      </c>
      <c r="K54347">
        <v>-463321</v>
      </c>
      <c r="L54347">
        <v>-463321</v>
      </c>
      <c r="M54347">
        <v>-463321</v>
      </c>
      <c r="N54347">
        <v>-463321</v>
      </c>
    </row>
    <row r="54348" spans="1:14" x14ac:dyDescent="0.3">
      <c r="A54348" t="s">
        <v>914</v>
      </c>
      <c r="B54348">
        <v>2026</v>
      </c>
      <c r="C54348" t="s">
        <v>398</v>
      </c>
      <c r="D54348" t="s">
        <v>155</v>
      </c>
      <c r="E54348">
        <v>642015</v>
      </c>
      <c r="F54348" t="s">
        <v>109</v>
      </c>
      <c r="G54348" t="s">
        <v>435</v>
      </c>
      <c r="H54348" t="s">
        <v>380</v>
      </c>
      <c r="I54348">
        <v>451</v>
      </c>
      <c r="J54348" t="s">
        <v>898</v>
      </c>
      <c r="K54348">
        <v>-216534</v>
      </c>
      <c r="L54348">
        <v>-216534</v>
      </c>
      <c r="M54348">
        <v>-216534</v>
      </c>
      <c r="N54348">
        <v>-216534</v>
      </c>
    </row>
    <row r="54349" spans="1:14" x14ac:dyDescent="0.3">
      <c r="A54349" t="s">
        <v>914</v>
      </c>
      <c r="B54349">
        <v>2026</v>
      </c>
      <c r="C54349" t="s">
        <v>374</v>
      </c>
      <c r="D54349" t="s">
        <v>375</v>
      </c>
      <c r="E54349">
        <v>642015</v>
      </c>
      <c r="F54349" t="s">
        <v>109</v>
      </c>
      <c r="G54349" t="s">
        <v>435</v>
      </c>
      <c r="H54349" t="s">
        <v>377</v>
      </c>
      <c r="I54349">
        <v>451</v>
      </c>
      <c r="J54349" t="s">
        <v>898</v>
      </c>
      <c r="K54349">
        <v>-36300</v>
      </c>
      <c r="L54349">
        <v>-36300</v>
      </c>
      <c r="M54349">
        <v>-36300</v>
      </c>
      <c r="N54349">
        <v>-36300</v>
      </c>
    </row>
    <row r="54350" spans="1:14" x14ac:dyDescent="0.3">
      <c r="A54350" t="s">
        <v>914</v>
      </c>
      <c r="B54350">
        <v>2026</v>
      </c>
      <c r="C54350" t="s">
        <v>374</v>
      </c>
      <c r="D54350" t="s">
        <v>375</v>
      </c>
      <c r="E54350">
        <v>642015</v>
      </c>
      <c r="F54350" t="s">
        <v>109</v>
      </c>
      <c r="G54350" t="s">
        <v>435</v>
      </c>
      <c r="H54350" t="s">
        <v>246</v>
      </c>
      <c r="I54350">
        <v>451</v>
      </c>
      <c r="J54350" t="s">
        <v>898</v>
      </c>
      <c r="K54350">
        <v>-14663</v>
      </c>
      <c r="L54350">
        <v>-14663</v>
      </c>
      <c r="M54350">
        <v>-14663</v>
      </c>
      <c r="N54350">
        <v>-14663</v>
      </c>
    </row>
    <row r="54351" spans="1:14" x14ac:dyDescent="0.3">
      <c r="A54351" t="s">
        <v>914</v>
      </c>
      <c r="B54351">
        <v>2026</v>
      </c>
      <c r="C54351" t="s">
        <v>374</v>
      </c>
      <c r="D54351" t="s">
        <v>375</v>
      </c>
      <c r="E54351">
        <v>642015</v>
      </c>
      <c r="F54351" t="s">
        <v>109</v>
      </c>
      <c r="G54351" t="s">
        <v>435</v>
      </c>
      <c r="H54351" t="s">
        <v>377</v>
      </c>
      <c r="I54351">
        <v>452</v>
      </c>
      <c r="J54351" t="s">
        <v>898</v>
      </c>
      <c r="K54351">
        <v>-7210</v>
      </c>
      <c r="L54351">
        <v>-7210</v>
      </c>
      <c r="M54351">
        <v>-7210</v>
      </c>
      <c r="N54351">
        <v>-7210</v>
      </c>
    </row>
    <row r="54352" spans="1:14" x14ac:dyDescent="0.3">
      <c r="A54352" t="s">
        <v>914</v>
      </c>
      <c r="B54352">
        <v>2026</v>
      </c>
      <c r="C54352" t="s">
        <v>428</v>
      </c>
      <c r="D54352" t="s">
        <v>375</v>
      </c>
      <c r="E54352">
        <v>642015</v>
      </c>
      <c r="F54352" t="s">
        <v>109</v>
      </c>
      <c r="G54352" t="s">
        <v>435</v>
      </c>
      <c r="H54352" t="s">
        <v>380</v>
      </c>
      <c r="I54352">
        <v>453</v>
      </c>
      <c r="J54352" t="s">
        <v>898</v>
      </c>
      <c r="K54352">
        <v>-1200000</v>
      </c>
      <c r="L54352">
        <v>-1200000</v>
      </c>
      <c r="M54352">
        <v>-1200000</v>
      </c>
      <c r="N54352">
        <v>-1200000</v>
      </c>
    </row>
    <row r="54353" spans="1:14" x14ac:dyDescent="0.3">
      <c r="A54353" t="s">
        <v>914</v>
      </c>
      <c r="B54353">
        <v>2026</v>
      </c>
      <c r="C54353" t="s">
        <v>374</v>
      </c>
      <c r="D54353" t="s">
        <v>375</v>
      </c>
      <c r="E54353">
        <v>642015</v>
      </c>
      <c r="F54353" t="s">
        <v>109</v>
      </c>
      <c r="G54353" t="s">
        <v>435</v>
      </c>
      <c r="H54353" t="s">
        <v>377</v>
      </c>
      <c r="I54353">
        <v>453</v>
      </c>
      <c r="J54353" t="s">
        <v>898</v>
      </c>
      <c r="K54353">
        <v>-2400</v>
      </c>
      <c r="L54353">
        <v>-2400</v>
      </c>
      <c r="M54353">
        <v>-2400</v>
      </c>
      <c r="N54353">
        <v>-2400</v>
      </c>
    </row>
    <row r="54354" spans="1:14" x14ac:dyDescent="0.3">
      <c r="A54354" t="s">
        <v>914</v>
      </c>
      <c r="B54354">
        <v>2026</v>
      </c>
      <c r="C54354" t="s">
        <v>374</v>
      </c>
      <c r="D54354" t="s">
        <v>375</v>
      </c>
      <c r="E54354">
        <v>642015</v>
      </c>
      <c r="F54354" t="s">
        <v>109</v>
      </c>
      <c r="G54354" t="s">
        <v>435</v>
      </c>
      <c r="H54354" t="s">
        <v>377</v>
      </c>
      <c r="I54354">
        <v>454</v>
      </c>
      <c r="J54354" t="s">
        <v>898</v>
      </c>
      <c r="K54354">
        <v>-8328</v>
      </c>
      <c r="L54354">
        <v>-8328</v>
      </c>
      <c r="M54354">
        <v>-8328</v>
      </c>
      <c r="N54354">
        <v>-8328</v>
      </c>
    </row>
    <row r="54355" spans="1:14" x14ac:dyDescent="0.3">
      <c r="A54355" t="s">
        <v>914</v>
      </c>
      <c r="B54355">
        <v>2026</v>
      </c>
      <c r="C54355" t="s">
        <v>374</v>
      </c>
      <c r="D54355" t="s">
        <v>375</v>
      </c>
      <c r="E54355">
        <v>642015</v>
      </c>
      <c r="F54355" t="s">
        <v>109</v>
      </c>
      <c r="G54355" t="s">
        <v>435</v>
      </c>
      <c r="H54355" t="s">
        <v>377</v>
      </c>
      <c r="I54355">
        <v>471</v>
      </c>
      <c r="J54355" t="s">
        <v>898</v>
      </c>
      <c r="K54355">
        <v>-15000</v>
      </c>
      <c r="L54355">
        <v>-15000</v>
      </c>
      <c r="M54355">
        <v>-15000</v>
      </c>
      <c r="N54355">
        <v>-15000</v>
      </c>
    </row>
    <row r="54356" spans="1:14" x14ac:dyDescent="0.3">
      <c r="A54356" t="s">
        <v>914</v>
      </c>
      <c r="B54356">
        <v>2026</v>
      </c>
      <c r="C54356" t="s">
        <v>396</v>
      </c>
      <c r="D54356" t="s">
        <v>155</v>
      </c>
      <c r="E54356">
        <v>642015</v>
      </c>
      <c r="F54356" t="s">
        <v>109</v>
      </c>
      <c r="G54356" t="s">
        <v>435</v>
      </c>
      <c r="H54356" t="s">
        <v>380</v>
      </c>
      <c r="I54356">
        <v>473</v>
      </c>
      <c r="J54356" t="s">
        <v>898</v>
      </c>
      <c r="K54356">
        <v>-300</v>
      </c>
      <c r="L54356">
        <v>-300</v>
      </c>
      <c r="M54356">
        <v>-300</v>
      </c>
      <c r="N54356">
        <v>-300</v>
      </c>
    </row>
    <row r="54357" spans="1:14" x14ac:dyDescent="0.3">
      <c r="A54357" t="s">
        <v>914</v>
      </c>
      <c r="B54357">
        <v>2026</v>
      </c>
      <c r="C54357" t="s">
        <v>444</v>
      </c>
      <c r="D54357" t="s">
        <v>155</v>
      </c>
      <c r="E54357">
        <v>642015</v>
      </c>
      <c r="F54357" t="s">
        <v>109</v>
      </c>
      <c r="G54357" t="s">
        <v>435</v>
      </c>
      <c r="H54357" t="s">
        <v>380</v>
      </c>
      <c r="I54357">
        <v>473</v>
      </c>
      <c r="J54357" t="s">
        <v>898</v>
      </c>
      <c r="K54357">
        <v>-151</v>
      </c>
      <c r="L54357">
        <v>-151</v>
      </c>
      <c r="M54357">
        <v>-151</v>
      </c>
      <c r="N54357">
        <v>-151</v>
      </c>
    </row>
    <row r="54358" spans="1:14" x14ac:dyDescent="0.3">
      <c r="A54358" t="s">
        <v>914</v>
      </c>
      <c r="B54358">
        <v>2026</v>
      </c>
      <c r="C54358" t="s">
        <v>374</v>
      </c>
      <c r="D54358" t="s">
        <v>375</v>
      </c>
      <c r="E54358">
        <v>642015</v>
      </c>
      <c r="F54358" t="s">
        <v>109</v>
      </c>
      <c r="G54358" t="s">
        <v>435</v>
      </c>
      <c r="H54358" t="s">
        <v>377</v>
      </c>
      <c r="I54358">
        <v>473</v>
      </c>
      <c r="J54358" t="s">
        <v>898</v>
      </c>
      <c r="K54358">
        <v>-3212</v>
      </c>
      <c r="L54358">
        <v>-3212</v>
      </c>
      <c r="M54358">
        <v>-3212</v>
      </c>
      <c r="N54358">
        <v>-3212</v>
      </c>
    </row>
    <row r="54359" spans="1:14" x14ac:dyDescent="0.3">
      <c r="A54359" t="s">
        <v>914</v>
      </c>
      <c r="B54359">
        <v>2026</v>
      </c>
      <c r="C54359" t="s">
        <v>396</v>
      </c>
      <c r="D54359" t="s">
        <v>155</v>
      </c>
      <c r="E54359">
        <v>642015</v>
      </c>
      <c r="F54359" t="s">
        <v>109</v>
      </c>
      <c r="G54359" t="s">
        <v>435</v>
      </c>
      <c r="H54359" t="s">
        <v>380</v>
      </c>
      <c r="I54359">
        <v>474</v>
      </c>
      <c r="J54359" t="s">
        <v>898</v>
      </c>
      <c r="K54359">
        <v>-1523</v>
      </c>
      <c r="L54359">
        <v>-1523</v>
      </c>
      <c r="M54359">
        <v>-1523</v>
      </c>
      <c r="N54359">
        <v>-1523</v>
      </c>
    </row>
    <row r="54360" spans="1:14" x14ac:dyDescent="0.3">
      <c r="A54360" t="s">
        <v>914</v>
      </c>
      <c r="B54360">
        <v>2026</v>
      </c>
      <c r="C54360" t="s">
        <v>403</v>
      </c>
      <c r="D54360" t="s">
        <v>375</v>
      </c>
      <c r="E54360">
        <v>642015</v>
      </c>
      <c r="F54360" t="s">
        <v>109</v>
      </c>
      <c r="G54360" t="s">
        <v>435</v>
      </c>
      <c r="H54360" t="s">
        <v>380</v>
      </c>
      <c r="I54360">
        <v>481</v>
      </c>
      <c r="J54360" t="s">
        <v>898</v>
      </c>
      <c r="K54360">
        <v>-3900</v>
      </c>
      <c r="L54360">
        <v>-3900</v>
      </c>
      <c r="M54360">
        <v>-3900</v>
      </c>
      <c r="N54360">
        <v>-3900</v>
      </c>
    </row>
    <row r="54361" spans="1:14" x14ac:dyDescent="0.3">
      <c r="A54361" t="s">
        <v>914</v>
      </c>
      <c r="B54361">
        <v>2026</v>
      </c>
      <c r="C54361" t="s">
        <v>403</v>
      </c>
      <c r="D54361" t="s">
        <v>375</v>
      </c>
      <c r="E54361">
        <v>642015</v>
      </c>
      <c r="F54361" t="s">
        <v>109</v>
      </c>
      <c r="G54361" t="s">
        <v>435</v>
      </c>
      <c r="H54361" t="s">
        <v>377</v>
      </c>
      <c r="I54361">
        <v>481</v>
      </c>
      <c r="J54361" t="s">
        <v>898</v>
      </c>
      <c r="K54361">
        <v>-500</v>
      </c>
      <c r="L54361">
        <v>-500</v>
      </c>
      <c r="M54361">
        <v>-500</v>
      </c>
      <c r="N54361">
        <v>-500</v>
      </c>
    </row>
    <row r="54362" spans="1:14" x14ac:dyDescent="0.3">
      <c r="A54362" t="s">
        <v>914</v>
      </c>
      <c r="B54362">
        <v>2026</v>
      </c>
      <c r="C54362" t="s">
        <v>396</v>
      </c>
      <c r="D54362" t="s">
        <v>155</v>
      </c>
      <c r="E54362">
        <v>642015</v>
      </c>
      <c r="F54362" t="s">
        <v>109</v>
      </c>
      <c r="G54362" t="s">
        <v>435</v>
      </c>
      <c r="H54362" t="s">
        <v>380</v>
      </c>
      <c r="I54362">
        <v>490</v>
      </c>
      <c r="J54362" t="s">
        <v>898</v>
      </c>
      <c r="K54362">
        <v>-1102</v>
      </c>
      <c r="L54362">
        <v>-1102</v>
      </c>
      <c r="M54362">
        <v>-1102</v>
      </c>
      <c r="N54362">
        <v>-1102</v>
      </c>
    </row>
    <row r="54363" spans="1:14" x14ac:dyDescent="0.3">
      <c r="A54363" t="s">
        <v>914</v>
      </c>
      <c r="B54363">
        <v>2026</v>
      </c>
      <c r="C54363" t="s">
        <v>403</v>
      </c>
      <c r="D54363" t="s">
        <v>375</v>
      </c>
      <c r="E54363">
        <v>642015</v>
      </c>
      <c r="F54363" t="s">
        <v>109</v>
      </c>
      <c r="G54363" t="s">
        <v>435</v>
      </c>
      <c r="H54363" t="s">
        <v>380</v>
      </c>
      <c r="I54363">
        <v>490</v>
      </c>
      <c r="J54363" t="s">
        <v>898</v>
      </c>
      <c r="K54363">
        <v>-13068</v>
      </c>
      <c r="L54363">
        <v>-13068</v>
      </c>
      <c r="M54363">
        <v>-13068</v>
      </c>
      <c r="N54363">
        <v>-13068</v>
      </c>
    </row>
    <row r="54364" spans="1:14" x14ac:dyDescent="0.3">
      <c r="A54364" t="s">
        <v>914</v>
      </c>
      <c r="B54364">
        <v>2026</v>
      </c>
      <c r="C54364" t="s">
        <v>429</v>
      </c>
      <c r="D54364" t="s">
        <v>375</v>
      </c>
      <c r="E54364">
        <v>642015</v>
      </c>
      <c r="F54364" t="s">
        <v>109</v>
      </c>
      <c r="G54364" t="s">
        <v>435</v>
      </c>
      <c r="H54364" t="s">
        <v>380</v>
      </c>
      <c r="I54364">
        <v>490</v>
      </c>
      <c r="J54364" t="s">
        <v>898</v>
      </c>
      <c r="K54364">
        <v>-1000</v>
      </c>
      <c r="L54364">
        <v>-1000</v>
      </c>
      <c r="M54364">
        <v>-1000</v>
      </c>
      <c r="N54364">
        <v>-1000</v>
      </c>
    </row>
    <row r="54365" spans="1:14" x14ac:dyDescent="0.3">
      <c r="A54365" t="s">
        <v>914</v>
      </c>
      <c r="B54365">
        <v>2026</v>
      </c>
      <c r="C54365" t="s">
        <v>409</v>
      </c>
      <c r="D54365" t="s">
        <v>375</v>
      </c>
      <c r="E54365">
        <v>642015</v>
      </c>
      <c r="F54365" t="s">
        <v>109</v>
      </c>
      <c r="G54365" t="s">
        <v>435</v>
      </c>
      <c r="H54365" t="s">
        <v>380</v>
      </c>
      <c r="I54365">
        <v>490</v>
      </c>
      <c r="J54365" t="s">
        <v>898</v>
      </c>
      <c r="K54365">
        <v>-2000</v>
      </c>
      <c r="L54365">
        <v>-2000</v>
      </c>
      <c r="M54365">
        <v>-2000</v>
      </c>
      <c r="N54365">
        <v>-2000</v>
      </c>
    </row>
    <row r="54366" spans="1:14" x14ac:dyDescent="0.3">
      <c r="A54366" t="s">
        <v>914</v>
      </c>
      <c r="B54366">
        <v>2026</v>
      </c>
      <c r="C54366" t="s">
        <v>396</v>
      </c>
      <c r="D54366" t="s">
        <v>155</v>
      </c>
      <c r="E54366">
        <v>642015</v>
      </c>
      <c r="F54366" t="s">
        <v>109</v>
      </c>
      <c r="G54366" t="s">
        <v>435</v>
      </c>
      <c r="H54366" t="s">
        <v>377</v>
      </c>
      <c r="I54366">
        <v>490</v>
      </c>
      <c r="J54366" t="s">
        <v>898</v>
      </c>
      <c r="K54366">
        <v>-59</v>
      </c>
      <c r="L54366">
        <v>-59</v>
      </c>
      <c r="M54366">
        <v>-59</v>
      </c>
      <c r="N54366">
        <v>-59</v>
      </c>
    </row>
    <row r="54367" spans="1:14" x14ac:dyDescent="0.3">
      <c r="A54367" t="s">
        <v>914</v>
      </c>
      <c r="B54367">
        <v>2026</v>
      </c>
      <c r="C54367" t="s">
        <v>374</v>
      </c>
      <c r="D54367" t="s">
        <v>375</v>
      </c>
      <c r="E54367">
        <v>642015</v>
      </c>
      <c r="F54367" t="s">
        <v>109</v>
      </c>
      <c r="G54367" t="s">
        <v>435</v>
      </c>
      <c r="H54367" t="s">
        <v>377</v>
      </c>
      <c r="I54367">
        <v>490</v>
      </c>
      <c r="J54367" t="s">
        <v>898</v>
      </c>
      <c r="K54367">
        <v>-4533</v>
      </c>
      <c r="L54367">
        <v>-4533</v>
      </c>
      <c r="M54367">
        <v>-4533</v>
      </c>
      <c r="N54367">
        <v>-4533</v>
      </c>
    </row>
    <row r="54368" spans="1:14" x14ac:dyDescent="0.3">
      <c r="A54368" t="s">
        <v>914</v>
      </c>
      <c r="B54368">
        <v>2026</v>
      </c>
      <c r="C54368" t="s">
        <v>419</v>
      </c>
      <c r="D54368" t="s">
        <v>375</v>
      </c>
      <c r="E54368">
        <v>642015</v>
      </c>
      <c r="F54368" t="s">
        <v>109</v>
      </c>
      <c r="G54368" t="s">
        <v>435</v>
      </c>
      <c r="H54368" t="s">
        <v>380</v>
      </c>
      <c r="I54368">
        <v>510</v>
      </c>
      <c r="J54368" t="s">
        <v>898</v>
      </c>
      <c r="K54368">
        <v>-1600</v>
      </c>
      <c r="L54368">
        <v>-1600</v>
      </c>
      <c r="M54368">
        <v>-1600</v>
      </c>
      <c r="N54368">
        <v>-1600</v>
      </c>
    </row>
    <row r="54369" spans="1:14" x14ac:dyDescent="0.3">
      <c r="A54369" t="s">
        <v>914</v>
      </c>
      <c r="B54369">
        <v>2026</v>
      </c>
      <c r="C54369" t="s">
        <v>396</v>
      </c>
      <c r="D54369" t="s">
        <v>155</v>
      </c>
      <c r="E54369">
        <v>642015</v>
      </c>
      <c r="F54369" t="s">
        <v>109</v>
      </c>
      <c r="G54369" t="s">
        <v>435</v>
      </c>
      <c r="H54369" t="s">
        <v>380</v>
      </c>
      <c r="I54369">
        <v>510</v>
      </c>
      <c r="J54369" t="s">
        <v>898</v>
      </c>
      <c r="K54369">
        <v>-4959</v>
      </c>
      <c r="L54369">
        <v>-4959</v>
      </c>
      <c r="M54369">
        <v>-4959</v>
      </c>
      <c r="N54369">
        <v>-4959</v>
      </c>
    </row>
    <row r="54370" spans="1:14" x14ac:dyDescent="0.3">
      <c r="A54370" t="s">
        <v>914</v>
      </c>
      <c r="B54370">
        <v>2026</v>
      </c>
      <c r="C54370" t="s">
        <v>444</v>
      </c>
      <c r="D54370" t="s">
        <v>155</v>
      </c>
      <c r="E54370">
        <v>642015</v>
      </c>
      <c r="F54370" t="s">
        <v>109</v>
      </c>
      <c r="G54370" t="s">
        <v>435</v>
      </c>
      <c r="H54370" t="s">
        <v>380</v>
      </c>
      <c r="I54370">
        <v>510</v>
      </c>
      <c r="J54370" t="s">
        <v>898</v>
      </c>
      <c r="K54370">
        <v>-26169</v>
      </c>
      <c r="L54370">
        <v>-26169</v>
      </c>
      <c r="M54370">
        <v>-26169</v>
      </c>
      <c r="N54370">
        <v>-26169</v>
      </c>
    </row>
    <row r="54371" spans="1:14" x14ac:dyDescent="0.3">
      <c r="A54371" t="s">
        <v>914</v>
      </c>
      <c r="B54371">
        <v>2026</v>
      </c>
      <c r="C54371" t="s">
        <v>396</v>
      </c>
      <c r="D54371" t="s">
        <v>155</v>
      </c>
      <c r="E54371">
        <v>642015</v>
      </c>
      <c r="F54371" t="s">
        <v>109</v>
      </c>
      <c r="G54371" t="s">
        <v>435</v>
      </c>
      <c r="H54371" t="s">
        <v>380</v>
      </c>
      <c r="I54371">
        <v>520</v>
      </c>
      <c r="J54371" t="s">
        <v>898</v>
      </c>
      <c r="K54371">
        <v>-519</v>
      </c>
      <c r="L54371">
        <v>-519</v>
      </c>
      <c r="M54371">
        <v>-519</v>
      </c>
      <c r="N54371">
        <v>-519</v>
      </c>
    </row>
    <row r="54372" spans="1:14" x14ac:dyDescent="0.3">
      <c r="A54372" t="s">
        <v>914</v>
      </c>
      <c r="B54372">
        <v>2026</v>
      </c>
      <c r="C54372" t="s">
        <v>403</v>
      </c>
      <c r="D54372" t="s">
        <v>375</v>
      </c>
      <c r="E54372">
        <v>642015</v>
      </c>
      <c r="F54372" t="s">
        <v>109</v>
      </c>
      <c r="G54372" t="s">
        <v>435</v>
      </c>
      <c r="H54372" t="s">
        <v>380</v>
      </c>
      <c r="I54372">
        <v>530</v>
      </c>
      <c r="J54372" t="s">
        <v>898</v>
      </c>
      <c r="K54372">
        <v>-10000</v>
      </c>
      <c r="L54372">
        <v>-10000</v>
      </c>
      <c r="M54372">
        <v>-10000</v>
      </c>
      <c r="N54372">
        <v>-10000</v>
      </c>
    </row>
    <row r="54373" spans="1:14" x14ac:dyDescent="0.3">
      <c r="A54373" t="s">
        <v>914</v>
      </c>
      <c r="B54373">
        <v>2026</v>
      </c>
      <c r="C54373" t="s">
        <v>403</v>
      </c>
      <c r="D54373" t="s">
        <v>375</v>
      </c>
      <c r="E54373">
        <v>642015</v>
      </c>
      <c r="F54373" t="s">
        <v>109</v>
      </c>
      <c r="G54373" t="s">
        <v>435</v>
      </c>
      <c r="H54373" t="s">
        <v>377</v>
      </c>
      <c r="I54373">
        <v>530</v>
      </c>
      <c r="J54373" t="s">
        <v>898</v>
      </c>
      <c r="K54373">
        <v>-23000</v>
      </c>
      <c r="L54373">
        <v>-23000</v>
      </c>
      <c r="M54373">
        <v>-23000</v>
      </c>
      <c r="N54373">
        <v>-23000</v>
      </c>
    </row>
    <row r="54374" spans="1:14" x14ac:dyDescent="0.3">
      <c r="A54374" t="s">
        <v>914</v>
      </c>
      <c r="B54374">
        <v>2026</v>
      </c>
      <c r="C54374" t="s">
        <v>374</v>
      </c>
      <c r="D54374" t="s">
        <v>375</v>
      </c>
      <c r="E54374">
        <v>642015</v>
      </c>
      <c r="F54374" t="s">
        <v>109</v>
      </c>
      <c r="G54374" t="s">
        <v>435</v>
      </c>
      <c r="H54374" t="s">
        <v>377</v>
      </c>
      <c r="I54374">
        <v>530</v>
      </c>
      <c r="J54374" t="s">
        <v>898</v>
      </c>
      <c r="K54374">
        <v>-25000</v>
      </c>
      <c r="L54374">
        <v>-25000</v>
      </c>
      <c r="M54374">
        <v>-25000</v>
      </c>
      <c r="N54374">
        <v>-25000</v>
      </c>
    </row>
    <row r="54375" spans="1:14" x14ac:dyDescent="0.3">
      <c r="A54375" t="s">
        <v>914</v>
      </c>
      <c r="B54375">
        <v>2026</v>
      </c>
      <c r="C54375" t="s">
        <v>374</v>
      </c>
      <c r="D54375" t="s">
        <v>375</v>
      </c>
      <c r="E54375">
        <v>642015</v>
      </c>
      <c r="F54375" t="s">
        <v>109</v>
      </c>
      <c r="G54375" t="s">
        <v>435</v>
      </c>
      <c r="H54375" t="s">
        <v>246</v>
      </c>
      <c r="I54375">
        <v>530</v>
      </c>
      <c r="J54375" t="s">
        <v>898</v>
      </c>
      <c r="K54375">
        <v>-6804</v>
      </c>
      <c r="L54375">
        <v>-6804</v>
      </c>
      <c r="M54375">
        <v>-6804</v>
      </c>
      <c r="N54375">
        <v>-6804</v>
      </c>
    </row>
    <row r="54376" spans="1:14" x14ac:dyDescent="0.3">
      <c r="A54376" t="s">
        <v>914</v>
      </c>
      <c r="B54376">
        <v>2026</v>
      </c>
      <c r="C54376" t="s">
        <v>396</v>
      </c>
      <c r="D54376" t="s">
        <v>155</v>
      </c>
      <c r="E54376">
        <v>642015</v>
      </c>
      <c r="F54376" t="s">
        <v>109</v>
      </c>
      <c r="G54376" t="s">
        <v>435</v>
      </c>
      <c r="H54376" t="s">
        <v>380</v>
      </c>
      <c r="I54376">
        <v>540</v>
      </c>
      <c r="J54376" t="s">
        <v>898</v>
      </c>
      <c r="K54376">
        <v>-16</v>
      </c>
      <c r="L54376">
        <v>-16</v>
      </c>
      <c r="M54376">
        <v>-16</v>
      </c>
      <c r="N54376">
        <v>-16</v>
      </c>
    </row>
    <row r="54377" spans="1:14" x14ac:dyDescent="0.3">
      <c r="A54377" t="s">
        <v>914</v>
      </c>
      <c r="B54377">
        <v>2026</v>
      </c>
      <c r="C54377" t="s">
        <v>444</v>
      </c>
      <c r="D54377" t="s">
        <v>155</v>
      </c>
      <c r="E54377">
        <v>642015</v>
      </c>
      <c r="F54377" t="s">
        <v>109</v>
      </c>
      <c r="G54377" t="s">
        <v>435</v>
      </c>
      <c r="H54377" t="s">
        <v>380</v>
      </c>
      <c r="I54377">
        <v>540</v>
      </c>
      <c r="J54377" t="s">
        <v>898</v>
      </c>
      <c r="K54377">
        <v>-193</v>
      </c>
      <c r="L54377">
        <v>-193</v>
      </c>
      <c r="M54377">
        <v>-193</v>
      </c>
      <c r="N54377">
        <v>-193</v>
      </c>
    </row>
    <row r="54378" spans="1:14" x14ac:dyDescent="0.3">
      <c r="A54378" t="s">
        <v>914</v>
      </c>
      <c r="B54378">
        <v>2026</v>
      </c>
      <c r="C54378" t="s">
        <v>403</v>
      </c>
      <c r="D54378" t="s">
        <v>375</v>
      </c>
      <c r="E54378">
        <v>642015</v>
      </c>
      <c r="F54378" t="s">
        <v>109</v>
      </c>
      <c r="G54378" t="s">
        <v>435</v>
      </c>
      <c r="H54378" t="s">
        <v>380</v>
      </c>
      <c r="I54378">
        <v>540</v>
      </c>
      <c r="J54378" t="s">
        <v>898</v>
      </c>
      <c r="K54378">
        <v>-46262</v>
      </c>
      <c r="L54378">
        <v>-46262</v>
      </c>
      <c r="M54378">
        <v>-46262</v>
      </c>
      <c r="N54378">
        <v>-46262</v>
      </c>
    </row>
    <row r="54379" spans="1:14" x14ac:dyDescent="0.3">
      <c r="A54379" t="s">
        <v>914</v>
      </c>
      <c r="B54379">
        <v>2026</v>
      </c>
      <c r="C54379" t="s">
        <v>403</v>
      </c>
      <c r="D54379" t="s">
        <v>375</v>
      </c>
      <c r="E54379">
        <v>642015</v>
      </c>
      <c r="F54379" t="s">
        <v>109</v>
      </c>
      <c r="G54379" t="s">
        <v>435</v>
      </c>
      <c r="H54379" t="s">
        <v>377</v>
      </c>
      <c r="I54379">
        <v>540</v>
      </c>
      <c r="J54379" t="s">
        <v>898</v>
      </c>
      <c r="K54379">
        <v>-49400</v>
      </c>
      <c r="L54379">
        <v>-49400</v>
      </c>
      <c r="M54379">
        <v>-49400</v>
      </c>
      <c r="N54379">
        <v>-49400</v>
      </c>
    </row>
    <row r="54380" spans="1:14" x14ac:dyDescent="0.3">
      <c r="A54380" t="s">
        <v>914</v>
      </c>
      <c r="B54380">
        <v>2026</v>
      </c>
      <c r="C54380" t="s">
        <v>403</v>
      </c>
      <c r="D54380" t="s">
        <v>375</v>
      </c>
      <c r="E54380">
        <v>642015</v>
      </c>
      <c r="F54380" t="s">
        <v>109</v>
      </c>
      <c r="G54380" t="s">
        <v>435</v>
      </c>
      <c r="H54380" t="s">
        <v>380</v>
      </c>
      <c r="I54380">
        <v>550</v>
      </c>
      <c r="J54380" t="s">
        <v>898</v>
      </c>
      <c r="K54380">
        <v>-1600</v>
      </c>
      <c r="L54380">
        <v>-1600</v>
      </c>
      <c r="M54380">
        <v>-1600</v>
      </c>
      <c r="N54380">
        <v>-1600</v>
      </c>
    </row>
    <row r="54381" spans="1:14" x14ac:dyDescent="0.3">
      <c r="A54381" t="s">
        <v>914</v>
      </c>
      <c r="B54381">
        <v>2026</v>
      </c>
      <c r="C54381" t="s">
        <v>403</v>
      </c>
      <c r="D54381" t="s">
        <v>375</v>
      </c>
      <c r="E54381">
        <v>642015</v>
      </c>
      <c r="F54381" t="s">
        <v>109</v>
      </c>
      <c r="G54381" t="s">
        <v>435</v>
      </c>
      <c r="H54381" t="s">
        <v>377</v>
      </c>
      <c r="I54381">
        <v>550</v>
      </c>
      <c r="J54381" t="s">
        <v>898</v>
      </c>
      <c r="K54381">
        <v>-3800</v>
      </c>
      <c r="L54381">
        <v>-3800</v>
      </c>
      <c r="M54381">
        <v>-3800</v>
      </c>
      <c r="N54381">
        <v>-3800</v>
      </c>
    </row>
    <row r="54382" spans="1:14" x14ac:dyDescent="0.3">
      <c r="A54382" t="s">
        <v>914</v>
      </c>
      <c r="B54382">
        <v>2026</v>
      </c>
      <c r="C54382" t="s">
        <v>396</v>
      </c>
      <c r="D54382" t="s">
        <v>155</v>
      </c>
      <c r="E54382">
        <v>642015</v>
      </c>
      <c r="F54382" t="s">
        <v>109</v>
      </c>
      <c r="G54382" t="s">
        <v>435</v>
      </c>
      <c r="H54382" t="s">
        <v>380</v>
      </c>
      <c r="I54382">
        <v>560</v>
      </c>
      <c r="J54382" t="s">
        <v>898</v>
      </c>
      <c r="K54382">
        <v>-1540</v>
      </c>
      <c r="L54382">
        <v>-1540</v>
      </c>
      <c r="M54382">
        <v>-1540</v>
      </c>
      <c r="N54382">
        <v>-1540</v>
      </c>
    </row>
    <row r="54383" spans="1:14" x14ac:dyDescent="0.3">
      <c r="A54383" t="s">
        <v>914</v>
      </c>
      <c r="B54383">
        <v>2026</v>
      </c>
      <c r="C54383" t="s">
        <v>444</v>
      </c>
      <c r="D54383" t="s">
        <v>155</v>
      </c>
      <c r="E54383">
        <v>642015</v>
      </c>
      <c r="F54383" t="s">
        <v>109</v>
      </c>
      <c r="G54383" t="s">
        <v>435</v>
      </c>
      <c r="H54383" t="s">
        <v>380</v>
      </c>
      <c r="I54383">
        <v>560</v>
      </c>
      <c r="J54383" t="s">
        <v>898</v>
      </c>
      <c r="K54383">
        <v>-7</v>
      </c>
      <c r="L54383">
        <v>-7</v>
      </c>
      <c r="M54383">
        <v>-7</v>
      </c>
      <c r="N54383">
        <v>-7</v>
      </c>
    </row>
    <row r="54384" spans="1:14" x14ac:dyDescent="0.3">
      <c r="A54384" t="s">
        <v>914</v>
      </c>
      <c r="B54384">
        <v>2026</v>
      </c>
      <c r="C54384" t="s">
        <v>449</v>
      </c>
      <c r="D54384" t="s">
        <v>375</v>
      </c>
      <c r="E54384">
        <v>642015</v>
      </c>
      <c r="F54384" t="s">
        <v>109</v>
      </c>
      <c r="G54384" t="s">
        <v>435</v>
      </c>
      <c r="H54384" t="s">
        <v>380</v>
      </c>
      <c r="I54384">
        <v>560</v>
      </c>
      <c r="J54384" t="s">
        <v>898</v>
      </c>
      <c r="K54384">
        <v>-13000</v>
      </c>
      <c r="L54384">
        <v>-13000</v>
      </c>
      <c r="M54384">
        <v>-13000</v>
      </c>
      <c r="N54384">
        <v>-13000</v>
      </c>
    </row>
    <row r="54385" spans="1:14" x14ac:dyDescent="0.3">
      <c r="A54385" t="s">
        <v>914</v>
      </c>
      <c r="B54385">
        <v>2026</v>
      </c>
      <c r="C54385" t="s">
        <v>403</v>
      </c>
      <c r="D54385" t="s">
        <v>375</v>
      </c>
      <c r="E54385">
        <v>642015</v>
      </c>
      <c r="F54385" t="s">
        <v>109</v>
      </c>
      <c r="G54385" t="s">
        <v>435</v>
      </c>
      <c r="H54385" t="s">
        <v>380</v>
      </c>
      <c r="I54385">
        <v>560</v>
      </c>
      <c r="J54385" t="s">
        <v>898</v>
      </c>
      <c r="K54385">
        <v>-26941</v>
      </c>
      <c r="L54385">
        <v>-26941</v>
      </c>
      <c r="M54385">
        <v>-26941</v>
      </c>
      <c r="N54385">
        <v>-26941</v>
      </c>
    </row>
    <row r="54386" spans="1:14" x14ac:dyDescent="0.3">
      <c r="A54386" t="s">
        <v>914</v>
      </c>
      <c r="B54386">
        <v>2026</v>
      </c>
      <c r="C54386" t="s">
        <v>387</v>
      </c>
      <c r="D54386" t="s">
        <v>375</v>
      </c>
      <c r="E54386">
        <v>642015</v>
      </c>
      <c r="F54386" t="s">
        <v>109</v>
      </c>
      <c r="G54386" t="s">
        <v>435</v>
      </c>
      <c r="H54386" t="s">
        <v>380</v>
      </c>
      <c r="I54386">
        <v>560</v>
      </c>
      <c r="J54386" t="s">
        <v>898</v>
      </c>
      <c r="K54386">
        <v>-138638</v>
      </c>
      <c r="L54386">
        <v>-138638</v>
      </c>
      <c r="M54386">
        <v>-138638</v>
      </c>
      <c r="N54386">
        <v>-138638</v>
      </c>
    </row>
    <row r="54387" spans="1:14" x14ac:dyDescent="0.3">
      <c r="A54387" t="s">
        <v>914</v>
      </c>
      <c r="B54387">
        <v>2026</v>
      </c>
      <c r="C54387" t="s">
        <v>403</v>
      </c>
      <c r="D54387" t="s">
        <v>375</v>
      </c>
      <c r="E54387">
        <v>642015</v>
      </c>
      <c r="F54387" t="s">
        <v>109</v>
      </c>
      <c r="G54387" t="s">
        <v>435</v>
      </c>
      <c r="H54387" t="s">
        <v>377</v>
      </c>
      <c r="I54387">
        <v>560</v>
      </c>
      <c r="J54387" t="s">
        <v>898</v>
      </c>
      <c r="K54387">
        <v>-45359</v>
      </c>
      <c r="L54387">
        <v>-45359</v>
      </c>
      <c r="M54387">
        <v>-45359</v>
      </c>
      <c r="N54387">
        <v>-45359</v>
      </c>
    </row>
    <row r="54388" spans="1:14" x14ac:dyDescent="0.3">
      <c r="A54388" t="s">
        <v>914</v>
      </c>
      <c r="B54388">
        <v>2026</v>
      </c>
      <c r="C54388" t="s">
        <v>374</v>
      </c>
      <c r="D54388" t="s">
        <v>375</v>
      </c>
      <c r="E54388">
        <v>642015</v>
      </c>
      <c r="F54388" t="s">
        <v>109</v>
      </c>
      <c r="G54388" t="s">
        <v>435</v>
      </c>
      <c r="H54388" t="s">
        <v>377</v>
      </c>
      <c r="I54388">
        <v>560</v>
      </c>
      <c r="J54388" t="s">
        <v>898</v>
      </c>
      <c r="K54388">
        <v>-50000</v>
      </c>
      <c r="L54388">
        <v>-50000</v>
      </c>
      <c r="M54388">
        <v>-50000</v>
      </c>
      <c r="N54388">
        <v>-50000</v>
      </c>
    </row>
    <row r="54389" spans="1:14" x14ac:dyDescent="0.3">
      <c r="A54389" t="s">
        <v>914</v>
      </c>
      <c r="B54389">
        <v>2026</v>
      </c>
      <c r="C54389" t="s">
        <v>387</v>
      </c>
      <c r="D54389" t="s">
        <v>375</v>
      </c>
      <c r="E54389">
        <v>642015</v>
      </c>
      <c r="F54389" t="s">
        <v>109</v>
      </c>
      <c r="G54389" t="s">
        <v>435</v>
      </c>
      <c r="H54389" t="s">
        <v>377</v>
      </c>
      <c r="I54389">
        <v>560</v>
      </c>
      <c r="J54389" t="s">
        <v>898</v>
      </c>
      <c r="K54389">
        <v>-11362</v>
      </c>
      <c r="L54389">
        <v>-11362</v>
      </c>
      <c r="M54389">
        <v>-11362</v>
      </c>
      <c r="N54389">
        <v>-11362</v>
      </c>
    </row>
    <row r="54390" spans="1:14" x14ac:dyDescent="0.3">
      <c r="A54390" t="s">
        <v>914</v>
      </c>
      <c r="B54390">
        <v>2026</v>
      </c>
      <c r="C54390" t="s">
        <v>396</v>
      </c>
      <c r="D54390" t="s">
        <v>155</v>
      </c>
      <c r="E54390">
        <v>642015</v>
      </c>
      <c r="F54390" t="s">
        <v>109</v>
      </c>
      <c r="G54390" t="s">
        <v>435</v>
      </c>
      <c r="H54390" t="s">
        <v>380</v>
      </c>
      <c r="I54390">
        <v>610</v>
      </c>
      <c r="J54390" t="s">
        <v>898</v>
      </c>
      <c r="K54390">
        <v>-40</v>
      </c>
      <c r="L54390">
        <v>-40</v>
      </c>
      <c r="M54390">
        <v>-40</v>
      </c>
      <c r="N54390">
        <v>-40</v>
      </c>
    </row>
    <row r="54391" spans="1:14" x14ac:dyDescent="0.3">
      <c r="A54391" t="s">
        <v>914</v>
      </c>
      <c r="B54391">
        <v>2026</v>
      </c>
      <c r="C54391" t="s">
        <v>374</v>
      </c>
      <c r="D54391" t="s">
        <v>375</v>
      </c>
      <c r="E54391">
        <v>628004</v>
      </c>
      <c r="F54391" t="s">
        <v>109</v>
      </c>
      <c r="G54391" t="s">
        <v>386</v>
      </c>
      <c r="H54391" t="s">
        <v>377</v>
      </c>
      <c r="I54391">
        <v>210</v>
      </c>
      <c r="J54391" t="s">
        <v>898</v>
      </c>
      <c r="K54391">
        <v>-13983228</v>
      </c>
      <c r="L54391">
        <v>-13983228</v>
      </c>
      <c r="M54391">
        <v>-13983228</v>
      </c>
      <c r="N54391">
        <v>-13983228</v>
      </c>
    </row>
    <row r="54392" spans="1:14" x14ac:dyDescent="0.3">
      <c r="A54392" t="s">
        <v>914</v>
      </c>
      <c r="B54392">
        <v>2026</v>
      </c>
      <c r="C54392" t="s">
        <v>374</v>
      </c>
      <c r="D54392" t="s">
        <v>375</v>
      </c>
      <c r="E54392">
        <v>628004</v>
      </c>
      <c r="F54392" t="s">
        <v>109</v>
      </c>
      <c r="G54392" t="s">
        <v>386</v>
      </c>
      <c r="H54392" t="s">
        <v>377</v>
      </c>
      <c r="I54392">
        <v>230</v>
      </c>
      <c r="J54392" t="s">
        <v>898</v>
      </c>
      <c r="K54392">
        <v>-462976</v>
      </c>
      <c r="L54392">
        <v>-462976</v>
      </c>
      <c r="M54392">
        <v>-462976</v>
      </c>
      <c r="N54392">
        <v>-462976</v>
      </c>
    </row>
    <row r="54393" spans="1:14" x14ac:dyDescent="0.3">
      <c r="A54393" t="s">
        <v>914</v>
      </c>
      <c r="B54393">
        <v>2026</v>
      </c>
      <c r="C54393" t="s">
        <v>374</v>
      </c>
      <c r="D54393" t="s">
        <v>375</v>
      </c>
      <c r="E54393">
        <v>628004</v>
      </c>
      <c r="F54393" t="s">
        <v>109</v>
      </c>
      <c r="G54393" t="s">
        <v>386</v>
      </c>
      <c r="H54393" t="s">
        <v>377</v>
      </c>
      <c r="I54393">
        <v>250</v>
      </c>
      <c r="J54393" t="s">
        <v>898</v>
      </c>
      <c r="K54393">
        <v>-373668</v>
      </c>
      <c r="L54393">
        <v>-373668</v>
      </c>
      <c r="M54393">
        <v>-373668</v>
      </c>
      <c r="N54393">
        <v>-373668</v>
      </c>
    </row>
    <row r="54394" spans="1:14" x14ac:dyDescent="0.3">
      <c r="A54394" t="s">
        <v>914</v>
      </c>
      <c r="B54394">
        <v>2026</v>
      </c>
      <c r="C54394" t="s">
        <v>374</v>
      </c>
      <c r="D54394" t="s">
        <v>375</v>
      </c>
      <c r="E54394">
        <v>628004</v>
      </c>
      <c r="F54394" t="s">
        <v>109</v>
      </c>
      <c r="G54394" t="s">
        <v>386</v>
      </c>
      <c r="H54394" t="s">
        <v>377</v>
      </c>
      <c r="I54394">
        <v>310</v>
      </c>
      <c r="J54394" t="s">
        <v>898</v>
      </c>
      <c r="K54394">
        <v>-16562113</v>
      </c>
      <c r="L54394">
        <v>-16562113</v>
      </c>
      <c r="M54394">
        <v>-16562113</v>
      </c>
      <c r="N54394">
        <v>-16562113</v>
      </c>
    </row>
    <row r="54395" spans="1:14" x14ac:dyDescent="0.3">
      <c r="A54395" t="s">
        <v>914</v>
      </c>
      <c r="B54395">
        <v>2026</v>
      </c>
      <c r="C54395" t="s">
        <v>374</v>
      </c>
      <c r="D54395" t="s">
        <v>375</v>
      </c>
      <c r="E54395">
        <v>628004</v>
      </c>
      <c r="F54395" t="s">
        <v>109</v>
      </c>
      <c r="G54395" t="s">
        <v>386</v>
      </c>
      <c r="H54395" t="s">
        <v>377</v>
      </c>
      <c r="I54395">
        <v>320</v>
      </c>
      <c r="J54395" t="s">
        <v>898</v>
      </c>
      <c r="K54395">
        <v>-2840191</v>
      </c>
      <c r="L54395">
        <v>-2840191</v>
      </c>
      <c r="M54395">
        <v>-2840191</v>
      </c>
      <c r="N54395">
        <v>-2840191</v>
      </c>
    </row>
    <row r="54396" spans="1:14" x14ac:dyDescent="0.3">
      <c r="A54396" t="s">
        <v>914</v>
      </c>
      <c r="B54396">
        <v>2026</v>
      </c>
      <c r="C54396" t="s">
        <v>374</v>
      </c>
      <c r="D54396" t="s">
        <v>375</v>
      </c>
      <c r="E54396">
        <v>628004</v>
      </c>
      <c r="F54396" t="s">
        <v>109</v>
      </c>
      <c r="G54396" t="s">
        <v>386</v>
      </c>
      <c r="H54396" t="s">
        <v>377</v>
      </c>
      <c r="I54396">
        <v>340</v>
      </c>
      <c r="J54396" t="s">
        <v>898</v>
      </c>
      <c r="K54396">
        <v>-3235038</v>
      </c>
      <c r="L54396">
        <v>-3235038</v>
      </c>
      <c r="M54396">
        <v>-3235038</v>
      </c>
      <c r="N54396">
        <v>-3235038</v>
      </c>
    </row>
    <row r="54397" spans="1:14" x14ac:dyDescent="0.3">
      <c r="A54397" t="s">
        <v>914</v>
      </c>
      <c r="B54397">
        <v>2026</v>
      </c>
      <c r="C54397" t="s">
        <v>374</v>
      </c>
      <c r="D54397" t="s">
        <v>375</v>
      </c>
      <c r="E54397">
        <v>628004</v>
      </c>
      <c r="F54397" t="s">
        <v>109</v>
      </c>
      <c r="G54397" t="s">
        <v>386</v>
      </c>
      <c r="H54397" t="s">
        <v>377</v>
      </c>
      <c r="I54397">
        <v>360</v>
      </c>
      <c r="J54397" t="s">
        <v>898</v>
      </c>
      <c r="K54397">
        <v>-1313715</v>
      </c>
      <c r="L54397">
        <v>-1313715</v>
      </c>
      <c r="M54397">
        <v>-1313715</v>
      </c>
      <c r="N54397">
        <v>-1313715</v>
      </c>
    </row>
    <row r="54398" spans="1:14" x14ac:dyDescent="0.3">
      <c r="A54398" t="s">
        <v>914</v>
      </c>
      <c r="B54398">
        <v>2026</v>
      </c>
      <c r="C54398" t="s">
        <v>374</v>
      </c>
      <c r="D54398" t="s">
        <v>375</v>
      </c>
      <c r="E54398">
        <v>628004</v>
      </c>
      <c r="F54398" t="s">
        <v>109</v>
      </c>
      <c r="G54398" t="s">
        <v>386</v>
      </c>
      <c r="H54398" t="s">
        <v>377</v>
      </c>
      <c r="I54398">
        <v>810</v>
      </c>
      <c r="J54398" t="s">
        <v>898</v>
      </c>
      <c r="K54398">
        <v>-75704</v>
      </c>
      <c r="L54398">
        <v>-75704</v>
      </c>
      <c r="M54398">
        <v>-75704</v>
      </c>
      <c r="N54398">
        <v>-75704</v>
      </c>
    </row>
    <row r="54399" spans="1:14" x14ac:dyDescent="0.3">
      <c r="A54399" t="s">
        <v>914</v>
      </c>
      <c r="B54399">
        <v>2026</v>
      </c>
      <c r="C54399" t="s">
        <v>374</v>
      </c>
      <c r="D54399" t="s">
        <v>375</v>
      </c>
      <c r="E54399">
        <v>628004</v>
      </c>
      <c r="F54399" t="s">
        <v>109</v>
      </c>
      <c r="G54399" t="s">
        <v>386</v>
      </c>
      <c r="H54399" t="s">
        <v>377</v>
      </c>
      <c r="I54399">
        <v>840</v>
      </c>
      <c r="J54399" t="s">
        <v>898</v>
      </c>
      <c r="K54399">
        <v>-8124</v>
      </c>
      <c r="L54399">
        <v>-8124</v>
      </c>
      <c r="M54399">
        <v>-8124</v>
      </c>
      <c r="N54399">
        <v>-8124</v>
      </c>
    </row>
    <row r="54400" spans="1:14" x14ac:dyDescent="0.3">
      <c r="A54400" t="s">
        <v>914</v>
      </c>
      <c r="B54400">
        <v>2026</v>
      </c>
      <c r="C54400" t="s">
        <v>374</v>
      </c>
      <c r="D54400" t="s">
        <v>375</v>
      </c>
      <c r="E54400">
        <v>628004</v>
      </c>
      <c r="F54400" t="s">
        <v>109</v>
      </c>
      <c r="G54400" t="s">
        <v>386</v>
      </c>
      <c r="H54400" t="s">
        <v>377</v>
      </c>
      <c r="I54400">
        <v>980</v>
      </c>
      <c r="J54400" t="s">
        <v>898</v>
      </c>
      <c r="K54400">
        <v>-309939</v>
      </c>
      <c r="L54400">
        <v>-309939</v>
      </c>
      <c r="M54400">
        <v>-309939</v>
      </c>
      <c r="N54400">
        <v>-309939</v>
      </c>
    </row>
    <row r="54401" spans="1:14" x14ac:dyDescent="0.3">
      <c r="A54401" t="s">
        <v>914</v>
      </c>
      <c r="B54401">
        <v>2026</v>
      </c>
      <c r="C54401" t="s">
        <v>374</v>
      </c>
      <c r="D54401" t="s">
        <v>375</v>
      </c>
      <c r="E54401">
        <v>628004</v>
      </c>
      <c r="F54401" t="s">
        <v>109</v>
      </c>
      <c r="G54401" t="s">
        <v>386</v>
      </c>
      <c r="H54401" t="s">
        <v>377</v>
      </c>
      <c r="I54401">
        <v>1020</v>
      </c>
      <c r="J54401" t="s">
        <v>898</v>
      </c>
      <c r="K54401">
        <v>-7392</v>
      </c>
      <c r="L54401">
        <v>-7392</v>
      </c>
      <c r="M54401">
        <v>-7392</v>
      </c>
      <c r="N54401">
        <v>-7392</v>
      </c>
    </row>
    <row r="54402" spans="1:14" x14ac:dyDescent="0.3">
      <c r="A54402" t="s">
        <v>914</v>
      </c>
      <c r="B54402">
        <v>2026</v>
      </c>
      <c r="C54402" t="s">
        <v>374</v>
      </c>
      <c r="D54402" t="s">
        <v>375</v>
      </c>
      <c r="E54402">
        <v>628004</v>
      </c>
      <c r="F54402" t="s">
        <v>109</v>
      </c>
      <c r="G54402" t="s">
        <v>386</v>
      </c>
      <c r="H54402" t="s">
        <v>377</v>
      </c>
      <c r="I54402">
        <v>721</v>
      </c>
      <c r="J54402" t="s">
        <v>898</v>
      </c>
      <c r="K54402">
        <v>-150952</v>
      </c>
      <c r="L54402">
        <v>-150952</v>
      </c>
      <c r="M54402">
        <v>-150952</v>
      </c>
      <c r="N54402">
        <v>-150952</v>
      </c>
    </row>
    <row r="54403" spans="1:14" x14ac:dyDescent="0.3">
      <c r="A54403" t="s">
        <v>914</v>
      </c>
      <c r="B54403">
        <v>2026</v>
      </c>
      <c r="C54403" t="s">
        <v>374</v>
      </c>
      <c r="D54403" t="s">
        <v>375</v>
      </c>
      <c r="E54403">
        <v>628004</v>
      </c>
      <c r="F54403" t="s">
        <v>109</v>
      </c>
      <c r="G54403" t="s">
        <v>386</v>
      </c>
      <c r="H54403" t="s">
        <v>377</v>
      </c>
      <c r="I54403">
        <v>722</v>
      </c>
      <c r="J54403" t="s">
        <v>898</v>
      </c>
      <c r="K54403">
        <v>-11715</v>
      </c>
      <c r="L54403">
        <v>-11715</v>
      </c>
      <c r="M54403">
        <v>-11715</v>
      </c>
      <c r="N54403">
        <v>-11715</v>
      </c>
    </row>
    <row r="54404" spans="1:14" x14ac:dyDescent="0.3">
      <c r="A54404" t="s">
        <v>914</v>
      </c>
      <c r="B54404">
        <v>2026</v>
      </c>
      <c r="C54404" t="s">
        <v>374</v>
      </c>
      <c r="D54404" t="s">
        <v>375</v>
      </c>
      <c r="E54404">
        <v>628004</v>
      </c>
      <c r="F54404" t="s">
        <v>109</v>
      </c>
      <c r="G54404" t="s">
        <v>386</v>
      </c>
      <c r="H54404" t="s">
        <v>377</v>
      </c>
      <c r="I54404">
        <v>723</v>
      </c>
      <c r="J54404" t="s">
        <v>898</v>
      </c>
      <c r="K54404">
        <v>-13060</v>
      </c>
      <c r="L54404">
        <v>-13060</v>
      </c>
      <c r="M54404">
        <v>-13060</v>
      </c>
      <c r="N54404">
        <v>-13060</v>
      </c>
    </row>
    <row r="54405" spans="1:14" x14ac:dyDescent="0.3">
      <c r="A54405" t="s">
        <v>914</v>
      </c>
      <c r="B54405">
        <v>2026</v>
      </c>
      <c r="C54405" t="s">
        <v>374</v>
      </c>
      <c r="D54405" t="s">
        <v>375</v>
      </c>
      <c r="E54405">
        <v>628004</v>
      </c>
      <c r="F54405" t="s">
        <v>109</v>
      </c>
      <c r="G54405" t="s">
        <v>386</v>
      </c>
      <c r="H54405" t="s">
        <v>377</v>
      </c>
      <c r="I54405">
        <v>724</v>
      </c>
      <c r="J54405" t="s">
        <v>898</v>
      </c>
      <c r="K54405">
        <v>-1770</v>
      </c>
      <c r="L54405">
        <v>-1770</v>
      </c>
      <c r="M54405">
        <v>-1770</v>
      </c>
      <c r="N54405">
        <v>-1770</v>
      </c>
    </row>
    <row r="54406" spans="1:14" x14ac:dyDescent="0.3">
      <c r="A54406" t="s">
        <v>914</v>
      </c>
      <c r="B54406">
        <v>2026</v>
      </c>
      <c r="C54406" t="s">
        <v>400</v>
      </c>
      <c r="D54406" t="s">
        <v>375</v>
      </c>
      <c r="E54406">
        <v>628004</v>
      </c>
      <c r="F54406" t="s">
        <v>109</v>
      </c>
      <c r="G54406" t="s">
        <v>386</v>
      </c>
      <c r="H54406" t="s">
        <v>380</v>
      </c>
      <c r="I54406">
        <v>731</v>
      </c>
      <c r="J54406" t="s">
        <v>898</v>
      </c>
      <c r="K54406">
        <v>-64415</v>
      </c>
      <c r="L54406">
        <v>-64415</v>
      </c>
      <c r="M54406">
        <v>-64415</v>
      </c>
      <c r="N54406">
        <v>-64415</v>
      </c>
    </row>
    <row r="54407" spans="1:14" x14ac:dyDescent="0.3">
      <c r="A54407" t="s">
        <v>914</v>
      </c>
      <c r="B54407">
        <v>2026</v>
      </c>
      <c r="C54407" t="s">
        <v>374</v>
      </c>
      <c r="D54407" t="s">
        <v>375</v>
      </c>
      <c r="E54407">
        <v>628004</v>
      </c>
      <c r="F54407" t="s">
        <v>109</v>
      </c>
      <c r="G54407" t="s">
        <v>386</v>
      </c>
      <c r="H54407" t="s">
        <v>377</v>
      </c>
      <c r="I54407">
        <v>731</v>
      </c>
      <c r="J54407" t="s">
        <v>898</v>
      </c>
      <c r="K54407">
        <v>-65000</v>
      </c>
      <c r="L54407">
        <v>-65000</v>
      </c>
      <c r="M54407">
        <v>-65000</v>
      </c>
      <c r="N54407">
        <v>-65000</v>
      </c>
    </row>
    <row r="54408" spans="1:14" x14ac:dyDescent="0.3">
      <c r="A54408" t="s">
        <v>914</v>
      </c>
      <c r="B54408">
        <v>2026</v>
      </c>
      <c r="C54408" t="s">
        <v>374</v>
      </c>
      <c r="D54408" t="s">
        <v>375</v>
      </c>
      <c r="E54408">
        <v>628004</v>
      </c>
      <c r="F54408" t="s">
        <v>109</v>
      </c>
      <c r="G54408" t="s">
        <v>386</v>
      </c>
      <c r="H54408" t="s">
        <v>377</v>
      </c>
      <c r="I54408">
        <v>9413</v>
      </c>
      <c r="J54408" t="s">
        <v>898</v>
      </c>
      <c r="K54408">
        <v>-142500</v>
      </c>
      <c r="L54408">
        <v>-142500</v>
      </c>
      <c r="M54408">
        <v>-142500</v>
      </c>
      <c r="N54408">
        <v>-142500</v>
      </c>
    </row>
    <row r="54409" spans="1:14" x14ac:dyDescent="0.3">
      <c r="A54409" t="s">
        <v>914</v>
      </c>
      <c r="B54409">
        <v>2026</v>
      </c>
      <c r="C54409" t="s">
        <v>374</v>
      </c>
      <c r="D54409" t="s">
        <v>375</v>
      </c>
      <c r="E54409">
        <v>628004</v>
      </c>
      <c r="F54409" t="s">
        <v>109</v>
      </c>
      <c r="G54409" t="s">
        <v>386</v>
      </c>
      <c r="H54409" t="s">
        <v>377</v>
      </c>
      <c r="I54409">
        <v>1401</v>
      </c>
      <c r="J54409" t="s">
        <v>898</v>
      </c>
      <c r="K54409">
        <v>-8724</v>
      </c>
      <c r="L54409">
        <v>-8724</v>
      </c>
      <c r="M54409">
        <v>-8724</v>
      </c>
      <c r="N54409">
        <v>-8724</v>
      </c>
    </row>
    <row r="54410" spans="1:14" x14ac:dyDescent="0.3">
      <c r="A54410" t="s">
        <v>914</v>
      </c>
      <c r="B54410">
        <v>2026</v>
      </c>
      <c r="C54410" t="s">
        <v>374</v>
      </c>
      <c r="D54410" t="s">
        <v>375</v>
      </c>
      <c r="E54410">
        <v>637033</v>
      </c>
      <c r="F54410" t="s">
        <v>109</v>
      </c>
      <c r="G54410" t="s">
        <v>381</v>
      </c>
      <c r="H54410" t="s">
        <v>249</v>
      </c>
      <c r="I54410">
        <v>220</v>
      </c>
      <c r="J54410" t="s">
        <v>898</v>
      </c>
      <c r="K54410">
        <v>-3469935</v>
      </c>
      <c r="L54410">
        <v>-3469935</v>
      </c>
      <c r="M54410">
        <v>-3469935</v>
      </c>
      <c r="N54410">
        <v>-3469935</v>
      </c>
    </row>
    <row r="54411" spans="1:14" x14ac:dyDescent="0.3">
      <c r="A54411" t="s">
        <v>914</v>
      </c>
      <c r="B54411">
        <v>2026</v>
      </c>
      <c r="C54411" t="s">
        <v>374</v>
      </c>
      <c r="D54411" t="s">
        <v>375</v>
      </c>
      <c r="E54411">
        <v>637033</v>
      </c>
      <c r="F54411" t="s">
        <v>109</v>
      </c>
      <c r="G54411" t="s">
        <v>381</v>
      </c>
      <c r="H54411" t="s">
        <v>245</v>
      </c>
      <c r="I54411">
        <v>220</v>
      </c>
      <c r="J54411" t="s">
        <v>898</v>
      </c>
      <c r="K54411">
        <v>-19312719</v>
      </c>
      <c r="L54411">
        <v>-19312719</v>
      </c>
      <c r="M54411">
        <v>-19312719</v>
      </c>
      <c r="N54411">
        <v>-19312719</v>
      </c>
    </row>
    <row r="54412" spans="1:14" x14ac:dyDescent="0.3">
      <c r="A54412" t="s">
        <v>914</v>
      </c>
      <c r="B54412">
        <v>2026</v>
      </c>
      <c r="C54412" t="s">
        <v>374</v>
      </c>
      <c r="D54412" t="s">
        <v>375</v>
      </c>
      <c r="E54412">
        <v>637033</v>
      </c>
      <c r="F54412" t="s">
        <v>109</v>
      </c>
      <c r="G54412" t="s">
        <v>381</v>
      </c>
      <c r="H54412" t="s">
        <v>249</v>
      </c>
      <c r="I54412">
        <v>412</v>
      </c>
      <c r="J54412" t="s">
        <v>898</v>
      </c>
      <c r="K54412">
        <v>-50011538</v>
      </c>
      <c r="L54412">
        <v>-50011538</v>
      </c>
      <c r="M54412">
        <v>-50011538</v>
      </c>
      <c r="N54412">
        <v>-50011538</v>
      </c>
    </row>
    <row r="54413" spans="1:14" x14ac:dyDescent="0.3">
      <c r="A54413" t="s">
        <v>914</v>
      </c>
      <c r="B54413">
        <v>2026</v>
      </c>
      <c r="C54413" t="s">
        <v>374</v>
      </c>
      <c r="D54413" t="s">
        <v>375</v>
      </c>
      <c r="E54413">
        <v>637033</v>
      </c>
      <c r="F54413" t="s">
        <v>109</v>
      </c>
      <c r="G54413" t="s">
        <v>381</v>
      </c>
      <c r="H54413" t="s">
        <v>245</v>
      </c>
      <c r="I54413">
        <v>412</v>
      </c>
      <c r="J54413" t="s">
        <v>898</v>
      </c>
      <c r="K54413">
        <v>-272482725</v>
      </c>
      <c r="L54413">
        <v>-272482725</v>
      </c>
      <c r="M54413">
        <v>-272482725</v>
      </c>
      <c r="N54413">
        <v>-272482725</v>
      </c>
    </row>
    <row r="54414" spans="1:14" x14ac:dyDescent="0.3">
      <c r="A54414" t="s">
        <v>914</v>
      </c>
      <c r="B54414">
        <v>2026</v>
      </c>
      <c r="C54414" t="s">
        <v>396</v>
      </c>
      <c r="D54414" t="s">
        <v>155</v>
      </c>
      <c r="E54414">
        <v>637033</v>
      </c>
      <c r="F54414" t="s">
        <v>109</v>
      </c>
      <c r="G54414" t="s">
        <v>381</v>
      </c>
      <c r="H54414" t="s">
        <v>380</v>
      </c>
      <c r="I54414">
        <v>412</v>
      </c>
      <c r="J54414" t="s">
        <v>898</v>
      </c>
      <c r="K54414">
        <v>-44866</v>
      </c>
      <c r="L54414">
        <v>-44866</v>
      </c>
      <c r="M54414">
        <v>-44866</v>
      </c>
      <c r="N54414">
        <v>-44866</v>
      </c>
    </row>
    <row r="54415" spans="1:14" x14ac:dyDescent="0.3">
      <c r="A54415" t="s">
        <v>914</v>
      </c>
      <c r="B54415">
        <v>2026</v>
      </c>
      <c r="C54415" t="s">
        <v>374</v>
      </c>
      <c r="D54415" t="s">
        <v>375</v>
      </c>
      <c r="E54415">
        <v>637033</v>
      </c>
      <c r="F54415" t="s">
        <v>109</v>
      </c>
      <c r="G54415" t="s">
        <v>381</v>
      </c>
      <c r="H54415" t="s">
        <v>246</v>
      </c>
      <c r="I54415">
        <v>435</v>
      </c>
      <c r="J54415" t="s">
        <v>898</v>
      </c>
      <c r="K54415">
        <v>-116781</v>
      </c>
      <c r="L54415">
        <v>-116781</v>
      </c>
      <c r="M54415">
        <v>-116781</v>
      </c>
      <c r="N54415">
        <v>-116781</v>
      </c>
    </row>
    <row r="54416" spans="1:14" x14ac:dyDescent="0.3">
      <c r="A54416" t="s">
        <v>914</v>
      </c>
      <c r="B54416">
        <v>2026</v>
      </c>
      <c r="C54416" t="s">
        <v>396</v>
      </c>
      <c r="D54416" t="s">
        <v>155</v>
      </c>
      <c r="E54416">
        <v>637033</v>
      </c>
      <c r="F54416" t="s">
        <v>109</v>
      </c>
      <c r="G54416" t="s">
        <v>381</v>
      </c>
      <c r="H54416" t="s">
        <v>380</v>
      </c>
      <c r="I54416">
        <v>620</v>
      </c>
      <c r="J54416" t="s">
        <v>898</v>
      </c>
      <c r="K54416">
        <v>-3413</v>
      </c>
      <c r="L54416">
        <v>-3413</v>
      </c>
      <c r="M54416">
        <v>-3413</v>
      </c>
      <c r="N54416">
        <v>-3413</v>
      </c>
    </row>
    <row r="54417" spans="1:14" x14ac:dyDescent="0.3">
      <c r="A54417" t="s">
        <v>914</v>
      </c>
      <c r="B54417">
        <v>2026</v>
      </c>
      <c r="C54417" t="s">
        <v>374</v>
      </c>
      <c r="D54417" t="s">
        <v>375</v>
      </c>
      <c r="E54417">
        <v>637033</v>
      </c>
      <c r="F54417" t="s">
        <v>109</v>
      </c>
      <c r="G54417" t="s">
        <v>381</v>
      </c>
      <c r="H54417" t="s">
        <v>246</v>
      </c>
      <c r="I54417">
        <v>760</v>
      </c>
      <c r="J54417" t="s">
        <v>898</v>
      </c>
      <c r="K54417">
        <v>-64263</v>
      </c>
      <c r="L54417">
        <v>-64263</v>
      </c>
      <c r="M54417">
        <v>-64263</v>
      </c>
      <c r="N54417">
        <v>-64263</v>
      </c>
    </row>
    <row r="54418" spans="1:14" x14ac:dyDescent="0.3">
      <c r="A54418" t="s">
        <v>914</v>
      </c>
      <c r="B54418">
        <v>2026</v>
      </c>
      <c r="C54418" t="s">
        <v>374</v>
      </c>
      <c r="D54418" t="s">
        <v>375</v>
      </c>
      <c r="E54418">
        <v>637033</v>
      </c>
      <c r="F54418" t="s">
        <v>109</v>
      </c>
      <c r="G54418" t="s">
        <v>381</v>
      </c>
      <c r="H54418" t="s">
        <v>250</v>
      </c>
      <c r="I54418">
        <v>760</v>
      </c>
      <c r="J54418" t="s">
        <v>898</v>
      </c>
      <c r="K54418">
        <v>-9072</v>
      </c>
      <c r="L54418">
        <v>-9072</v>
      </c>
      <c r="M54418">
        <v>-9072</v>
      </c>
      <c r="N54418">
        <v>-9072</v>
      </c>
    </row>
    <row r="54419" spans="1:14" x14ac:dyDescent="0.3">
      <c r="A54419" t="s">
        <v>914</v>
      </c>
      <c r="B54419">
        <v>2026</v>
      </c>
      <c r="C54419" t="s">
        <v>396</v>
      </c>
      <c r="D54419" t="s">
        <v>155</v>
      </c>
      <c r="E54419">
        <v>637033</v>
      </c>
      <c r="F54419" t="s">
        <v>109</v>
      </c>
      <c r="G54419" t="s">
        <v>381</v>
      </c>
      <c r="H54419" t="s">
        <v>380</v>
      </c>
      <c r="I54419">
        <v>820</v>
      </c>
      <c r="J54419" t="s">
        <v>898</v>
      </c>
      <c r="K54419">
        <v>-943</v>
      </c>
      <c r="L54419">
        <v>-943</v>
      </c>
      <c r="M54419">
        <v>-943</v>
      </c>
      <c r="N54419">
        <v>-943</v>
      </c>
    </row>
    <row r="54420" spans="1:14" x14ac:dyDescent="0.3">
      <c r="A54420" t="s">
        <v>914</v>
      </c>
      <c r="B54420">
        <v>2026</v>
      </c>
      <c r="C54420" t="s">
        <v>374</v>
      </c>
      <c r="D54420" t="s">
        <v>375</v>
      </c>
      <c r="E54420">
        <v>637033</v>
      </c>
      <c r="F54420" t="s">
        <v>109</v>
      </c>
      <c r="G54420" t="s">
        <v>381</v>
      </c>
      <c r="H54420" t="s">
        <v>249</v>
      </c>
      <c r="I54420">
        <v>980</v>
      </c>
      <c r="J54420" t="s">
        <v>898</v>
      </c>
      <c r="K54420">
        <v>-32872287</v>
      </c>
      <c r="L54420">
        <v>-32872287</v>
      </c>
      <c r="M54420">
        <v>-32872287</v>
      </c>
      <c r="N54420">
        <v>-32872287</v>
      </c>
    </row>
    <row r="54421" spans="1:14" x14ac:dyDescent="0.3">
      <c r="A54421" t="s">
        <v>914</v>
      </c>
      <c r="B54421">
        <v>2026</v>
      </c>
      <c r="C54421" t="s">
        <v>374</v>
      </c>
      <c r="D54421" t="s">
        <v>375</v>
      </c>
      <c r="E54421">
        <v>637033</v>
      </c>
      <c r="F54421" t="s">
        <v>109</v>
      </c>
      <c r="G54421" t="s">
        <v>381</v>
      </c>
      <c r="H54421" t="s">
        <v>245</v>
      </c>
      <c r="I54421">
        <v>980</v>
      </c>
      <c r="J54421" t="s">
        <v>898</v>
      </c>
      <c r="K54421">
        <v>-220691193</v>
      </c>
      <c r="L54421">
        <v>-220691193</v>
      </c>
      <c r="M54421">
        <v>-220691193</v>
      </c>
      <c r="N54421">
        <v>-220691193</v>
      </c>
    </row>
    <row r="54422" spans="1:14" x14ac:dyDescent="0.3">
      <c r="A54422" t="s">
        <v>914</v>
      </c>
      <c r="B54422">
        <v>2026</v>
      </c>
      <c r="C54422" t="s">
        <v>374</v>
      </c>
      <c r="D54422" t="s">
        <v>375</v>
      </c>
      <c r="E54422">
        <v>637033</v>
      </c>
      <c r="F54422" t="s">
        <v>109</v>
      </c>
      <c r="G54422" t="s">
        <v>381</v>
      </c>
      <c r="H54422" t="s">
        <v>246</v>
      </c>
      <c r="I54422">
        <v>1020</v>
      </c>
      <c r="J54422" t="s">
        <v>898</v>
      </c>
      <c r="K54422">
        <v>-226350</v>
      </c>
      <c r="L54422">
        <v>-226350</v>
      </c>
      <c r="M54422">
        <v>-226350</v>
      </c>
      <c r="N54422">
        <v>-226350</v>
      </c>
    </row>
    <row r="54423" spans="1:14" x14ac:dyDescent="0.3">
      <c r="A54423" t="s">
        <v>914</v>
      </c>
      <c r="B54423">
        <v>2026</v>
      </c>
      <c r="C54423" t="s">
        <v>396</v>
      </c>
      <c r="D54423" t="s">
        <v>155</v>
      </c>
      <c r="E54423">
        <v>637033</v>
      </c>
      <c r="F54423" t="s">
        <v>109</v>
      </c>
      <c r="G54423" t="s">
        <v>381</v>
      </c>
      <c r="H54423" t="s">
        <v>380</v>
      </c>
      <c r="I54423">
        <v>1040</v>
      </c>
      <c r="J54423" t="s">
        <v>898</v>
      </c>
      <c r="K54423">
        <v>-1306</v>
      </c>
      <c r="L54423">
        <v>-1306</v>
      </c>
      <c r="M54423">
        <v>-1306</v>
      </c>
      <c r="N54423">
        <v>-1306</v>
      </c>
    </row>
    <row r="54424" spans="1:14" x14ac:dyDescent="0.3">
      <c r="A54424" t="s">
        <v>914</v>
      </c>
      <c r="B54424">
        <v>2026</v>
      </c>
      <c r="C54424" t="s">
        <v>396</v>
      </c>
      <c r="D54424" t="s">
        <v>155</v>
      </c>
      <c r="E54424">
        <v>637033</v>
      </c>
      <c r="F54424" t="s">
        <v>109</v>
      </c>
      <c r="G54424" t="s">
        <v>381</v>
      </c>
      <c r="H54424" t="s">
        <v>380</v>
      </c>
      <c r="I54424">
        <v>1070</v>
      </c>
      <c r="J54424" t="s">
        <v>898</v>
      </c>
      <c r="K54424">
        <v>-2704</v>
      </c>
      <c r="L54424">
        <v>-2704</v>
      </c>
      <c r="M54424">
        <v>-2704</v>
      </c>
      <c r="N54424">
        <v>-2704</v>
      </c>
    </row>
    <row r="54425" spans="1:14" x14ac:dyDescent="0.3">
      <c r="A54425" t="s">
        <v>914</v>
      </c>
      <c r="B54425">
        <v>2026</v>
      </c>
      <c r="C54425" t="s">
        <v>396</v>
      </c>
      <c r="D54425" t="s">
        <v>155</v>
      </c>
      <c r="E54425">
        <v>637033</v>
      </c>
      <c r="F54425" t="s">
        <v>109</v>
      </c>
      <c r="G54425" t="s">
        <v>381</v>
      </c>
      <c r="H54425" t="s">
        <v>380</v>
      </c>
      <c r="I54425">
        <v>950</v>
      </c>
      <c r="J54425" t="s">
        <v>898</v>
      </c>
      <c r="K54425">
        <v>-315</v>
      </c>
      <c r="L54425">
        <v>-315</v>
      </c>
      <c r="M54425">
        <v>-315</v>
      </c>
      <c r="N54425">
        <v>-315</v>
      </c>
    </row>
    <row r="54426" spans="1:14" x14ac:dyDescent="0.3">
      <c r="A54426" t="s">
        <v>914</v>
      </c>
      <c r="B54426">
        <v>2026</v>
      </c>
      <c r="C54426" t="s">
        <v>396</v>
      </c>
      <c r="D54426" t="s">
        <v>155</v>
      </c>
      <c r="E54426">
        <v>637033</v>
      </c>
      <c r="F54426" t="s">
        <v>109</v>
      </c>
      <c r="G54426" t="s">
        <v>381</v>
      </c>
      <c r="H54426" t="s">
        <v>380</v>
      </c>
      <c r="I54426">
        <v>111</v>
      </c>
      <c r="J54426" t="s">
        <v>898</v>
      </c>
      <c r="K54426">
        <v>-89111</v>
      </c>
      <c r="L54426">
        <v>-89111</v>
      </c>
      <c r="M54426">
        <v>-89111</v>
      </c>
      <c r="N54426">
        <v>-89111</v>
      </c>
    </row>
    <row r="54427" spans="1:14" x14ac:dyDescent="0.3">
      <c r="A54427" t="s">
        <v>914</v>
      </c>
      <c r="B54427">
        <v>2026</v>
      </c>
      <c r="C54427" t="s">
        <v>374</v>
      </c>
      <c r="D54427" t="s">
        <v>375</v>
      </c>
      <c r="E54427">
        <v>637033</v>
      </c>
      <c r="F54427" t="s">
        <v>109</v>
      </c>
      <c r="G54427" t="s">
        <v>381</v>
      </c>
      <c r="H54427" t="s">
        <v>246</v>
      </c>
      <c r="I54427">
        <v>111</v>
      </c>
      <c r="J54427" t="s">
        <v>898</v>
      </c>
      <c r="K54427">
        <v>-369244</v>
      </c>
      <c r="L54427">
        <v>-369244</v>
      </c>
      <c r="M54427">
        <v>-369244</v>
      </c>
      <c r="N54427">
        <v>-369244</v>
      </c>
    </row>
    <row r="54428" spans="1:14" x14ac:dyDescent="0.3">
      <c r="A54428" t="s">
        <v>914</v>
      </c>
      <c r="B54428">
        <v>2026</v>
      </c>
      <c r="C54428" t="s">
        <v>374</v>
      </c>
      <c r="D54428" t="s">
        <v>375</v>
      </c>
      <c r="E54428">
        <v>637033</v>
      </c>
      <c r="F54428" t="s">
        <v>109</v>
      </c>
      <c r="G54428" t="s">
        <v>381</v>
      </c>
      <c r="H54428" t="s">
        <v>249</v>
      </c>
      <c r="I54428">
        <v>112</v>
      </c>
      <c r="J54428" t="s">
        <v>898</v>
      </c>
      <c r="K54428">
        <v>-109020108</v>
      </c>
      <c r="L54428">
        <v>-109020108</v>
      </c>
      <c r="M54428">
        <v>-109020108</v>
      </c>
      <c r="N54428">
        <v>-109020108</v>
      </c>
    </row>
    <row r="54429" spans="1:14" x14ac:dyDescent="0.3">
      <c r="A54429" t="s">
        <v>914</v>
      </c>
      <c r="B54429">
        <v>2026</v>
      </c>
      <c r="C54429" t="s">
        <v>374</v>
      </c>
      <c r="D54429" t="s">
        <v>375</v>
      </c>
      <c r="E54429">
        <v>637033</v>
      </c>
      <c r="F54429" t="s">
        <v>109</v>
      </c>
      <c r="G54429" t="s">
        <v>381</v>
      </c>
      <c r="H54429" t="s">
        <v>245</v>
      </c>
      <c r="I54429">
        <v>112</v>
      </c>
      <c r="J54429" t="s">
        <v>898</v>
      </c>
      <c r="K54429">
        <v>-557611654</v>
      </c>
      <c r="L54429">
        <v>-557611654</v>
      </c>
      <c r="M54429">
        <v>-557611654</v>
      </c>
      <c r="N54429">
        <v>-557611654</v>
      </c>
    </row>
    <row r="54430" spans="1:14" x14ac:dyDescent="0.3">
      <c r="A54430" t="s">
        <v>914</v>
      </c>
      <c r="B54430">
        <v>2026</v>
      </c>
      <c r="C54430" t="s">
        <v>427</v>
      </c>
      <c r="D54430" t="s">
        <v>155</v>
      </c>
      <c r="E54430">
        <v>637033</v>
      </c>
      <c r="F54430" t="s">
        <v>109</v>
      </c>
      <c r="G54430" t="s">
        <v>381</v>
      </c>
      <c r="H54430" t="s">
        <v>380</v>
      </c>
      <c r="I54430">
        <v>9223</v>
      </c>
      <c r="J54430" t="s">
        <v>898</v>
      </c>
      <c r="K54430">
        <v>-3853</v>
      </c>
      <c r="L54430">
        <v>-3853</v>
      </c>
      <c r="M54430">
        <v>-3853</v>
      </c>
      <c r="N54430">
        <v>-3853</v>
      </c>
    </row>
    <row r="54431" spans="1:14" x14ac:dyDescent="0.3">
      <c r="A54431" t="s">
        <v>914</v>
      </c>
      <c r="B54431">
        <v>2026</v>
      </c>
      <c r="C54431" t="s">
        <v>446</v>
      </c>
      <c r="D54431" t="s">
        <v>155</v>
      </c>
      <c r="E54431">
        <v>637033</v>
      </c>
      <c r="F54431" t="s">
        <v>109</v>
      </c>
      <c r="G54431" t="s">
        <v>381</v>
      </c>
      <c r="H54431" t="s">
        <v>380</v>
      </c>
      <c r="I54431">
        <v>9223</v>
      </c>
      <c r="J54431" t="s">
        <v>898</v>
      </c>
      <c r="K54431">
        <v>-702</v>
      </c>
      <c r="L54431">
        <v>-702</v>
      </c>
      <c r="M54431">
        <v>-702</v>
      </c>
      <c r="N54431">
        <v>-702</v>
      </c>
    </row>
    <row r="54432" spans="1:14" x14ac:dyDescent="0.3">
      <c r="A54432" t="s">
        <v>914</v>
      </c>
      <c r="B54432">
        <v>2026</v>
      </c>
      <c r="C54432" t="s">
        <v>427</v>
      </c>
      <c r="D54432" t="s">
        <v>155</v>
      </c>
      <c r="E54432">
        <v>637033</v>
      </c>
      <c r="F54432" t="s">
        <v>109</v>
      </c>
      <c r="G54432" t="s">
        <v>381</v>
      </c>
      <c r="H54432" t="s">
        <v>377</v>
      </c>
      <c r="I54432">
        <v>9223</v>
      </c>
      <c r="J54432" t="s">
        <v>898</v>
      </c>
      <c r="K54432">
        <v>-1046</v>
      </c>
      <c r="L54432">
        <v>-1046</v>
      </c>
      <c r="M54432">
        <v>-1046</v>
      </c>
      <c r="N54432">
        <v>-1046</v>
      </c>
    </row>
    <row r="54433" spans="1:14" x14ac:dyDescent="0.3">
      <c r="A54433" t="s">
        <v>914</v>
      </c>
      <c r="B54433">
        <v>2026</v>
      </c>
      <c r="C54433" t="s">
        <v>412</v>
      </c>
      <c r="D54433" t="s">
        <v>375</v>
      </c>
      <c r="E54433">
        <v>637033</v>
      </c>
      <c r="F54433" t="s">
        <v>109</v>
      </c>
      <c r="G54433" t="s">
        <v>381</v>
      </c>
      <c r="H54433" t="s">
        <v>380</v>
      </c>
      <c r="I54433">
        <v>9413</v>
      </c>
      <c r="J54433" t="s">
        <v>898</v>
      </c>
      <c r="K54433">
        <v>-4000</v>
      </c>
      <c r="L54433">
        <v>-4000</v>
      </c>
      <c r="M54433">
        <v>-4000</v>
      </c>
      <c r="N54433">
        <v>-4000</v>
      </c>
    </row>
    <row r="54434" spans="1:14" x14ac:dyDescent="0.3">
      <c r="A54434" t="s">
        <v>914</v>
      </c>
      <c r="B54434">
        <v>2026</v>
      </c>
      <c r="C54434" t="s">
        <v>396</v>
      </c>
      <c r="D54434" t="s">
        <v>155</v>
      </c>
      <c r="E54434">
        <v>637033</v>
      </c>
      <c r="F54434" t="s">
        <v>109</v>
      </c>
      <c r="G54434" t="s">
        <v>381</v>
      </c>
      <c r="H54434" t="s">
        <v>380</v>
      </c>
      <c r="I54434">
        <v>9121</v>
      </c>
      <c r="J54434" t="s">
        <v>898</v>
      </c>
      <c r="K54434">
        <v>-475</v>
      </c>
      <c r="L54434">
        <v>-475</v>
      </c>
      <c r="M54434">
        <v>-475</v>
      </c>
      <c r="N54434">
        <v>-475</v>
      </c>
    </row>
    <row r="54435" spans="1:14" x14ac:dyDescent="0.3">
      <c r="A54435" t="s">
        <v>914</v>
      </c>
      <c r="B54435">
        <v>2026</v>
      </c>
      <c r="C54435" t="s">
        <v>396</v>
      </c>
      <c r="D54435" t="s">
        <v>155</v>
      </c>
      <c r="E54435">
        <v>637033</v>
      </c>
      <c r="F54435" t="s">
        <v>109</v>
      </c>
      <c r="G54435" t="s">
        <v>381</v>
      </c>
      <c r="H54435" t="s">
        <v>377</v>
      </c>
      <c r="I54435">
        <v>9121</v>
      </c>
      <c r="J54435" t="s">
        <v>898</v>
      </c>
      <c r="K54435">
        <v>-1151</v>
      </c>
      <c r="L54435">
        <v>-1151</v>
      </c>
      <c r="M54435">
        <v>-1151</v>
      </c>
      <c r="N54435">
        <v>-1151</v>
      </c>
    </row>
    <row r="54436" spans="1:14" x14ac:dyDescent="0.3">
      <c r="A54436" t="s">
        <v>914</v>
      </c>
      <c r="B54436">
        <v>2026</v>
      </c>
      <c r="C54436" t="s">
        <v>404</v>
      </c>
      <c r="D54436" t="s">
        <v>375</v>
      </c>
      <c r="E54436">
        <v>637034</v>
      </c>
      <c r="F54436" t="s">
        <v>109</v>
      </c>
      <c r="G54436" t="s">
        <v>443</v>
      </c>
      <c r="H54436" t="s">
        <v>380</v>
      </c>
      <c r="I54436">
        <v>133</v>
      </c>
      <c r="J54436" t="s">
        <v>898</v>
      </c>
      <c r="K54436">
        <v>-1000</v>
      </c>
      <c r="L54436">
        <v>-1000</v>
      </c>
      <c r="M54436">
        <v>-1000</v>
      </c>
      <c r="N54436">
        <v>-1000</v>
      </c>
    </row>
    <row r="54437" spans="1:14" x14ac:dyDescent="0.3">
      <c r="A54437" t="s">
        <v>914</v>
      </c>
      <c r="B54437">
        <v>2026</v>
      </c>
      <c r="C54437" t="s">
        <v>396</v>
      </c>
      <c r="D54437" t="s">
        <v>155</v>
      </c>
      <c r="E54437">
        <v>637034</v>
      </c>
      <c r="F54437" t="s">
        <v>109</v>
      </c>
      <c r="G54437" t="s">
        <v>443</v>
      </c>
      <c r="H54437" t="s">
        <v>380</v>
      </c>
      <c r="I54437">
        <v>133</v>
      </c>
      <c r="J54437" t="s">
        <v>898</v>
      </c>
      <c r="K54437">
        <v>-76</v>
      </c>
      <c r="L54437">
        <v>-76</v>
      </c>
      <c r="M54437">
        <v>-76</v>
      </c>
      <c r="N54437">
        <v>-76</v>
      </c>
    </row>
    <row r="54438" spans="1:14" x14ac:dyDescent="0.3">
      <c r="A54438" t="s">
        <v>914</v>
      </c>
      <c r="B54438">
        <v>2026</v>
      </c>
      <c r="C54438" t="s">
        <v>400</v>
      </c>
      <c r="D54438" t="s">
        <v>375</v>
      </c>
      <c r="E54438">
        <v>637034</v>
      </c>
      <c r="F54438" t="s">
        <v>109</v>
      </c>
      <c r="G54438" t="s">
        <v>443</v>
      </c>
      <c r="H54438" t="s">
        <v>380</v>
      </c>
      <c r="I54438">
        <v>133</v>
      </c>
      <c r="J54438" t="s">
        <v>898</v>
      </c>
      <c r="K54438">
        <v>-440000</v>
      </c>
      <c r="L54438">
        <v>-440000</v>
      </c>
      <c r="M54438">
        <v>-440000</v>
      </c>
      <c r="N54438">
        <v>-440000</v>
      </c>
    </row>
    <row r="54439" spans="1:14" x14ac:dyDescent="0.3">
      <c r="A54439" t="s">
        <v>914</v>
      </c>
      <c r="B54439">
        <v>2026</v>
      </c>
      <c r="C54439" t="s">
        <v>396</v>
      </c>
      <c r="D54439" t="s">
        <v>155</v>
      </c>
      <c r="E54439">
        <v>637034</v>
      </c>
      <c r="F54439" t="s">
        <v>109</v>
      </c>
      <c r="G54439" t="s">
        <v>443</v>
      </c>
      <c r="H54439" t="s">
        <v>377</v>
      </c>
      <c r="I54439">
        <v>133</v>
      </c>
      <c r="J54439" t="s">
        <v>898</v>
      </c>
      <c r="K54439">
        <v>-12</v>
      </c>
      <c r="L54439">
        <v>-12</v>
      </c>
      <c r="M54439">
        <v>-12</v>
      </c>
      <c r="N54439">
        <v>-12</v>
      </c>
    </row>
    <row r="54440" spans="1:14" x14ac:dyDescent="0.3">
      <c r="A54440" t="s">
        <v>914</v>
      </c>
      <c r="B54440">
        <v>2026</v>
      </c>
      <c r="C54440" t="s">
        <v>444</v>
      </c>
      <c r="D54440" t="s">
        <v>155</v>
      </c>
      <c r="E54440">
        <v>637034</v>
      </c>
      <c r="F54440" t="s">
        <v>109</v>
      </c>
      <c r="G54440" t="s">
        <v>443</v>
      </c>
      <c r="H54440" t="s">
        <v>380</v>
      </c>
      <c r="I54440">
        <v>180</v>
      </c>
      <c r="J54440" t="s">
        <v>898</v>
      </c>
      <c r="K54440">
        <v>-202</v>
      </c>
      <c r="L54440">
        <v>-202</v>
      </c>
      <c r="M54440">
        <v>-202</v>
      </c>
      <c r="N54440">
        <v>-202</v>
      </c>
    </row>
    <row r="54441" spans="1:14" x14ac:dyDescent="0.3">
      <c r="A54441" t="s">
        <v>914</v>
      </c>
      <c r="B54441">
        <v>2026</v>
      </c>
      <c r="C54441" t="s">
        <v>374</v>
      </c>
      <c r="D54441" t="s">
        <v>375</v>
      </c>
      <c r="E54441">
        <v>637034</v>
      </c>
      <c r="F54441" t="s">
        <v>109</v>
      </c>
      <c r="G54441" t="s">
        <v>443</v>
      </c>
      <c r="H54441" t="s">
        <v>377</v>
      </c>
      <c r="I54441">
        <v>210</v>
      </c>
      <c r="J54441" t="s">
        <v>898</v>
      </c>
      <c r="K54441">
        <v>-18000</v>
      </c>
      <c r="L54441">
        <v>-18000</v>
      </c>
      <c r="M54441">
        <v>-18000</v>
      </c>
      <c r="N54441">
        <v>-18000</v>
      </c>
    </row>
    <row r="54442" spans="1:14" x14ac:dyDescent="0.3">
      <c r="A54442" t="s">
        <v>914</v>
      </c>
      <c r="B54442">
        <v>2026</v>
      </c>
      <c r="C54442" t="s">
        <v>374</v>
      </c>
      <c r="D54442" t="s">
        <v>375</v>
      </c>
      <c r="E54442">
        <v>637034</v>
      </c>
      <c r="F54442" t="s">
        <v>109</v>
      </c>
      <c r="G54442" t="s">
        <v>443</v>
      </c>
      <c r="H54442" t="s">
        <v>377</v>
      </c>
      <c r="I54442">
        <v>240</v>
      </c>
      <c r="J54442" t="s">
        <v>898</v>
      </c>
      <c r="K54442">
        <v>-5000</v>
      </c>
      <c r="L54442">
        <v>-5000</v>
      </c>
      <c r="M54442">
        <v>-5000</v>
      </c>
      <c r="N54442">
        <v>-5000</v>
      </c>
    </row>
    <row r="54443" spans="1:14" x14ac:dyDescent="0.3">
      <c r="A54443" t="s">
        <v>914</v>
      </c>
      <c r="B54443">
        <v>2026</v>
      </c>
      <c r="C54443" t="s">
        <v>396</v>
      </c>
      <c r="D54443" t="s">
        <v>155</v>
      </c>
      <c r="E54443">
        <v>637034</v>
      </c>
      <c r="F54443" t="s">
        <v>109</v>
      </c>
      <c r="G54443" t="s">
        <v>443</v>
      </c>
      <c r="H54443" t="s">
        <v>380</v>
      </c>
      <c r="I54443">
        <v>310</v>
      </c>
      <c r="J54443" t="s">
        <v>898</v>
      </c>
      <c r="K54443">
        <v>-14530</v>
      </c>
      <c r="L54443">
        <v>-14530</v>
      </c>
      <c r="M54443">
        <v>-14530</v>
      </c>
      <c r="N54443">
        <v>-14530</v>
      </c>
    </row>
    <row r="54444" spans="1:14" x14ac:dyDescent="0.3">
      <c r="A54444" t="s">
        <v>914</v>
      </c>
      <c r="B54444">
        <v>2026</v>
      </c>
      <c r="C54444" t="s">
        <v>396</v>
      </c>
      <c r="D54444" t="s">
        <v>155</v>
      </c>
      <c r="E54444">
        <v>637034</v>
      </c>
      <c r="F54444" t="s">
        <v>109</v>
      </c>
      <c r="G54444" t="s">
        <v>443</v>
      </c>
      <c r="H54444" t="s">
        <v>377</v>
      </c>
      <c r="I54444">
        <v>310</v>
      </c>
      <c r="J54444" t="s">
        <v>898</v>
      </c>
      <c r="K54444">
        <v>-8</v>
      </c>
      <c r="L54444">
        <v>-8</v>
      </c>
      <c r="M54444">
        <v>-8</v>
      </c>
      <c r="N54444">
        <v>-8</v>
      </c>
    </row>
    <row r="54445" spans="1:14" x14ac:dyDescent="0.3">
      <c r="A54445" t="s">
        <v>914</v>
      </c>
      <c r="B54445">
        <v>2026</v>
      </c>
      <c r="C54445" t="s">
        <v>374</v>
      </c>
      <c r="D54445" t="s">
        <v>375</v>
      </c>
      <c r="E54445">
        <v>637034</v>
      </c>
      <c r="F54445" t="s">
        <v>109</v>
      </c>
      <c r="G54445" t="s">
        <v>443</v>
      </c>
      <c r="H54445" t="s">
        <v>377</v>
      </c>
      <c r="I54445">
        <v>310</v>
      </c>
      <c r="J54445" t="s">
        <v>898</v>
      </c>
      <c r="K54445">
        <v>-47000</v>
      </c>
      <c r="L54445">
        <v>-47000</v>
      </c>
      <c r="M54445">
        <v>-47000</v>
      </c>
      <c r="N54445">
        <v>-47000</v>
      </c>
    </row>
    <row r="54446" spans="1:14" x14ac:dyDescent="0.3">
      <c r="A54446" t="s">
        <v>914</v>
      </c>
      <c r="B54446">
        <v>2026</v>
      </c>
      <c r="C54446" t="s">
        <v>396</v>
      </c>
      <c r="D54446" t="s">
        <v>155</v>
      </c>
      <c r="E54446">
        <v>637034</v>
      </c>
      <c r="F54446" t="s">
        <v>109</v>
      </c>
      <c r="G54446" t="s">
        <v>443</v>
      </c>
      <c r="H54446" t="s">
        <v>380</v>
      </c>
      <c r="I54446">
        <v>320</v>
      </c>
      <c r="J54446" t="s">
        <v>898</v>
      </c>
      <c r="K54446">
        <v>-414</v>
      </c>
      <c r="L54446">
        <v>-414</v>
      </c>
      <c r="M54446">
        <v>-414</v>
      </c>
      <c r="N54446">
        <v>-414</v>
      </c>
    </row>
    <row r="54447" spans="1:14" x14ac:dyDescent="0.3">
      <c r="A54447" t="s">
        <v>914</v>
      </c>
      <c r="B54447">
        <v>2026</v>
      </c>
      <c r="C54447" t="s">
        <v>374</v>
      </c>
      <c r="D54447" t="s">
        <v>375</v>
      </c>
      <c r="E54447">
        <v>637034</v>
      </c>
      <c r="F54447" t="s">
        <v>109</v>
      </c>
      <c r="G54447" t="s">
        <v>443</v>
      </c>
      <c r="H54447" t="s">
        <v>377</v>
      </c>
      <c r="I54447">
        <v>320</v>
      </c>
      <c r="J54447" t="s">
        <v>898</v>
      </c>
      <c r="K54447">
        <v>-2050</v>
      </c>
      <c r="L54447">
        <v>-2050</v>
      </c>
      <c r="M54447">
        <v>-2050</v>
      </c>
      <c r="N54447">
        <v>-2050</v>
      </c>
    </row>
    <row r="54448" spans="1:14" x14ac:dyDescent="0.3">
      <c r="A54448" t="s">
        <v>914</v>
      </c>
      <c r="B54448">
        <v>2026</v>
      </c>
      <c r="C54448" t="s">
        <v>374</v>
      </c>
      <c r="D54448" t="s">
        <v>375</v>
      </c>
      <c r="E54448">
        <v>637034</v>
      </c>
      <c r="F54448" t="s">
        <v>109</v>
      </c>
      <c r="G54448" t="s">
        <v>443</v>
      </c>
      <c r="H54448" t="s">
        <v>377</v>
      </c>
      <c r="I54448">
        <v>330</v>
      </c>
      <c r="J54448" t="s">
        <v>898</v>
      </c>
      <c r="K54448">
        <v>-1130</v>
      </c>
      <c r="L54448">
        <v>-1130</v>
      </c>
      <c r="M54448">
        <v>-1130</v>
      </c>
      <c r="N54448">
        <v>-1130</v>
      </c>
    </row>
    <row r="54449" spans="1:14" x14ac:dyDescent="0.3">
      <c r="A54449" t="s">
        <v>914</v>
      </c>
      <c r="B54449">
        <v>2026</v>
      </c>
      <c r="C54449" t="s">
        <v>374</v>
      </c>
      <c r="D54449" t="s">
        <v>375</v>
      </c>
      <c r="E54449">
        <v>637034</v>
      </c>
      <c r="F54449" t="s">
        <v>109</v>
      </c>
      <c r="G54449" t="s">
        <v>443</v>
      </c>
      <c r="H54449" t="s">
        <v>377</v>
      </c>
      <c r="I54449">
        <v>340</v>
      </c>
      <c r="J54449" t="s">
        <v>898</v>
      </c>
      <c r="K54449">
        <v>-2200</v>
      </c>
      <c r="L54449">
        <v>-2200</v>
      </c>
      <c r="M54449">
        <v>-2200</v>
      </c>
      <c r="N54449">
        <v>-2200</v>
      </c>
    </row>
    <row r="54450" spans="1:14" x14ac:dyDescent="0.3">
      <c r="A54450" t="s">
        <v>914</v>
      </c>
      <c r="B54450">
        <v>2026</v>
      </c>
      <c r="C54450" t="s">
        <v>374</v>
      </c>
      <c r="D54450" t="s">
        <v>375</v>
      </c>
      <c r="E54450">
        <v>637034</v>
      </c>
      <c r="F54450" t="s">
        <v>109</v>
      </c>
      <c r="G54450" t="s">
        <v>443</v>
      </c>
      <c r="H54450" t="s">
        <v>377</v>
      </c>
      <c r="I54450">
        <v>360</v>
      </c>
      <c r="J54450" t="s">
        <v>898</v>
      </c>
      <c r="K54450">
        <v>-62724</v>
      </c>
      <c r="L54450">
        <v>-62724</v>
      </c>
      <c r="M54450">
        <v>-62724</v>
      </c>
      <c r="N54450">
        <v>-62724</v>
      </c>
    </row>
    <row r="54451" spans="1:14" x14ac:dyDescent="0.3">
      <c r="A54451" t="s">
        <v>914</v>
      </c>
      <c r="B54451">
        <v>2026</v>
      </c>
      <c r="C54451" t="s">
        <v>400</v>
      </c>
      <c r="D54451" t="s">
        <v>375</v>
      </c>
      <c r="E54451">
        <v>637034</v>
      </c>
      <c r="F54451" t="s">
        <v>109</v>
      </c>
      <c r="G54451" t="s">
        <v>443</v>
      </c>
      <c r="H54451" t="s">
        <v>380</v>
      </c>
      <c r="I54451">
        <v>411</v>
      </c>
      <c r="J54451" t="s">
        <v>898</v>
      </c>
      <c r="K54451">
        <v>-3600</v>
      </c>
      <c r="L54451">
        <v>-3600</v>
      </c>
      <c r="M54451">
        <v>-3600</v>
      </c>
      <c r="N54451">
        <v>-3600</v>
      </c>
    </row>
    <row r="54452" spans="1:14" x14ac:dyDescent="0.3">
      <c r="A54452" t="s">
        <v>914</v>
      </c>
      <c r="B54452">
        <v>2026</v>
      </c>
      <c r="C54452" t="s">
        <v>374</v>
      </c>
      <c r="D54452" t="s">
        <v>375</v>
      </c>
      <c r="E54452">
        <v>637034</v>
      </c>
      <c r="F54452" t="s">
        <v>109</v>
      </c>
      <c r="G54452" t="s">
        <v>443</v>
      </c>
      <c r="H54452" t="s">
        <v>377</v>
      </c>
      <c r="I54452">
        <v>411</v>
      </c>
      <c r="J54452" t="s">
        <v>898</v>
      </c>
      <c r="K54452">
        <v>-500</v>
      </c>
      <c r="L54452">
        <v>-500</v>
      </c>
      <c r="M54452">
        <v>-500</v>
      </c>
      <c r="N54452">
        <v>-500</v>
      </c>
    </row>
    <row r="54453" spans="1:14" x14ac:dyDescent="0.3">
      <c r="A54453" t="s">
        <v>914</v>
      </c>
      <c r="B54453">
        <v>2026</v>
      </c>
      <c r="C54453" t="s">
        <v>396</v>
      </c>
      <c r="D54453" t="s">
        <v>155</v>
      </c>
      <c r="E54453">
        <v>637034</v>
      </c>
      <c r="F54453" t="s">
        <v>109</v>
      </c>
      <c r="G54453" t="s">
        <v>443</v>
      </c>
      <c r="H54453" t="s">
        <v>380</v>
      </c>
      <c r="I54453">
        <v>412</v>
      </c>
      <c r="J54453" t="s">
        <v>898</v>
      </c>
      <c r="K54453">
        <v>-497</v>
      </c>
      <c r="L54453">
        <v>-497</v>
      </c>
      <c r="M54453">
        <v>-497</v>
      </c>
      <c r="N54453">
        <v>-497</v>
      </c>
    </row>
    <row r="54454" spans="1:14" x14ac:dyDescent="0.3">
      <c r="A54454" t="s">
        <v>914</v>
      </c>
      <c r="B54454">
        <v>2026</v>
      </c>
      <c r="C54454" t="s">
        <v>374</v>
      </c>
      <c r="D54454" t="s">
        <v>375</v>
      </c>
      <c r="E54454">
        <v>637034</v>
      </c>
      <c r="F54454" t="s">
        <v>109</v>
      </c>
      <c r="G54454" t="s">
        <v>443</v>
      </c>
      <c r="H54454" t="s">
        <v>377</v>
      </c>
      <c r="I54454">
        <v>412</v>
      </c>
      <c r="J54454" t="s">
        <v>898</v>
      </c>
      <c r="K54454">
        <v>-3500</v>
      </c>
      <c r="L54454">
        <v>-3500</v>
      </c>
      <c r="M54454">
        <v>-3500</v>
      </c>
      <c r="N54454">
        <v>-3500</v>
      </c>
    </row>
    <row r="54455" spans="1:14" x14ac:dyDescent="0.3">
      <c r="A54455" t="s">
        <v>914</v>
      </c>
      <c r="B54455">
        <v>2026</v>
      </c>
      <c r="C54455" t="s">
        <v>374</v>
      </c>
      <c r="D54455" t="s">
        <v>375</v>
      </c>
      <c r="E54455">
        <v>637034</v>
      </c>
      <c r="F54455" t="s">
        <v>109</v>
      </c>
      <c r="G54455" t="s">
        <v>443</v>
      </c>
      <c r="H54455" t="s">
        <v>377</v>
      </c>
      <c r="I54455">
        <v>433</v>
      </c>
      <c r="J54455" t="s">
        <v>898</v>
      </c>
      <c r="K54455">
        <v>-1000</v>
      </c>
      <c r="L54455">
        <v>-1000</v>
      </c>
      <c r="M54455">
        <v>-1000</v>
      </c>
      <c r="N54455">
        <v>-1000</v>
      </c>
    </row>
    <row r="54456" spans="1:14" x14ac:dyDescent="0.3">
      <c r="A54456" t="s">
        <v>914</v>
      </c>
      <c r="B54456">
        <v>2026</v>
      </c>
      <c r="C54456" t="s">
        <v>427</v>
      </c>
      <c r="D54456" t="s">
        <v>155</v>
      </c>
      <c r="E54456">
        <v>637034</v>
      </c>
      <c r="F54456" t="s">
        <v>109</v>
      </c>
      <c r="G54456" t="s">
        <v>443</v>
      </c>
      <c r="H54456" t="s">
        <v>380</v>
      </c>
      <c r="I54456">
        <v>451</v>
      </c>
      <c r="J54456" t="s">
        <v>898</v>
      </c>
      <c r="K54456">
        <v>-12516</v>
      </c>
      <c r="L54456">
        <v>-12516</v>
      </c>
      <c r="M54456">
        <v>-12516</v>
      </c>
      <c r="N54456">
        <v>-12516</v>
      </c>
    </row>
    <row r="54457" spans="1:14" x14ac:dyDescent="0.3">
      <c r="A54457" t="s">
        <v>914</v>
      </c>
      <c r="B54457">
        <v>2026</v>
      </c>
      <c r="C54457" t="s">
        <v>444</v>
      </c>
      <c r="D54457" t="s">
        <v>155</v>
      </c>
      <c r="E54457">
        <v>637034</v>
      </c>
      <c r="F54457" t="s">
        <v>109</v>
      </c>
      <c r="G54457" t="s">
        <v>443</v>
      </c>
      <c r="H54457" t="s">
        <v>380</v>
      </c>
      <c r="I54457">
        <v>451</v>
      </c>
      <c r="J54457" t="s">
        <v>898</v>
      </c>
      <c r="K54457">
        <v>-4198</v>
      </c>
      <c r="L54457">
        <v>-4198</v>
      </c>
      <c r="M54457">
        <v>-4198</v>
      </c>
      <c r="N54457">
        <v>-4198</v>
      </c>
    </row>
    <row r="54458" spans="1:14" x14ac:dyDescent="0.3">
      <c r="A54458" t="s">
        <v>914</v>
      </c>
      <c r="B54458">
        <v>2026</v>
      </c>
      <c r="C54458" t="s">
        <v>428</v>
      </c>
      <c r="D54458" t="s">
        <v>375</v>
      </c>
      <c r="E54458">
        <v>637034</v>
      </c>
      <c r="F54458" t="s">
        <v>109</v>
      </c>
      <c r="G54458" t="s">
        <v>443</v>
      </c>
      <c r="H54458" t="s">
        <v>377</v>
      </c>
      <c r="I54458">
        <v>453</v>
      </c>
      <c r="J54458" t="s">
        <v>898</v>
      </c>
      <c r="K54458">
        <v>-1400000</v>
      </c>
      <c r="L54458">
        <v>-1400000</v>
      </c>
      <c r="M54458">
        <v>-1400000</v>
      </c>
      <c r="N54458">
        <v>-1400000</v>
      </c>
    </row>
    <row r="54459" spans="1:14" x14ac:dyDescent="0.3">
      <c r="A54459" t="s">
        <v>914</v>
      </c>
      <c r="B54459">
        <v>2026</v>
      </c>
      <c r="C54459" t="s">
        <v>429</v>
      </c>
      <c r="D54459" t="s">
        <v>375</v>
      </c>
      <c r="E54459">
        <v>637034</v>
      </c>
      <c r="F54459" t="s">
        <v>109</v>
      </c>
      <c r="G54459" t="s">
        <v>443</v>
      </c>
      <c r="H54459" t="s">
        <v>380</v>
      </c>
      <c r="I54459">
        <v>490</v>
      </c>
      <c r="J54459" t="s">
        <v>898</v>
      </c>
      <c r="K54459">
        <v>-500</v>
      </c>
      <c r="L54459">
        <v>-500</v>
      </c>
      <c r="M54459">
        <v>-500</v>
      </c>
      <c r="N54459">
        <v>-500</v>
      </c>
    </row>
    <row r="54460" spans="1:14" x14ac:dyDescent="0.3">
      <c r="A54460" t="s">
        <v>914</v>
      </c>
      <c r="B54460">
        <v>2026</v>
      </c>
      <c r="C54460" t="s">
        <v>396</v>
      </c>
      <c r="D54460" t="s">
        <v>155</v>
      </c>
      <c r="E54460">
        <v>637034</v>
      </c>
      <c r="F54460" t="s">
        <v>109</v>
      </c>
      <c r="G54460" t="s">
        <v>443</v>
      </c>
      <c r="H54460" t="s">
        <v>380</v>
      </c>
      <c r="I54460">
        <v>510</v>
      </c>
      <c r="J54460" t="s">
        <v>898</v>
      </c>
      <c r="K54460">
        <v>-284</v>
      </c>
      <c r="L54460">
        <v>-284</v>
      </c>
      <c r="M54460">
        <v>-284</v>
      </c>
      <c r="N54460">
        <v>-284</v>
      </c>
    </row>
    <row r="54461" spans="1:14" x14ac:dyDescent="0.3">
      <c r="A54461" t="s">
        <v>914</v>
      </c>
      <c r="B54461">
        <v>2026</v>
      </c>
      <c r="C54461" t="s">
        <v>444</v>
      </c>
      <c r="D54461" t="s">
        <v>155</v>
      </c>
      <c r="E54461">
        <v>637034</v>
      </c>
      <c r="F54461" t="s">
        <v>109</v>
      </c>
      <c r="G54461" t="s">
        <v>443</v>
      </c>
      <c r="H54461" t="s">
        <v>380</v>
      </c>
      <c r="I54461">
        <v>510</v>
      </c>
      <c r="J54461" t="s">
        <v>898</v>
      </c>
      <c r="K54461">
        <v>-879</v>
      </c>
      <c r="L54461">
        <v>-879</v>
      </c>
      <c r="M54461">
        <v>-879</v>
      </c>
      <c r="N54461">
        <v>-879</v>
      </c>
    </row>
    <row r="54462" spans="1:14" x14ac:dyDescent="0.3">
      <c r="A54462" t="s">
        <v>914</v>
      </c>
      <c r="B54462">
        <v>2026</v>
      </c>
      <c r="C54462" t="s">
        <v>396</v>
      </c>
      <c r="D54462" t="s">
        <v>155</v>
      </c>
      <c r="E54462">
        <v>637034</v>
      </c>
      <c r="F54462" t="s">
        <v>109</v>
      </c>
      <c r="G54462" t="s">
        <v>443</v>
      </c>
      <c r="H54462" t="s">
        <v>377</v>
      </c>
      <c r="I54462">
        <v>510</v>
      </c>
      <c r="J54462" t="s">
        <v>898</v>
      </c>
      <c r="K54462">
        <v>-1</v>
      </c>
      <c r="L54462">
        <v>-1</v>
      </c>
      <c r="M54462">
        <v>-1</v>
      </c>
      <c r="N54462">
        <v>-1</v>
      </c>
    </row>
    <row r="54463" spans="1:14" x14ac:dyDescent="0.3">
      <c r="A54463" t="s">
        <v>914</v>
      </c>
      <c r="B54463">
        <v>2026</v>
      </c>
      <c r="C54463" t="s">
        <v>444</v>
      </c>
      <c r="D54463" t="s">
        <v>155</v>
      </c>
      <c r="E54463">
        <v>637034</v>
      </c>
      <c r="F54463" t="s">
        <v>109</v>
      </c>
      <c r="G54463" t="s">
        <v>443</v>
      </c>
      <c r="H54463" t="s">
        <v>380</v>
      </c>
      <c r="I54463">
        <v>540</v>
      </c>
      <c r="J54463" t="s">
        <v>898</v>
      </c>
      <c r="K54463">
        <v>-3269</v>
      </c>
      <c r="L54463">
        <v>-3269</v>
      </c>
      <c r="M54463">
        <v>-3269</v>
      </c>
      <c r="N54463">
        <v>-3269</v>
      </c>
    </row>
    <row r="54464" spans="1:14" x14ac:dyDescent="0.3">
      <c r="A54464" t="s">
        <v>914</v>
      </c>
      <c r="B54464">
        <v>2026</v>
      </c>
      <c r="C54464" t="s">
        <v>396</v>
      </c>
      <c r="D54464" t="s">
        <v>155</v>
      </c>
      <c r="E54464">
        <v>637034</v>
      </c>
      <c r="F54464" t="s">
        <v>109</v>
      </c>
      <c r="G54464" t="s">
        <v>443</v>
      </c>
      <c r="H54464" t="s">
        <v>380</v>
      </c>
      <c r="I54464">
        <v>560</v>
      </c>
      <c r="J54464" t="s">
        <v>898</v>
      </c>
      <c r="K54464">
        <v>-65</v>
      </c>
      <c r="L54464">
        <v>-65</v>
      </c>
      <c r="M54464">
        <v>-65</v>
      </c>
      <c r="N54464">
        <v>-65</v>
      </c>
    </row>
    <row r="54465" spans="1:14" x14ac:dyDescent="0.3">
      <c r="A54465" t="s">
        <v>914</v>
      </c>
      <c r="B54465">
        <v>2026</v>
      </c>
      <c r="C54465" t="s">
        <v>403</v>
      </c>
      <c r="D54465" t="s">
        <v>375</v>
      </c>
      <c r="E54465">
        <v>637034</v>
      </c>
      <c r="F54465" t="s">
        <v>109</v>
      </c>
      <c r="G54465" t="s">
        <v>443</v>
      </c>
      <c r="H54465" t="s">
        <v>377</v>
      </c>
      <c r="I54465">
        <v>560</v>
      </c>
      <c r="J54465" t="s">
        <v>898</v>
      </c>
      <c r="K54465">
        <v>-2000</v>
      </c>
      <c r="L54465">
        <v>-2000</v>
      </c>
      <c r="M54465">
        <v>-2000</v>
      </c>
      <c r="N54465">
        <v>-2000</v>
      </c>
    </row>
    <row r="54466" spans="1:14" x14ac:dyDescent="0.3">
      <c r="A54466" t="s">
        <v>914</v>
      </c>
      <c r="B54466">
        <v>2026</v>
      </c>
      <c r="C54466" t="s">
        <v>396</v>
      </c>
      <c r="D54466" t="s">
        <v>155</v>
      </c>
      <c r="E54466">
        <v>637034</v>
      </c>
      <c r="F54466" t="s">
        <v>109</v>
      </c>
      <c r="G54466" t="s">
        <v>443</v>
      </c>
      <c r="H54466" t="s">
        <v>380</v>
      </c>
      <c r="I54466">
        <v>620</v>
      </c>
      <c r="J54466" t="s">
        <v>898</v>
      </c>
      <c r="K54466">
        <v>-35</v>
      </c>
      <c r="L54466">
        <v>-35</v>
      </c>
      <c r="M54466">
        <v>-35</v>
      </c>
      <c r="N54466">
        <v>-35</v>
      </c>
    </row>
    <row r="54467" spans="1:14" x14ac:dyDescent="0.3">
      <c r="A54467" t="s">
        <v>914</v>
      </c>
      <c r="B54467">
        <v>2026</v>
      </c>
      <c r="C54467" t="s">
        <v>444</v>
      </c>
      <c r="D54467" t="s">
        <v>155</v>
      </c>
      <c r="E54467">
        <v>637034</v>
      </c>
      <c r="F54467" t="s">
        <v>109</v>
      </c>
      <c r="G54467" t="s">
        <v>443</v>
      </c>
      <c r="H54467" t="s">
        <v>380</v>
      </c>
      <c r="I54467">
        <v>640</v>
      </c>
      <c r="J54467" t="s">
        <v>898</v>
      </c>
      <c r="K54467">
        <v>-630</v>
      </c>
      <c r="L54467">
        <v>-630</v>
      </c>
      <c r="M54467">
        <v>-630</v>
      </c>
      <c r="N54467">
        <v>-630</v>
      </c>
    </row>
    <row r="54468" spans="1:14" x14ac:dyDescent="0.3">
      <c r="A54468" t="s">
        <v>914</v>
      </c>
      <c r="B54468">
        <v>2026</v>
      </c>
      <c r="C54468" t="s">
        <v>396</v>
      </c>
      <c r="D54468" t="s">
        <v>155</v>
      </c>
      <c r="E54468">
        <v>637034</v>
      </c>
      <c r="F54468" t="s">
        <v>109</v>
      </c>
      <c r="G54468" t="s">
        <v>443</v>
      </c>
      <c r="H54468" t="s">
        <v>380</v>
      </c>
      <c r="I54468">
        <v>760</v>
      </c>
      <c r="J54468" t="s">
        <v>898</v>
      </c>
      <c r="K54468">
        <v>-10981</v>
      </c>
      <c r="L54468">
        <v>-10981</v>
      </c>
      <c r="M54468">
        <v>-10981</v>
      </c>
      <c r="N54468">
        <v>-10981</v>
      </c>
    </row>
    <row r="54469" spans="1:14" x14ac:dyDescent="0.3">
      <c r="A54469" t="s">
        <v>914</v>
      </c>
      <c r="B54469">
        <v>2026</v>
      </c>
      <c r="C54469" t="s">
        <v>390</v>
      </c>
      <c r="D54469" t="s">
        <v>391</v>
      </c>
      <c r="E54469">
        <v>637034</v>
      </c>
      <c r="F54469" t="s">
        <v>109</v>
      </c>
      <c r="G54469" t="s">
        <v>443</v>
      </c>
      <c r="H54469" t="s">
        <v>380</v>
      </c>
      <c r="I54469">
        <v>760</v>
      </c>
      <c r="J54469" t="s">
        <v>898</v>
      </c>
      <c r="K54469">
        <v>-5896473841</v>
      </c>
      <c r="L54469">
        <v>-5896473841</v>
      </c>
      <c r="M54469">
        <v>-2821749107</v>
      </c>
      <c r="N54469">
        <v>-2821749107</v>
      </c>
    </row>
    <row r="54470" spans="1:14" x14ac:dyDescent="0.3">
      <c r="A54470" t="s">
        <v>914</v>
      </c>
      <c r="B54470">
        <v>2026</v>
      </c>
      <c r="C54470" t="s">
        <v>400</v>
      </c>
      <c r="D54470" t="s">
        <v>375</v>
      </c>
      <c r="E54470">
        <v>637034</v>
      </c>
      <c r="F54470" t="s">
        <v>109</v>
      </c>
      <c r="G54470" t="s">
        <v>443</v>
      </c>
      <c r="H54470" t="s">
        <v>380</v>
      </c>
      <c r="I54470">
        <v>760</v>
      </c>
      <c r="J54470" t="s">
        <v>898</v>
      </c>
      <c r="K54470">
        <v>-200</v>
      </c>
      <c r="L54470">
        <v>-200</v>
      </c>
      <c r="M54470">
        <v>-200</v>
      </c>
      <c r="N54470">
        <v>-200</v>
      </c>
    </row>
    <row r="54471" spans="1:14" x14ac:dyDescent="0.3">
      <c r="A54471" t="s">
        <v>914</v>
      </c>
      <c r="B54471">
        <v>2026</v>
      </c>
      <c r="C54471" t="s">
        <v>390</v>
      </c>
      <c r="D54471" t="s">
        <v>391</v>
      </c>
      <c r="E54471">
        <v>637034</v>
      </c>
      <c r="F54471" t="s">
        <v>109</v>
      </c>
      <c r="G54471" t="s">
        <v>443</v>
      </c>
      <c r="H54471" t="s">
        <v>377</v>
      </c>
      <c r="I54471">
        <v>760</v>
      </c>
      <c r="J54471" t="s">
        <v>898</v>
      </c>
      <c r="K54471">
        <v>-2759400000</v>
      </c>
      <c r="L54471">
        <v>-2759400000</v>
      </c>
      <c r="M54471">
        <v>-2759400000</v>
      </c>
      <c r="N54471">
        <v>-2759400000</v>
      </c>
    </row>
    <row r="54472" spans="1:14" x14ac:dyDescent="0.3">
      <c r="A54472" t="s">
        <v>914</v>
      </c>
      <c r="B54472">
        <v>2026</v>
      </c>
      <c r="C54472" t="s">
        <v>402</v>
      </c>
      <c r="D54472" t="s">
        <v>375</v>
      </c>
      <c r="E54472">
        <v>637034</v>
      </c>
      <c r="F54472" t="s">
        <v>109</v>
      </c>
      <c r="G54472" t="s">
        <v>443</v>
      </c>
      <c r="H54472" t="s">
        <v>377</v>
      </c>
      <c r="I54472">
        <v>760</v>
      </c>
      <c r="J54472" t="s">
        <v>898</v>
      </c>
      <c r="K54472">
        <v>-1391311</v>
      </c>
      <c r="L54472">
        <v>-1391311</v>
      </c>
      <c r="M54472">
        <v>-1391311</v>
      </c>
      <c r="N54472">
        <v>-1391311</v>
      </c>
    </row>
    <row r="54473" spans="1:14" x14ac:dyDescent="0.3">
      <c r="A54473" t="s">
        <v>914</v>
      </c>
      <c r="B54473">
        <v>2026</v>
      </c>
      <c r="C54473" t="s">
        <v>403</v>
      </c>
      <c r="D54473" t="s">
        <v>375</v>
      </c>
      <c r="E54473">
        <v>637034</v>
      </c>
      <c r="F54473" t="s">
        <v>109</v>
      </c>
      <c r="G54473" t="s">
        <v>443</v>
      </c>
      <c r="H54473" t="s">
        <v>377</v>
      </c>
      <c r="I54473">
        <v>760</v>
      </c>
      <c r="J54473" t="s">
        <v>898</v>
      </c>
      <c r="K54473">
        <v>-100</v>
      </c>
      <c r="L54473">
        <v>-100</v>
      </c>
      <c r="M54473">
        <v>-100</v>
      </c>
      <c r="N54473">
        <v>-100</v>
      </c>
    </row>
    <row r="54474" spans="1:14" x14ac:dyDescent="0.3">
      <c r="A54474" t="s">
        <v>914</v>
      </c>
      <c r="B54474">
        <v>2026</v>
      </c>
      <c r="C54474" t="s">
        <v>374</v>
      </c>
      <c r="D54474" t="s">
        <v>375</v>
      </c>
      <c r="E54474">
        <v>637034</v>
      </c>
      <c r="F54474" t="s">
        <v>109</v>
      </c>
      <c r="G54474" t="s">
        <v>443</v>
      </c>
      <c r="H54474" t="s">
        <v>377</v>
      </c>
      <c r="I54474">
        <v>760</v>
      </c>
      <c r="J54474" t="s">
        <v>898</v>
      </c>
      <c r="K54474">
        <v>-634660</v>
      </c>
      <c r="L54474">
        <v>-634660</v>
      </c>
      <c r="M54474">
        <v>-634660</v>
      </c>
      <c r="N54474">
        <v>-634660</v>
      </c>
    </row>
    <row r="54475" spans="1:14" x14ac:dyDescent="0.3">
      <c r="A54475" t="s">
        <v>914</v>
      </c>
      <c r="B54475">
        <v>2026</v>
      </c>
      <c r="C54475" t="s">
        <v>396</v>
      </c>
      <c r="D54475" t="s">
        <v>155</v>
      </c>
      <c r="E54475">
        <v>637034</v>
      </c>
      <c r="F54475" t="s">
        <v>109</v>
      </c>
      <c r="G54475" t="s">
        <v>443</v>
      </c>
      <c r="H54475" t="s">
        <v>380</v>
      </c>
      <c r="I54475">
        <v>810</v>
      </c>
      <c r="J54475" t="s">
        <v>898</v>
      </c>
      <c r="K54475">
        <v>-604</v>
      </c>
      <c r="L54475">
        <v>-604</v>
      </c>
      <c r="M54475">
        <v>-604</v>
      </c>
      <c r="N54475">
        <v>-604</v>
      </c>
    </row>
    <row r="54476" spans="1:14" x14ac:dyDescent="0.3">
      <c r="A54476" t="s">
        <v>914</v>
      </c>
      <c r="B54476">
        <v>2026</v>
      </c>
      <c r="C54476" t="s">
        <v>444</v>
      </c>
      <c r="D54476" t="s">
        <v>155</v>
      </c>
      <c r="E54476">
        <v>637034</v>
      </c>
      <c r="F54476" t="s">
        <v>109</v>
      </c>
      <c r="G54476" t="s">
        <v>443</v>
      </c>
      <c r="H54476" t="s">
        <v>380</v>
      </c>
      <c r="I54476">
        <v>810</v>
      </c>
      <c r="J54476" t="s">
        <v>898</v>
      </c>
      <c r="K54476">
        <v>-3426</v>
      </c>
      <c r="L54476">
        <v>-3426</v>
      </c>
      <c r="M54476">
        <v>-3426</v>
      </c>
      <c r="N54476">
        <v>-3426</v>
      </c>
    </row>
    <row r="54477" spans="1:14" x14ac:dyDescent="0.3">
      <c r="A54477" t="s">
        <v>914</v>
      </c>
      <c r="B54477">
        <v>2026</v>
      </c>
      <c r="C54477" t="s">
        <v>396</v>
      </c>
      <c r="D54477" t="s">
        <v>155</v>
      </c>
      <c r="E54477">
        <v>637014</v>
      </c>
      <c r="F54477" t="s">
        <v>109</v>
      </c>
      <c r="G54477" t="s">
        <v>379</v>
      </c>
      <c r="H54477" t="s">
        <v>380</v>
      </c>
      <c r="I54477">
        <v>9121</v>
      </c>
      <c r="J54477" t="s">
        <v>898</v>
      </c>
      <c r="K54477">
        <v>-18620812</v>
      </c>
      <c r="L54477">
        <v>-18620812</v>
      </c>
      <c r="M54477">
        <v>-18620812</v>
      </c>
      <c r="N54477">
        <v>-18620812</v>
      </c>
    </row>
    <row r="54478" spans="1:14" x14ac:dyDescent="0.3">
      <c r="A54478" t="s">
        <v>914</v>
      </c>
      <c r="B54478">
        <v>2026</v>
      </c>
      <c r="C54478" t="s">
        <v>374</v>
      </c>
      <c r="D54478" t="s">
        <v>375</v>
      </c>
      <c r="E54478">
        <v>637014</v>
      </c>
      <c r="F54478" t="s">
        <v>109</v>
      </c>
      <c r="G54478" t="s">
        <v>379</v>
      </c>
      <c r="H54478" t="s">
        <v>377</v>
      </c>
      <c r="I54478">
        <v>9112</v>
      </c>
      <c r="J54478" t="s">
        <v>898</v>
      </c>
      <c r="K54478">
        <v>-22480</v>
      </c>
      <c r="L54478">
        <v>-22480</v>
      </c>
      <c r="M54478">
        <v>-22480</v>
      </c>
      <c r="N54478">
        <v>-22480</v>
      </c>
    </row>
    <row r="54479" spans="1:14" x14ac:dyDescent="0.3">
      <c r="A54479" t="s">
        <v>914</v>
      </c>
      <c r="B54479">
        <v>2026</v>
      </c>
      <c r="C54479" t="s">
        <v>396</v>
      </c>
      <c r="D54479" t="s">
        <v>155</v>
      </c>
      <c r="E54479">
        <v>637014</v>
      </c>
      <c r="F54479" t="s">
        <v>109</v>
      </c>
      <c r="G54479" t="s">
        <v>379</v>
      </c>
      <c r="H54479" t="s">
        <v>377</v>
      </c>
      <c r="I54479">
        <v>9121</v>
      </c>
      <c r="J54479" t="s">
        <v>898</v>
      </c>
      <c r="K54479">
        <v>-148226036</v>
      </c>
      <c r="L54479">
        <v>-148226036</v>
      </c>
      <c r="M54479">
        <v>-148226036</v>
      </c>
      <c r="N54479">
        <v>-148226036</v>
      </c>
    </row>
    <row r="54480" spans="1:14" x14ac:dyDescent="0.3">
      <c r="A54480" t="s">
        <v>914</v>
      </c>
      <c r="B54480">
        <v>2026</v>
      </c>
      <c r="C54480" t="s">
        <v>427</v>
      </c>
      <c r="D54480" t="s">
        <v>155</v>
      </c>
      <c r="E54480">
        <v>637014</v>
      </c>
      <c r="F54480" t="s">
        <v>109</v>
      </c>
      <c r="G54480" t="s">
        <v>379</v>
      </c>
      <c r="H54480" t="s">
        <v>377</v>
      </c>
      <c r="I54480">
        <v>9121</v>
      </c>
      <c r="J54480" t="s">
        <v>898</v>
      </c>
      <c r="K54480">
        <v>-3537</v>
      </c>
      <c r="L54480">
        <v>-3537</v>
      </c>
      <c r="M54480">
        <v>-3537</v>
      </c>
      <c r="N54480">
        <v>-3537</v>
      </c>
    </row>
    <row r="54481" spans="1:14" x14ac:dyDescent="0.3">
      <c r="A54481" t="s">
        <v>914</v>
      </c>
      <c r="B54481">
        <v>2026</v>
      </c>
      <c r="C54481" t="s">
        <v>374</v>
      </c>
      <c r="D54481" t="s">
        <v>375</v>
      </c>
      <c r="E54481">
        <v>637014</v>
      </c>
      <c r="F54481" t="s">
        <v>109</v>
      </c>
      <c r="G54481" t="s">
        <v>379</v>
      </c>
      <c r="H54481" t="s">
        <v>377</v>
      </c>
      <c r="I54481">
        <v>9121</v>
      </c>
      <c r="J54481" t="s">
        <v>898</v>
      </c>
      <c r="K54481">
        <v>-5000</v>
      </c>
      <c r="L54481">
        <v>-5000</v>
      </c>
      <c r="M54481">
        <v>-5000</v>
      </c>
      <c r="N54481">
        <v>-5000</v>
      </c>
    </row>
    <row r="54482" spans="1:14" x14ac:dyDescent="0.3">
      <c r="A54482" t="s">
        <v>914</v>
      </c>
      <c r="B54482">
        <v>2026</v>
      </c>
      <c r="C54482" t="s">
        <v>396</v>
      </c>
      <c r="D54482" t="s">
        <v>155</v>
      </c>
      <c r="E54482">
        <v>637014</v>
      </c>
      <c r="F54482" t="s">
        <v>109</v>
      </c>
      <c r="G54482" t="s">
        <v>379</v>
      </c>
      <c r="H54482" t="s">
        <v>380</v>
      </c>
      <c r="I54482">
        <v>9122</v>
      </c>
      <c r="J54482" t="s">
        <v>898</v>
      </c>
      <c r="K54482">
        <v>-6068</v>
      </c>
      <c r="L54482">
        <v>-6068</v>
      </c>
      <c r="M54482">
        <v>-6068</v>
      </c>
      <c r="N54482">
        <v>-6068</v>
      </c>
    </row>
    <row r="54483" spans="1:14" x14ac:dyDescent="0.3">
      <c r="A54483" t="s">
        <v>914</v>
      </c>
      <c r="B54483">
        <v>2026</v>
      </c>
      <c r="C54483" t="s">
        <v>396</v>
      </c>
      <c r="D54483" t="s">
        <v>155</v>
      </c>
      <c r="E54483">
        <v>637014</v>
      </c>
      <c r="F54483" t="s">
        <v>109</v>
      </c>
      <c r="G54483" t="s">
        <v>379</v>
      </c>
      <c r="H54483" t="s">
        <v>377</v>
      </c>
      <c r="I54483">
        <v>9122</v>
      </c>
      <c r="J54483" t="s">
        <v>898</v>
      </c>
      <c r="K54483">
        <v>-41364</v>
      </c>
      <c r="L54483">
        <v>-41364</v>
      </c>
      <c r="M54483">
        <v>-41364</v>
      </c>
      <c r="N54483">
        <v>-41364</v>
      </c>
    </row>
    <row r="54484" spans="1:14" x14ac:dyDescent="0.3">
      <c r="A54484" t="s">
        <v>914</v>
      </c>
      <c r="B54484">
        <v>2026</v>
      </c>
      <c r="C54484" t="s">
        <v>374</v>
      </c>
      <c r="D54484" t="s">
        <v>375</v>
      </c>
      <c r="E54484">
        <v>637014</v>
      </c>
      <c r="F54484" t="s">
        <v>109</v>
      </c>
      <c r="G54484" t="s">
        <v>379</v>
      </c>
      <c r="H54484" t="s">
        <v>377</v>
      </c>
      <c r="I54484">
        <v>9122</v>
      </c>
      <c r="J54484" t="s">
        <v>898</v>
      </c>
      <c r="K54484">
        <v>-200966</v>
      </c>
      <c r="L54484">
        <v>-200966</v>
      </c>
      <c r="M54484">
        <v>-200966</v>
      </c>
      <c r="N54484">
        <v>-200966</v>
      </c>
    </row>
    <row r="54485" spans="1:14" x14ac:dyDescent="0.3">
      <c r="A54485" t="s">
        <v>914</v>
      </c>
      <c r="B54485">
        <v>2026</v>
      </c>
      <c r="C54485" t="s">
        <v>374</v>
      </c>
      <c r="D54485" t="s">
        <v>375</v>
      </c>
      <c r="E54485">
        <v>637015</v>
      </c>
      <c r="F54485" t="s">
        <v>109</v>
      </c>
      <c r="G54485" t="s">
        <v>381</v>
      </c>
      <c r="H54485" t="s">
        <v>377</v>
      </c>
      <c r="I54485">
        <v>132</v>
      </c>
      <c r="J54485" t="s">
        <v>898</v>
      </c>
      <c r="K54485">
        <v>-10000</v>
      </c>
      <c r="L54485">
        <v>-10000</v>
      </c>
      <c r="M54485">
        <v>-10000</v>
      </c>
      <c r="N54485">
        <v>-10000</v>
      </c>
    </row>
    <row r="54486" spans="1:14" x14ac:dyDescent="0.3">
      <c r="A54486" t="s">
        <v>914</v>
      </c>
      <c r="B54486">
        <v>2026</v>
      </c>
      <c r="C54486" t="s">
        <v>404</v>
      </c>
      <c r="D54486" t="s">
        <v>375</v>
      </c>
      <c r="E54486">
        <v>637015</v>
      </c>
      <c r="F54486" t="s">
        <v>109</v>
      </c>
      <c r="G54486" t="s">
        <v>381</v>
      </c>
      <c r="H54486" t="s">
        <v>380</v>
      </c>
      <c r="I54486">
        <v>133</v>
      </c>
      <c r="J54486" t="s">
        <v>898</v>
      </c>
      <c r="K54486">
        <v>-5000</v>
      </c>
      <c r="L54486">
        <v>-5000</v>
      </c>
      <c r="M54486">
        <v>-5000</v>
      </c>
      <c r="N54486">
        <v>-5000</v>
      </c>
    </row>
    <row r="54487" spans="1:14" x14ac:dyDescent="0.3">
      <c r="A54487" t="s">
        <v>914</v>
      </c>
      <c r="B54487">
        <v>2026</v>
      </c>
      <c r="C54487" t="s">
        <v>396</v>
      </c>
      <c r="D54487" t="s">
        <v>155</v>
      </c>
      <c r="E54487">
        <v>637015</v>
      </c>
      <c r="F54487" t="s">
        <v>109</v>
      </c>
      <c r="G54487" t="s">
        <v>381</v>
      </c>
      <c r="H54487" t="s">
        <v>380</v>
      </c>
      <c r="I54487">
        <v>133</v>
      </c>
      <c r="J54487" t="s">
        <v>898</v>
      </c>
      <c r="K54487">
        <v>-41076</v>
      </c>
      <c r="L54487">
        <v>-41076</v>
      </c>
      <c r="M54487">
        <v>-41076</v>
      </c>
      <c r="N54487">
        <v>-41076</v>
      </c>
    </row>
    <row r="54488" spans="1:14" x14ac:dyDescent="0.3">
      <c r="A54488" t="s">
        <v>914</v>
      </c>
      <c r="B54488">
        <v>2026</v>
      </c>
      <c r="C54488" t="s">
        <v>444</v>
      </c>
      <c r="D54488" t="s">
        <v>155</v>
      </c>
      <c r="E54488">
        <v>637015</v>
      </c>
      <c r="F54488" t="s">
        <v>109</v>
      </c>
      <c r="G54488" t="s">
        <v>381</v>
      </c>
      <c r="H54488" t="s">
        <v>380</v>
      </c>
      <c r="I54488">
        <v>133</v>
      </c>
      <c r="J54488" t="s">
        <v>898</v>
      </c>
      <c r="K54488">
        <v>-697</v>
      </c>
      <c r="L54488">
        <v>-697</v>
      </c>
      <c r="M54488">
        <v>-697</v>
      </c>
      <c r="N54488">
        <v>-697</v>
      </c>
    </row>
    <row r="54489" spans="1:14" x14ac:dyDescent="0.3">
      <c r="A54489" t="s">
        <v>914</v>
      </c>
      <c r="B54489">
        <v>2026</v>
      </c>
      <c r="C54489" t="s">
        <v>403</v>
      </c>
      <c r="D54489" t="s">
        <v>375</v>
      </c>
      <c r="E54489">
        <v>637015</v>
      </c>
      <c r="F54489" t="s">
        <v>109</v>
      </c>
      <c r="G54489" t="s">
        <v>381</v>
      </c>
      <c r="H54489" t="s">
        <v>380</v>
      </c>
      <c r="I54489">
        <v>133</v>
      </c>
      <c r="J54489" t="s">
        <v>898</v>
      </c>
      <c r="K54489">
        <v>-2426</v>
      </c>
      <c r="L54489">
        <v>-2426</v>
      </c>
      <c r="M54489">
        <v>-2426</v>
      </c>
      <c r="N54489">
        <v>-2426</v>
      </c>
    </row>
    <row r="54490" spans="1:14" x14ac:dyDescent="0.3">
      <c r="A54490" t="s">
        <v>914</v>
      </c>
      <c r="B54490">
        <v>2026</v>
      </c>
      <c r="C54490" t="s">
        <v>416</v>
      </c>
      <c r="D54490" t="s">
        <v>375</v>
      </c>
      <c r="E54490">
        <v>637015</v>
      </c>
      <c r="F54490" t="s">
        <v>109</v>
      </c>
      <c r="G54490" t="s">
        <v>381</v>
      </c>
      <c r="H54490" t="s">
        <v>380</v>
      </c>
      <c r="I54490">
        <v>133</v>
      </c>
      <c r="J54490" t="s">
        <v>898</v>
      </c>
      <c r="K54490">
        <v>-5</v>
      </c>
      <c r="L54490">
        <v>-5</v>
      </c>
      <c r="M54490">
        <v>-5</v>
      </c>
      <c r="N54490">
        <v>-5</v>
      </c>
    </row>
    <row r="54491" spans="1:14" x14ac:dyDescent="0.3">
      <c r="A54491" t="s">
        <v>914</v>
      </c>
      <c r="B54491">
        <v>2026</v>
      </c>
      <c r="C54491" t="s">
        <v>400</v>
      </c>
      <c r="D54491" t="s">
        <v>375</v>
      </c>
      <c r="E54491">
        <v>637015</v>
      </c>
      <c r="F54491" t="s">
        <v>109</v>
      </c>
      <c r="G54491" t="s">
        <v>381</v>
      </c>
      <c r="H54491" t="s">
        <v>380</v>
      </c>
      <c r="I54491">
        <v>133</v>
      </c>
      <c r="J54491" t="s">
        <v>898</v>
      </c>
      <c r="K54491">
        <v>-25000</v>
      </c>
      <c r="L54491">
        <v>-25000</v>
      </c>
      <c r="M54491">
        <v>-25000</v>
      </c>
      <c r="N54491">
        <v>-25000</v>
      </c>
    </row>
    <row r="54492" spans="1:14" x14ac:dyDescent="0.3">
      <c r="A54492" t="s">
        <v>914</v>
      </c>
      <c r="B54492">
        <v>2026</v>
      </c>
      <c r="C54492" t="s">
        <v>396</v>
      </c>
      <c r="D54492" t="s">
        <v>155</v>
      </c>
      <c r="E54492">
        <v>637015</v>
      </c>
      <c r="F54492" t="s">
        <v>109</v>
      </c>
      <c r="G54492" t="s">
        <v>381</v>
      </c>
      <c r="H54492" t="s">
        <v>377</v>
      </c>
      <c r="I54492">
        <v>133</v>
      </c>
      <c r="J54492" t="s">
        <v>898</v>
      </c>
      <c r="K54492">
        <v>-27</v>
      </c>
      <c r="L54492">
        <v>-27</v>
      </c>
      <c r="M54492">
        <v>-27</v>
      </c>
      <c r="N54492">
        <v>-27</v>
      </c>
    </row>
    <row r="54493" spans="1:14" x14ac:dyDescent="0.3">
      <c r="A54493" t="s">
        <v>914</v>
      </c>
      <c r="B54493">
        <v>2026</v>
      </c>
      <c r="C54493" t="s">
        <v>403</v>
      </c>
      <c r="D54493" t="s">
        <v>375</v>
      </c>
      <c r="E54493">
        <v>637015</v>
      </c>
      <c r="F54493" t="s">
        <v>109</v>
      </c>
      <c r="G54493" t="s">
        <v>381</v>
      </c>
      <c r="H54493" t="s">
        <v>377</v>
      </c>
      <c r="I54493">
        <v>133</v>
      </c>
      <c r="J54493" t="s">
        <v>898</v>
      </c>
      <c r="K54493">
        <v>-10000</v>
      </c>
      <c r="L54493">
        <v>-10000</v>
      </c>
      <c r="M54493">
        <v>-10000</v>
      </c>
      <c r="N54493">
        <v>-10000</v>
      </c>
    </row>
    <row r="54494" spans="1:14" x14ac:dyDescent="0.3">
      <c r="A54494" t="s">
        <v>914</v>
      </c>
      <c r="B54494">
        <v>2026</v>
      </c>
      <c r="C54494" t="s">
        <v>374</v>
      </c>
      <c r="D54494" t="s">
        <v>375</v>
      </c>
      <c r="E54494">
        <v>637015</v>
      </c>
      <c r="F54494" t="s">
        <v>109</v>
      </c>
      <c r="G54494" t="s">
        <v>381</v>
      </c>
      <c r="H54494" t="s">
        <v>377</v>
      </c>
      <c r="I54494">
        <v>133</v>
      </c>
      <c r="J54494" t="s">
        <v>898</v>
      </c>
      <c r="K54494">
        <v>-20100</v>
      </c>
      <c r="L54494">
        <v>-20100</v>
      </c>
      <c r="M54494">
        <v>-20100</v>
      </c>
      <c r="N54494">
        <v>-20100</v>
      </c>
    </row>
    <row r="54495" spans="1:14" x14ac:dyDescent="0.3">
      <c r="A54495" t="s">
        <v>914</v>
      </c>
      <c r="B54495">
        <v>2026</v>
      </c>
      <c r="C54495" t="s">
        <v>400</v>
      </c>
      <c r="D54495" t="s">
        <v>375</v>
      </c>
      <c r="E54495">
        <v>637015</v>
      </c>
      <c r="F54495" t="s">
        <v>109</v>
      </c>
      <c r="G54495" t="s">
        <v>381</v>
      </c>
      <c r="H54495" t="s">
        <v>377</v>
      </c>
      <c r="I54495">
        <v>133</v>
      </c>
      <c r="J54495" t="s">
        <v>898</v>
      </c>
      <c r="K54495">
        <v>-10927</v>
      </c>
      <c r="L54495">
        <v>-10927</v>
      </c>
      <c r="M54495">
        <v>-10927</v>
      </c>
      <c r="N54495">
        <v>-10927</v>
      </c>
    </row>
    <row r="54496" spans="1:14" x14ac:dyDescent="0.3">
      <c r="A54496" t="s">
        <v>914</v>
      </c>
      <c r="B54496">
        <v>2026</v>
      </c>
      <c r="C54496" t="s">
        <v>403</v>
      </c>
      <c r="D54496" t="s">
        <v>375</v>
      </c>
      <c r="E54496">
        <v>637015</v>
      </c>
      <c r="F54496" t="s">
        <v>109</v>
      </c>
      <c r="G54496" t="s">
        <v>381</v>
      </c>
      <c r="H54496" t="s">
        <v>380</v>
      </c>
      <c r="I54496">
        <v>140</v>
      </c>
      <c r="J54496" t="s">
        <v>898</v>
      </c>
      <c r="K54496">
        <v>-341</v>
      </c>
      <c r="L54496">
        <v>-341</v>
      </c>
      <c r="M54496">
        <v>-341</v>
      </c>
      <c r="N54496">
        <v>-341</v>
      </c>
    </row>
    <row r="54497" spans="1:14" x14ac:dyDescent="0.3">
      <c r="A54497" t="s">
        <v>914</v>
      </c>
      <c r="B54497">
        <v>2026</v>
      </c>
      <c r="C54497" t="s">
        <v>447</v>
      </c>
      <c r="D54497" t="s">
        <v>375</v>
      </c>
      <c r="E54497">
        <v>637015</v>
      </c>
      <c r="F54497" t="s">
        <v>109</v>
      </c>
      <c r="G54497" t="s">
        <v>381</v>
      </c>
      <c r="H54497" t="s">
        <v>380</v>
      </c>
      <c r="I54497">
        <v>150</v>
      </c>
      <c r="J54497" t="s">
        <v>898</v>
      </c>
      <c r="K54497">
        <v>-200</v>
      </c>
      <c r="L54497">
        <v>-200</v>
      </c>
      <c r="M54497">
        <v>-200</v>
      </c>
      <c r="N54497">
        <v>-200</v>
      </c>
    </row>
    <row r="54498" spans="1:14" x14ac:dyDescent="0.3">
      <c r="A54498" t="s">
        <v>914</v>
      </c>
      <c r="B54498">
        <v>2026</v>
      </c>
      <c r="C54498" t="s">
        <v>403</v>
      </c>
      <c r="D54498" t="s">
        <v>375</v>
      </c>
      <c r="E54498">
        <v>637015</v>
      </c>
      <c r="F54498" t="s">
        <v>109</v>
      </c>
      <c r="G54498" t="s">
        <v>381</v>
      </c>
      <c r="H54498" t="s">
        <v>377</v>
      </c>
      <c r="I54498">
        <v>150</v>
      </c>
      <c r="J54498" t="s">
        <v>898</v>
      </c>
      <c r="K54498">
        <v>-2000</v>
      </c>
      <c r="L54498">
        <v>-2000</v>
      </c>
      <c r="M54498">
        <v>-2000</v>
      </c>
      <c r="N54498">
        <v>-2000</v>
      </c>
    </row>
    <row r="54499" spans="1:14" x14ac:dyDescent="0.3">
      <c r="A54499" t="s">
        <v>914</v>
      </c>
      <c r="B54499">
        <v>2026</v>
      </c>
      <c r="C54499" t="s">
        <v>396</v>
      </c>
      <c r="D54499" t="s">
        <v>155</v>
      </c>
      <c r="E54499">
        <v>637015</v>
      </c>
      <c r="F54499" t="s">
        <v>109</v>
      </c>
      <c r="G54499" t="s">
        <v>381</v>
      </c>
      <c r="H54499" t="s">
        <v>380</v>
      </c>
      <c r="I54499">
        <v>160</v>
      </c>
      <c r="J54499" t="s">
        <v>898</v>
      </c>
      <c r="K54499">
        <v>-194</v>
      </c>
      <c r="L54499">
        <v>-194</v>
      </c>
      <c r="M54499">
        <v>-194</v>
      </c>
      <c r="N54499">
        <v>-194</v>
      </c>
    </row>
    <row r="54500" spans="1:14" x14ac:dyDescent="0.3">
      <c r="A54500" t="s">
        <v>914</v>
      </c>
      <c r="B54500">
        <v>2026</v>
      </c>
      <c r="C54500" t="s">
        <v>444</v>
      </c>
      <c r="D54500" t="s">
        <v>155</v>
      </c>
      <c r="E54500">
        <v>637015</v>
      </c>
      <c r="F54500" t="s">
        <v>109</v>
      </c>
      <c r="G54500" t="s">
        <v>381</v>
      </c>
      <c r="H54500" t="s">
        <v>380</v>
      </c>
      <c r="I54500">
        <v>160</v>
      </c>
      <c r="J54500" t="s">
        <v>898</v>
      </c>
      <c r="K54500">
        <v>-2579</v>
      </c>
      <c r="L54500">
        <v>-2579</v>
      </c>
      <c r="M54500">
        <v>-2579</v>
      </c>
      <c r="N54500">
        <v>-2579</v>
      </c>
    </row>
    <row r="54501" spans="1:14" x14ac:dyDescent="0.3">
      <c r="A54501" t="s">
        <v>914</v>
      </c>
      <c r="B54501">
        <v>2026</v>
      </c>
      <c r="C54501" t="s">
        <v>396</v>
      </c>
      <c r="D54501" t="s">
        <v>155</v>
      </c>
      <c r="E54501">
        <v>637015</v>
      </c>
      <c r="F54501" t="s">
        <v>109</v>
      </c>
      <c r="G54501" t="s">
        <v>381</v>
      </c>
      <c r="H54501" t="s">
        <v>377</v>
      </c>
      <c r="I54501">
        <v>160</v>
      </c>
      <c r="J54501" t="s">
        <v>898</v>
      </c>
      <c r="K54501">
        <v>-25</v>
      </c>
      <c r="L54501">
        <v>-25</v>
      </c>
      <c r="M54501">
        <v>-25</v>
      </c>
      <c r="N54501">
        <v>-25</v>
      </c>
    </row>
    <row r="54502" spans="1:14" x14ac:dyDescent="0.3">
      <c r="A54502" t="s">
        <v>914</v>
      </c>
      <c r="B54502">
        <v>2026</v>
      </c>
      <c r="C54502" t="s">
        <v>396</v>
      </c>
      <c r="D54502" t="s">
        <v>155</v>
      </c>
      <c r="E54502">
        <v>637015</v>
      </c>
      <c r="F54502" t="s">
        <v>109</v>
      </c>
      <c r="G54502" t="s">
        <v>381</v>
      </c>
      <c r="H54502" t="s">
        <v>380</v>
      </c>
      <c r="I54502">
        <v>170</v>
      </c>
      <c r="J54502" t="s">
        <v>898</v>
      </c>
      <c r="K54502">
        <v>-1528</v>
      </c>
      <c r="L54502">
        <v>-1528</v>
      </c>
      <c r="M54502">
        <v>-1528</v>
      </c>
      <c r="N54502">
        <v>-1528</v>
      </c>
    </row>
    <row r="54503" spans="1:14" x14ac:dyDescent="0.3">
      <c r="A54503" t="s">
        <v>914</v>
      </c>
      <c r="B54503">
        <v>2026</v>
      </c>
      <c r="C54503" t="s">
        <v>444</v>
      </c>
      <c r="D54503" t="s">
        <v>155</v>
      </c>
      <c r="E54503">
        <v>637015</v>
      </c>
      <c r="F54503" t="s">
        <v>109</v>
      </c>
      <c r="G54503" t="s">
        <v>381</v>
      </c>
      <c r="H54503" t="s">
        <v>380</v>
      </c>
      <c r="I54503">
        <v>180</v>
      </c>
      <c r="J54503" t="s">
        <v>898</v>
      </c>
      <c r="K54503">
        <v>-2822</v>
      </c>
      <c r="L54503">
        <v>-2822</v>
      </c>
      <c r="M54503">
        <v>-2822</v>
      </c>
      <c r="N54503">
        <v>-2822</v>
      </c>
    </row>
    <row r="54504" spans="1:14" x14ac:dyDescent="0.3">
      <c r="A54504" t="s">
        <v>914</v>
      </c>
      <c r="B54504">
        <v>2026</v>
      </c>
      <c r="C54504" t="s">
        <v>374</v>
      </c>
      <c r="D54504" t="s">
        <v>375</v>
      </c>
      <c r="E54504">
        <v>637015</v>
      </c>
      <c r="F54504" t="s">
        <v>109</v>
      </c>
      <c r="G54504" t="s">
        <v>381</v>
      </c>
      <c r="H54504" t="s">
        <v>377</v>
      </c>
      <c r="I54504">
        <v>210</v>
      </c>
      <c r="J54504" t="s">
        <v>898</v>
      </c>
      <c r="K54504">
        <v>-607200</v>
      </c>
      <c r="L54504">
        <v>-607200</v>
      </c>
      <c r="M54504">
        <v>-607200</v>
      </c>
      <c r="N54504">
        <v>-607200</v>
      </c>
    </row>
    <row r="54505" spans="1:14" x14ac:dyDescent="0.3">
      <c r="A54505" t="s">
        <v>914</v>
      </c>
      <c r="B54505">
        <v>2026</v>
      </c>
      <c r="C54505" t="s">
        <v>396</v>
      </c>
      <c r="D54505" t="s">
        <v>155</v>
      </c>
      <c r="E54505">
        <v>637015</v>
      </c>
      <c r="F54505" t="s">
        <v>109</v>
      </c>
      <c r="G54505" t="s">
        <v>381</v>
      </c>
      <c r="H54505" t="s">
        <v>380</v>
      </c>
      <c r="I54505">
        <v>220</v>
      </c>
      <c r="J54505" t="s">
        <v>898</v>
      </c>
      <c r="K54505">
        <v>-1172</v>
      </c>
      <c r="L54505">
        <v>-1172</v>
      </c>
      <c r="M54505">
        <v>-1172</v>
      </c>
      <c r="N54505">
        <v>-1172</v>
      </c>
    </row>
    <row r="54506" spans="1:14" x14ac:dyDescent="0.3">
      <c r="A54506" t="s">
        <v>914</v>
      </c>
      <c r="B54506">
        <v>2026</v>
      </c>
      <c r="C54506" t="s">
        <v>374</v>
      </c>
      <c r="D54506" t="s">
        <v>375</v>
      </c>
      <c r="E54506">
        <v>637015</v>
      </c>
      <c r="F54506" t="s">
        <v>109</v>
      </c>
      <c r="G54506" t="s">
        <v>381</v>
      </c>
      <c r="H54506" t="s">
        <v>377</v>
      </c>
      <c r="I54506">
        <v>230</v>
      </c>
      <c r="J54506" t="s">
        <v>898</v>
      </c>
      <c r="K54506">
        <v>-4720</v>
      </c>
      <c r="L54506">
        <v>-4720</v>
      </c>
      <c r="M54506">
        <v>-4720</v>
      </c>
      <c r="N54506">
        <v>-4720</v>
      </c>
    </row>
    <row r="54507" spans="1:14" x14ac:dyDescent="0.3">
      <c r="A54507" t="s">
        <v>914</v>
      </c>
      <c r="B54507">
        <v>2026</v>
      </c>
      <c r="C54507" t="s">
        <v>374</v>
      </c>
      <c r="D54507" t="s">
        <v>375</v>
      </c>
      <c r="E54507">
        <v>637015</v>
      </c>
      <c r="F54507" t="s">
        <v>109</v>
      </c>
      <c r="G54507" t="s">
        <v>381</v>
      </c>
      <c r="H54507" t="s">
        <v>377</v>
      </c>
      <c r="I54507">
        <v>240</v>
      </c>
      <c r="J54507" t="s">
        <v>898</v>
      </c>
      <c r="K54507">
        <v>-650</v>
      </c>
      <c r="L54507">
        <v>-650</v>
      </c>
      <c r="M54507">
        <v>-650</v>
      </c>
      <c r="N54507">
        <v>-650</v>
      </c>
    </row>
    <row r="54508" spans="1:14" x14ac:dyDescent="0.3">
      <c r="A54508" t="s">
        <v>914</v>
      </c>
      <c r="B54508">
        <v>2026</v>
      </c>
      <c r="C54508" t="s">
        <v>374</v>
      </c>
      <c r="D54508" t="s">
        <v>375</v>
      </c>
      <c r="E54508">
        <v>637015</v>
      </c>
      <c r="F54508" t="s">
        <v>109</v>
      </c>
      <c r="G54508" t="s">
        <v>381</v>
      </c>
      <c r="H54508" t="s">
        <v>377</v>
      </c>
      <c r="I54508">
        <v>250</v>
      </c>
      <c r="J54508" t="s">
        <v>898</v>
      </c>
      <c r="K54508">
        <v>-30000</v>
      </c>
      <c r="L54508">
        <v>-30000</v>
      </c>
      <c r="M54508">
        <v>-30000</v>
      </c>
      <c r="N54508">
        <v>-30000</v>
      </c>
    </row>
    <row r="54509" spans="1:14" x14ac:dyDescent="0.3">
      <c r="A54509" t="s">
        <v>914</v>
      </c>
      <c r="B54509">
        <v>2026</v>
      </c>
      <c r="C54509" t="s">
        <v>396</v>
      </c>
      <c r="D54509" t="s">
        <v>155</v>
      </c>
      <c r="E54509">
        <v>637015</v>
      </c>
      <c r="F54509" t="s">
        <v>109</v>
      </c>
      <c r="G54509" t="s">
        <v>381</v>
      </c>
      <c r="H54509" t="s">
        <v>380</v>
      </c>
      <c r="I54509">
        <v>310</v>
      </c>
      <c r="J54509" t="s">
        <v>898</v>
      </c>
      <c r="K54509">
        <v>-193175</v>
      </c>
      <c r="L54509">
        <v>-193175</v>
      </c>
      <c r="M54509">
        <v>-193175</v>
      </c>
      <c r="N54509">
        <v>-193175</v>
      </c>
    </row>
    <row r="54510" spans="1:14" x14ac:dyDescent="0.3">
      <c r="A54510" t="s">
        <v>914</v>
      </c>
      <c r="B54510">
        <v>2026</v>
      </c>
      <c r="C54510" t="s">
        <v>374</v>
      </c>
      <c r="D54510" t="s">
        <v>375</v>
      </c>
      <c r="E54510">
        <v>637015</v>
      </c>
      <c r="F54510" t="s">
        <v>109</v>
      </c>
      <c r="G54510" t="s">
        <v>381</v>
      </c>
      <c r="H54510" t="s">
        <v>377</v>
      </c>
      <c r="I54510">
        <v>310</v>
      </c>
      <c r="J54510" t="s">
        <v>898</v>
      </c>
      <c r="K54510">
        <v>-808805</v>
      </c>
      <c r="L54510">
        <v>-808805</v>
      </c>
      <c r="M54510">
        <v>-808805</v>
      </c>
      <c r="N54510">
        <v>-808805</v>
      </c>
    </row>
    <row r="54511" spans="1:14" x14ac:dyDescent="0.3">
      <c r="A54511" t="s">
        <v>914</v>
      </c>
      <c r="B54511">
        <v>2026</v>
      </c>
      <c r="C54511" t="s">
        <v>396</v>
      </c>
      <c r="D54511" t="s">
        <v>155</v>
      </c>
      <c r="E54511">
        <v>637015</v>
      </c>
      <c r="F54511" t="s">
        <v>109</v>
      </c>
      <c r="G54511" t="s">
        <v>381</v>
      </c>
      <c r="H54511" t="s">
        <v>380</v>
      </c>
      <c r="I54511">
        <v>320</v>
      </c>
      <c r="J54511" t="s">
        <v>898</v>
      </c>
      <c r="K54511">
        <v>-63216</v>
      </c>
      <c r="L54511">
        <v>-63216</v>
      </c>
      <c r="M54511">
        <v>-63216</v>
      </c>
      <c r="N54511">
        <v>-63216</v>
      </c>
    </row>
    <row r="54512" spans="1:14" x14ac:dyDescent="0.3">
      <c r="A54512" t="s">
        <v>914</v>
      </c>
      <c r="B54512">
        <v>2026</v>
      </c>
      <c r="C54512" t="s">
        <v>396</v>
      </c>
      <c r="D54512" t="s">
        <v>155</v>
      </c>
      <c r="E54512">
        <v>637015</v>
      </c>
      <c r="F54512" t="s">
        <v>109</v>
      </c>
      <c r="G54512" t="s">
        <v>381</v>
      </c>
      <c r="H54512" t="s">
        <v>377</v>
      </c>
      <c r="I54512">
        <v>320</v>
      </c>
      <c r="J54512" t="s">
        <v>898</v>
      </c>
      <c r="K54512">
        <v>-843</v>
      </c>
      <c r="L54512">
        <v>-843</v>
      </c>
      <c r="M54512">
        <v>-843</v>
      </c>
      <c r="N54512">
        <v>-843</v>
      </c>
    </row>
    <row r="54513" spans="1:14" x14ac:dyDescent="0.3">
      <c r="A54513" t="s">
        <v>914</v>
      </c>
      <c r="B54513">
        <v>2026</v>
      </c>
      <c r="C54513" t="s">
        <v>374</v>
      </c>
      <c r="D54513" t="s">
        <v>375</v>
      </c>
      <c r="E54513">
        <v>637015</v>
      </c>
      <c r="F54513" t="s">
        <v>109</v>
      </c>
      <c r="G54513" t="s">
        <v>381</v>
      </c>
      <c r="H54513" t="s">
        <v>377</v>
      </c>
      <c r="I54513">
        <v>320</v>
      </c>
      <c r="J54513" t="s">
        <v>898</v>
      </c>
      <c r="K54513">
        <v>-11700</v>
      </c>
      <c r="L54513">
        <v>-11700</v>
      </c>
      <c r="M54513">
        <v>-11700</v>
      </c>
      <c r="N54513">
        <v>-11700</v>
      </c>
    </row>
    <row r="54514" spans="1:14" x14ac:dyDescent="0.3">
      <c r="A54514" t="s">
        <v>914</v>
      </c>
      <c r="B54514">
        <v>2026</v>
      </c>
      <c r="C54514" t="s">
        <v>374</v>
      </c>
      <c r="D54514" t="s">
        <v>375</v>
      </c>
      <c r="E54514">
        <v>637015</v>
      </c>
      <c r="F54514" t="s">
        <v>109</v>
      </c>
      <c r="G54514" t="s">
        <v>381</v>
      </c>
      <c r="H54514" t="s">
        <v>377</v>
      </c>
      <c r="I54514">
        <v>330</v>
      </c>
      <c r="J54514" t="s">
        <v>898</v>
      </c>
      <c r="K54514">
        <v>-15210</v>
      </c>
      <c r="L54514">
        <v>-15210</v>
      </c>
      <c r="M54514">
        <v>-15210</v>
      </c>
      <c r="N54514">
        <v>-15210</v>
      </c>
    </row>
    <row r="54515" spans="1:14" x14ac:dyDescent="0.3">
      <c r="A54515" t="s">
        <v>914</v>
      </c>
      <c r="B54515">
        <v>2026</v>
      </c>
      <c r="C54515" t="s">
        <v>374</v>
      </c>
      <c r="D54515" t="s">
        <v>375</v>
      </c>
      <c r="E54515">
        <v>637015</v>
      </c>
      <c r="F54515" t="s">
        <v>109</v>
      </c>
      <c r="G54515" t="s">
        <v>381</v>
      </c>
      <c r="H54515" t="s">
        <v>377</v>
      </c>
      <c r="I54515">
        <v>340</v>
      </c>
      <c r="J54515" t="s">
        <v>898</v>
      </c>
      <c r="K54515">
        <v>-1567</v>
      </c>
      <c r="L54515">
        <v>-1567</v>
      </c>
      <c r="M54515">
        <v>-1567</v>
      </c>
      <c r="N54515">
        <v>-1567</v>
      </c>
    </row>
    <row r="54516" spans="1:14" x14ac:dyDescent="0.3">
      <c r="A54516" t="s">
        <v>914</v>
      </c>
      <c r="B54516">
        <v>2026</v>
      </c>
      <c r="C54516" t="s">
        <v>396</v>
      </c>
      <c r="D54516" t="s">
        <v>155</v>
      </c>
      <c r="E54516">
        <v>637015</v>
      </c>
      <c r="F54516" t="s">
        <v>109</v>
      </c>
      <c r="G54516" t="s">
        <v>381</v>
      </c>
      <c r="H54516" t="s">
        <v>380</v>
      </c>
      <c r="I54516">
        <v>360</v>
      </c>
      <c r="J54516" t="s">
        <v>898</v>
      </c>
      <c r="K54516">
        <v>-5490</v>
      </c>
      <c r="L54516">
        <v>-5490</v>
      </c>
      <c r="M54516">
        <v>-5490</v>
      </c>
      <c r="N54516">
        <v>-5490</v>
      </c>
    </row>
    <row r="54517" spans="1:14" x14ac:dyDescent="0.3">
      <c r="A54517" t="s">
        <v>914</v>
      </c>
      <c r="B54517">
        <v>2026</v>
      </c>
      <c r="C54517" t="s">
        <v>403</v>
      </c>
      <c r="D54517" t="s">
        <v>375</v>
      </c>
      <c r="E54517">
        <v>637015</v>
      </c>
      <c r="F54517" t="s">
        <v>109</v>
      </c>
      <c r="G54517" t="s">
        <v>381</v>
      </c>
      <c r="H54517" t="s">
        <v>380</v>
      </c>
      <c r="I54517">
        <v>360</v>
      </c>
      <c r="J54517" t="s">
        <v>898</v>
      </c>
      <c r="K54517">
        <v>-600</v>
      </c>
      <c r="L54517">
        <v>-600</v>
      </c>
      <c r="M54517">
        <v>-600</v>
      </c>
      <c r="N54517">
        <v>-600</v>
      </c>
    </row>
    <row r="54518" spans="1:14" x14ac:dyDescent="0.3">
      <c r="A54518" t="s">
        <v>914</v>
      </c>
      <c r="B54518">
        <v>2026</v>
      </c>
      <c r="C54518" t="s">
        <v>416</v>
      </c>
      <c r="D54518" t="s">
        <v>375</v>
      </c>
      <c r="E54518">
        <v>637015</v>
      </c>
      <c r="F54518" t="s">
        <v>109</v>
      </c>
      <c r="G54518" t="s">
        <v>381</v>
      </c>
      <c r="H54518" t="s">
        <v>380</v>
      </c>
      <c r="I54518">
        <v>360</v>
      </c>
      <c r="J54518" t="s">
        <v>898</v>
      </c>
      <c r="K54518">
        <v>-367</v>
      </c>
      <c r="L54518">
        <v>-367</v>
      </c>
      <c r="M54518">
        <v>-367</v>
      </c>
      <c r="N54518">
        <v>-367</v>
      </c>
    </row>
    <row r="54519" spans="1:14" x14ac:dyDescent="0.3">
      <c r="A54519" t="s">
        <v>914</v>
      </c>
      <c r="B54519">
        <v>2026</v>
      </c>
      <c r="C54519" t="s">
        <v>374</v>
      </c>
      <c r="D54519" t="s">
        <v>375</v>
      </c>
      <c r="E54519">
        <v>637015</v>
      </c>
      <c r="F54519" t="s">
        <v>109</v>
      </c>
      <c r="G54519" t="s">
        <v>381</v>
      </c>
      <c r="H54519" t="s">
        <v>377</v>
      </c>
      <c r="I54519">
        <v>360</v>
      </c>
      <c r="J54519" t="s">
        <v>898</v>
      </c>
      <c r="K54519">
        <v>-65316</v>
      </c>
      <c r="L54519">
        <v>-65316</v>
      </c>
      <c r="M54519">
        <v>-65316</v>
      </c>
      <c r="N54519">
        <v>-65316</v>
      </c>
    </row>
    <row r="54520" spans="1:14" x14ac:dyDescent="0.3">
      <c r="A54520" t="s">
        <v>914</v>
      </c>
      <c r="B54520">
        <v>2026</v>
      </c>
      <c r="C54520" t="s">
        <v>396</v>
      </c>
      <c r="D54520" t="s">
        <v>155</v>
      </c>
      <c r="E54520">
        <v>637015</v>
      </c>
      <c r="F54520" t="s">
        <v>109</v>
      </c>
      <c r="G54520" t="s">
        <v>381</v>
      </c>
      <c r="H54520" t="s">
        <v>380</v>
      </c>
      <c r="I54520">
        <v>411</v>
      </c>
      <c r="J54520" t="s">
        <v>898</v>
      </c>
      <c r="K54520">
        <v>-1291</v>
      </c>
      <c r="L54520">
        <v>-1291</v>
      </c>
      <c r="M54520">
        <v>-1291</v>
      </c>
      <c r="N54520">
        <v>-1291</v>
      </c>
    </row>
    <row r="54521" spans="1:14" x14ac:dyDescent="0.3">
      <c r="A54521" t="s">
        <v>914</v>
      </c>
      <c r="B54521">
        <v>2026</v>
      </c>
      <c r="C54521" t="s">
        <v>444</v>
      </c>
      <c r="D54521" t="s">
        <v>155</v>
      </c>
      <c r="E54521">
        <v>637015</v>
      </c>
      <c r="F54521" t="s">
        <v>109</v>
      </c>
      <c r="G54521" t="s">
        <v>381</v>
      </c>
      <c r="H54521" t="s">
        <v>380</v>
      </c>
      <c r="I54521">
        <v>411</v>
      </c>
      <c r="J54521" t="s">
        <v>898</v>
      </c>
      <c r="K54521">
        <v>-165269</v>
      </c>
      <c r="L54521">
        <v>-165269</v>
      </c>
      <c r="M54521">
        <v>-165269</v>
      </c>
      <c r="N54521">
        <v>-165269</v>
      </c>
    </row>
    <row r="54522" spans="1:14" x14ac:dyDescent="0.3">
      <c r="A54522" t="s">
        <v>914</v>
      </c>
      <c r="B54522">
        <v>2026</v>
      </c>
      <c r="C54522" t="s">
        <v>400</v>
      </c>
      <c r="D54522" t="s">
        <v>375</v>
      </c>
      <c r="E54522">
        <v>637015</v>
      </c>
      <c r="F54522" t="s">
        <v>109</v>
      </c>
      <c r="G54522" t="s">
        <v>381</v>
      </c>
      <c r="H54522" t="s">
        <v>380</v>
      </c>
      <c r="I54522">
        <v>411</v>
      </c>
      <c r="J54522" t="s">
        <v>898</v>
      </c>
      <c r="K54522">
        <v>-15000</v>
      </c>
      <c r="L54522">
        <v>-15000</v>
      </c>
      <c r="M54522">
        <v>-15000</v>
      </c>
      <c r="N54522">
        <v>-15000</v>
      </c>
    </row>
    <row r="54523" spans="1:14" x14ac:dyDescent="0.3">
      <c r="A54523" t="s">
        <v>914</v>
      </c>
      <c r="B54523">
        <v>2026</v>
      </c>
      <c r="C54523" t="s">
        <v>396</v>
      </c>
      <c r="D54523" t="s">
        <v>155</v>
      </c>
      <c r="E54523">
        <v>637015</v>
      </c>
      <c r="F54523" t="s">
        <v>109</v>
      </c>
      <c r="G54523" t="s">
        <v>381</v>
      </c>
      <c r="H54523" t="s">
        <v>377</v>
      </c>
      <c r="I54523">
        <v>411</v>
      </c>
      <c r="J54523" t="s">
        <v>898</v>
      </c>
      <c r="K54523">
        <v>-20</v>
      </c>
      <c r="L54523">
        <v>-20</v>
      </c>
      <c r="M54523">
        <v>-20</v>
      </c>
      <c r="N54523">
        <v>-20</v>
      </c>
    </row>
    <row r="54524" spans="1:14" x14ac:dyDescent="0.3">
      <c r="A54524" t="s">
        <v>914</v>
      </c>
      <c r="B54524">
        <v>2026</v>
      </c>
      <c r="C54524" t="s">
        <v>374</v>
      </c>
      <c r="D54524" t="s">
        <v>375</v>
      </c>
      <c r="E54524">
        <v>637015</v>
      </c>
      <c r="F54524" t="s">
        <v>109</v>
      </c>
      <c r="G54524" t="s">
        <v>381</v>
      </c>
      <c r="H54524" t="s">
        <v>377</v>
      </c>
      <c r="I54524">
        <v>411</v>
      </c>
      <c r="J54524" t="s">
        <v>898</v>
      </c>
      <c r="K54524">
        <v>-17000</v>
      </c>
      <c r="L54524">
        <v>-17000</v>
      </c>
      <c r="M54524">
        <v>-17000</v>
      </c>
      <c r="N54524">
        <v>-17000</v>
      </c>
    </row>
    <row r="54525" spans="1:14" x14ac:dyDescent="0.3">
      <c r="A54525" t="s">
        <v>914</v>
      </c>
      <c r="B54525">
        <v>2026</v>
      </c>
      <c r="C54525" t="s">
        <v>396</v>
      </c>
      <c r="D54525" t="s">
        <v>155</v>
      </c>
      <c r="E54525">
        <v>637015</v>
      </c>
      <c r="F54525" t="s">
        <v>109</v>
      </c>
      <c r="G54525" t="s">
        <v>381</v>
      </c>
      <c r="H54525" t="s">
        <v>380</v>
      </c>
      <c r="I54525">
        <v>412</v>
      </c>
      <c r="J54525" t="s">
        <v>898</v>
      </c>
      <c r="K54525">
        <v>-49712</v>
      </c>
      <c r="L54525">
        <v>-49712</v>
      </c>
      <c r="M54525">
        <v>-49712</v>
      </c>
      <c r="N54525">
        <v>-49712</v>
      </c>
    </row>
    <row r="54526" spans="1:14" x14ac:dyDescent="0.3">
      <c r="A54526" t="s">
        <v>914</v>
      </c>
      <c r="B54526">
        <v>2026</v>
      </c>
      <c r="C54526" t="s">
        <v>427</v>
      </c>
      <c r="D54526" t="s">
        <v>155</v>
      </c>
      <c r="E54526">
        <v>637015</v>
      </c>
      <c r="F54526" t="s">
        <v>109</v>
      </c>
      <c r="G54526" t="s">
        <v>381</v>
      </c>
      <c r="H54526" t="s">
        <v>380</v>
      </c>
      <c r="I54526">
        <v>412</v>
      </c>
      <c r="J54526" t="s">
        <v>898</v>
      </c>
      <c r="K54526">
        <v>-65</v>
      </c>
      <c r="L54526">
        <v>-65</v>
      </c>
      <c r="M54526">
        <v>-65</v>
      </c>
      <c r="N54526">
        <v>-65</v>
      </c>
    </row>
    <row r="54527" spans="1:14" x14ac:dyDescent="0.3">
      <c r="A54527" t="s">
        <v>914</v>
      </c>
      <c r="B54527">
        <v>2026</v>
      </c>
      <c r="C54527" t="s">
        <v>444</v>
      </c>
      <c r="D54527" t="s">
        <v>155</v>
      </c>
      <c r="E54527">
        <v>637015</v>
      </c>
      <c r="F54527" t="s">
        <v>109</v>
      </c>
      <c r="G54527" t="s">
        <v>381</v>
      </c>
      <c r="H54527" t="s">
        <v>380</v>
      </c>
      <c r="I54527">
        <v>412</v>
      </c>
      <c r="J54527" t="s">
        <v>898</v>
      </c>
      <c r="K54527">
        <v>-3404</v>
      </c>
      <c r="L54527">
        <v>-3404</v>
      </c>
      <c r="M54527">
        <v>-3404</v>
      </c>
      <c r="N54527">
        <v>-3404</v>
      </c>
    </row>
    <row r="54528" spans="1:14" x14ac:dyDescent="0.3">
      <c r="A54528" t="s">
        <v>914</v>
      </c>
      <c r="B54528">
        <v>2026</v>
      </c>
      <c r="C54528" t="s">
        <v>446</v>
      </c>
      <c r="D54528" t="s">
        <v>155</v>
      </c>
      <c r="E54528">
        <v>637015</v>
      </c>
      <c r="F54528" t="s">
        <v>109</v>
      </c>
      <c r="G54528" t="s">
        <v>381</v>
      </c>
      <c r="H54528" t="s">
        <v>380</v>
      </c>
      <c r="I54528">
        <v>412</v>
      </c>
      <c r="J54528" t="s">
        <v>898</v>
      </c>
      <c r="K54528">
        <v>-2726</v>
      </c>
      <c r="L54528">
        <v>-2726</v>
      </c>
      <c r="M54528">
        <v>-2726</v>
      </c>
      <c r="N54528">
        <v>-2726</v>
      </c>
    </row>
    <row r="54529" spans="1:14" x14ac:dyDescent="0.3">
      <c r="A54529" t="s">
        <v>914</v>
      </c>
      <c r="B54529">
        <v>2026</v>
      </c>
      <c r="C54529" t="s">
        <v>396</v>
      </c>
      <c r="D54529" t="s">
        <v>155</v>
      </c>
      <c r="E54529">
        <v>637015</v>
      </c>
      <c r="F54529" t="s">
        <v>109</v>
      </c>
      <c r="G54529" t="s">
        <v>381</v>
      </c>
      <c r="H54529" t="s">
        <v>377</v>
      </c>
      <c r="I54529">
        <v>412</v>
      </c>
      <c r="J54529" t="s">
        <v>898</v>
      </c>
      <c r="K54529">
        <v>-130</v>
      </c>
      <c r="L54529">
        <v>-130</v>
      </c>
      <c r="M54529">
        <v>-130</v>
      </c>
      <c r="N54529">
        <v>-130</v>
      </c>
    </row>
    <row r="54530" spans="1:14" x14ac:dyDescent="0.3">
      <c r="A54530" t="s">
        <v>914</v>
      </c>
      <c r="B54530">
        <v>2026</v>
      </c>
      <c r="C54530" t="s">
        <v>374</v>
      </c>
      <c r="D54530" t="s">
        <v>375</v>
      </c>
      <c r="E54530">
        <v>637015</v>
      </c>
      <c r="F54530" t="s">
        <v>109</v>
      </c>
      <c r="G54530" t="s">
        <v>381</v>
      </c>
      <c r="H54530" t="s">
        <v>377</v>
      </c>
      <c r="I54530">
        <v>412</v>
      </c>
      <c r="J54530" t="s">
        <v>898</v>
      </c>
      <c r="K54530">
        <v>-21567</v>
      </c>
      <c r="L54530">
        <v>-21567</v>
      </c>
      <c r="M54530">
        <v>-21567</v>
      </c>
      <c r="N54530">
        <v>-21567</v>
      </c>
    </row>
    <row r="54531" spans="1:14" x14ac:dyDescent="0.3">
      <c r="A54531" t="s">
        <v>914</v>
      </c>
      <c r="B54531">
        <v>2026</v>
      </c>
      <c r="C54531" t="s">
        <v>374</v>
      </c>
      <c r="D54531" t="s">
        <v>375</v>
      </c>
      <c r="E54531">
        <v>637015</v>
      </c>
      <c r="F54531" t="s">
        <v>109</v>
      </c>
      <c r="G54531" t="s">
        <v>381</v>
      </c>
      <c r="H54531" t="s">
        <v>377</v>
      </c>
      <c r="I54531">
        <v>433</v>
      </c>
      <c r="J54531" t="s">
        <v>898</v>
      </c>
      <c r="K54531">
        <v>-2500</v>
      </c>
      <c r="L54531">
        <v>-2500</v>
      </c>
      <c r="M54531">
        <v>-2500</v>
      </c>
      <c r="N54531">
        <v>-2500</v>
      </c>
    </row>
    <row r="54532" spans="1:14" x14ac:dyDescent="0.3">
      <c r="A54532" t="s">
        <v>914</v>
      </c>
      <c r="B54532">
        <v>2026</v>
      </c>
      <c r="C54532" t="s">
        <v>403</v>
      </c>
      <c r="D54532" t="s">
        <v>375</v>
      </c>
      <c r="E54532">
        <v>637015</v>
      </c>
      <c r="F54532" t="s">
        <v>109</v>
      </c>
      <c r="G54532" t="s">
        <v>381</v>
      </c>
      <c r="H54532" t="s">
        <v>377</v>
      </c>
      <c r="I54532">
        <v>435</v>
      </c>
      <c r="J54532" t="s">
        <v>898</v>
      </c>
      <c r="K54532">
        <v>-500</v>
      </c>
      <c r="L54532">
        <v>-500</v>
      </c>
      <c r="M54532">
        <v>-500</v>
      </c>
      <c r="N54532">
        <v>-500</v>
      </c>
    </row>
    <row r="54533" spans="1:14" x14ac:dyDescent="0.3">
      <c r="A54533" t="s">
        <v>914</v>
      </c>
      <c r="B54533">
        <v>2026</v>
      </c>
      <c r="C54533" t="s">
        <v>374</v>
      </c>
      <c r="D54533" t="s">
        <v>375</v>
      </c>
      <c r="E54533">
        <v>637015</v>
      </c>
      <c r="F54533" t="s">
        <v>109</v>
      </c>
      <c r="G54533" t="s">
        <v>381</v>
      </c>
      <c r="H54533" t="s">
        <v>377</v>
      </c>
      <c r="I54533">
        <v>435</v>
      </c>
      <c r="J54533" t="s">
        <v>898</v>
      </c>
      <c r="K54533">
        <v>-100</v>
      </c>
      <c r="L54533">
        <v>-100</v>
      </c>
      <c r="M54533">
        <v>-100</v>
      </c>
      <c r="N54533">
        <v>-100</v>
      </c>
    </row>
    <row r="54534" spans="1:14" x14ac:dyDescent="0.3">
      <c r="A54534" t="s">
        <v>914</v>
      </c>
      <c r="B54534">
        <v>2026</v>
      </c>
      <c r="C54534" t="s">
        <v>374</v>
      </c>
      <c r="D54534" t="s">
        <v>375</v>
      </c>
      <c r="E54534">
        <v>637015</v>
      </c>
      <c r="F54534" t="s">
        <v>109</v>
      </c>
      <c r="G54534" t="s">
        <v>381</v>
      </c>
      <c r="H54534" t="s">
        <v>377</v>
      </c>
      <c r="I54534">
        <v>441</v>
      </c>
      <c r="J54534" t="s">
        <v>898</v>
      </c>
      <c r="K54534">
        <v>-2020</v>
      </c>
      <c r="L54534">
        <v>-2020</v>
      </c>
      <c r="M54534">
        <v>-2020</v>
      </c>
      <c r="N54534">
        <v>-2020</v>
      </c>
    </row>
    <row r="54535" spans="1:14" x14ac:dyDescent="0.3">
      <c r="A54535" t="s">
        <v>914</v>
      </c>
      <c r="B54535">
        <v>2026</v>
      </c>
      <c r="C54535" t="s">
        <v>396</v>
      </c>
      <c r="D54535" t="s">
        <v>155</v>
      </c>
      <c r="E54535">
        <v>637015</v>
      </c>
      <c r="F54535" t="s">
        <v>109</v>
      </c>
      <c r="G54535" t="s">
        <v>381</v>
      </c>
      <c r="H54535" t="s">
        <v>380</v>
      </c>
      <c r="I54535">
        <v>442</v>
      </c>
      <c r="J54535" t="s">
        <v>898</v>
      </c>
      <c r="K54535">
        <v>-2383</v>
      </c>
      <c r="L54535">
        <v>-2383</v>
      </c>
      <c r="M54535">
        <v>-2383</v>
      </c>
      <c r="N54535">
        <v>-2383</v>
      </c>
    </row>
    <row r="54536" spans="1:14" x14ac:dyDescent="0.3">
      <c r="A54536" t="s">
        <v>914</v>
      </c>
      <c r="B54536">
        <v>2026</v>
      </c>
      <c r="C54536" t="s">
        <v>396</v>
      </c>
      <c r="D54536" t="s">
        <v>155</v>
      </c>
      <c r="E54536">
        <v>637015</v>
      </c>
      <c r="F54536" t="s">
        <v>109</v>
      </c>
      <c r="G54536" t="s">
        <v>381</v>
      </c>
      <c r="H54536" t="s">
        <v>380</v>
      </c>
      <c r="I54536">
        <v>443</v>
      </c>
      <c r="J54536" t="s">
        <v>898</v>
      </c>
      <c r="K54536">
        <v>-31439</v>
      </c>
      <c r="L54536">
        <v>-31439</v>
      </c>
      <c r="M54536">
        <v>-31439</v>
      </c>
      <c r="N54536">
        <v>-31439</v>
      </c>
    </row>
    <row r="54537" spans="1:14" x14ac:dyDescent="0.3">
      <c r="A54537" t="s">
        <v>914</v>
      </c>
      <c r="B54537">
        <v>2026</v>
      </c>
      <c r="C54537" t="s">
        <v>396</v>
      </c>
      <c r="D54537" t="s">
        <v>155</v>
      </c>
      <c r="E54537">
        <v>637015</v>
      </c>
      <c r="F54537" t="s">
        <v>109</v>
      </c>
      <c r="G54537" t="s">
        <v>381</v>
      </c>
      <c r="H54537" t="s">
        <v>380</v>
      </c>
      <c r="I54537">
        <v>451</v>
      </c>
      <c r="J54537" t="s">
        <v>898</v>
      </c>
      <c r="K54537">
        <v>-81561</v>
      </c>
      <c r="L54537">
        <v>-81561</v>
      </c>
      <c r="M54537">
        <v>-81561</v>
      </c>
      <c r="N54537">
        <v>-81561</v>
      </c>
    </row>
    <row r="54538" spans="1:14" x14ac:dyDescent="0.3">
      <c r="A54538" t="s">
        <v>914</v>
      </c>
      <c r="B54538">
        <v>2026</v>
      </c>
      <c r="C54538" t="s">
        <v>427</v>
      </c>
      <c r="D54538" t="s">
        <v>155</v>
      </c>
      <c r="E54538">
        <v>637015</v>
      </c>
      <c r="F54538" t="s">
        <v>109</v>
      </c>
      <c r="G54538" t="s">
        <v>381</v>
      </c>
      <c r="H54538" t="s">
        <v>380</v>
      </c>
      <c r="I54538">
        <v>451</v>
      </c>
      <c r="J54538" t="s">
        <v>898</v>
      </c>
      <c r="K54538">
        <v>-30934</v>
      </c>
      <c r="L54538">
        <v>-30934</v>
      </c>
      <c r="M54538">
        <v>-30934</v>
      </c>
      <c r="N54538">
        <v>-30934</v>
      </c>
    </row>
    <row r="54539" spans="1:14" x14ac:dyDescent="0.3">
      <c r="A54539" t="s">
        <v>914</v>
      </c>
      <c r="B54539">
        <v>2026</v>
      </c>
      <c r="C54539" t="s">
        <v>444</v>
      </c>
      <c r="D54539" t="s">
        <v>155</v>
      </c>
      <c r="E54539">
        <v>637015</v>
      </c>
      <c r="F54539" t="s">
        <v>109</v>
      </c>
      <c r="G54539" t="s">
        <v>381</v>
      </c>
      <c r="H54539" t="s">
        <v>380</v>
      </c>
      <c r="I54539">
        <v>451</v>
      </c>
      <c r="J54539" t="s">
        <v>898</v>
      </c>
      <c r="K54539">
        <v>-15753</v>
      </c>
      <c r="L54539">
        <v>-15753</v>
      </c>
      <c r="M54539">
        <v>-15753</v>
      </c>
      <c r="N54539">
        <v>-15753</v>
      </c>
    </row>
    <row r="54540" spans="1:14" x14ac:dyDescent="0.3">
      <c r="A54540" t="s">
        <v>914</v>
      </c>
      <c r="B54540">
        <v>2026</v>
      </c>
      <c r="C54540" t="s">
        <v>446</v>
      </c>
      <c r="D54540" t="s">
        <v>155</v>
      </c>
      <c r="E54540">
        <v>637015</v>
      </c>
      <c r="F54540" t="s">
        <v>109</v>
      </c>
      <c r="G54540" t="s">
        <v>381</v>
      </c>
      <c r="H54540" t="s">
        <v>380</v>
      </c>
      <c r="I54540">
        <v>451</v>
      </c>
      <c r="J54540" t="s">
        <v>898</v>
      </c>
      <c r="K54540">
        <v>-45398</v>
      </c>
      <c r="L54540">
        <v>-45398</v>
      </c>
      <c r="M54540">
        <v>-45398</v>
      </c>
      <c r="N54540">
        <v>-45398</v>
      </c>
    </row>
    <row r="54541" spans="1:14" x14ac:dyDescent="0.3">
      <c r="A54541" t="s">
        <v>914</v>
      </c>
      <c r="B54541">
        <v>2026</v>
      </c>
      <c r="C54541" t="s">
        <v>407</v>
      </c>
      <c r="D54541" t="s">
        <v>375</v>
      </c>
      <c r="E54541">
        <v>637015</v>
      </c>
      <c r="F54541" t="s">
        <v>109</v>
      </c>
      <c r="G54541" t="s">
        <v>381</v>
      </c>
      <c r="H54541" t="s">
        <v>380</v>
      </c>
      <c r="I54541">
        <v>451</v>
      </c>
      <c r="J54541" t="s">
        <v>898</v>
      </c>
      <c r="K54541">
        <v>-1799980</v>
      </c>
      <c r="L54541">
        <v>-1799980</v>
      </c>
      <c r="M54541">
        <v>-1799980</v>
      </c>
      <c r="N54541">
        <v>-1799980</v>
      </c>
    </row>
    <row r="54542" spans="1:14" x14ac:dyDescent="0.3">
      <c r="A54542" t="s">
        <v>914</v>
      </c>
      <c r="B54542">
        <v>2026</v>
      </c>
      <c r="C54542" t="s">
        <v>398</v>
      </c>
      <c r="D54542" t="s">
        <v>155</v>
      </c>
      <c r="E54542">
        <v>637015</v>
      </c>
      <c r="F54542" t="s">
        <v>109</v>
      </c>
      <c r="G54542" t="s">
        <v>381</v>
      </c>
      <c r="H54542" t="s">
        <v>380</v>
      </c>
      <c r="I54542">
        <v>451</v>
      </c>
      <c r="J54542" t="s">
        <v>898</v>
      </c>
      <c r="K54542">
        <v>-3437348</v>
      </c>
      <c r="L54542">
        <v>-3437348</v>
      </c>
      <c r="M54542">
        <v>-3437348</v>
      </c>
      <c r="N54542">
        <v>-3437348</v>
      </c>
    </row>
    <row r="54543" spans="1:14" x14ac:dyDescent="0.3">
      <c r="A54543" t="s">
        <v>914</v>
      </c>
      <c r="B54543">
        <v>2026</v>
      </c>
      <c r="C54543" t="s">
        <v>396</v>
      </c>
      <c r="D54543" t="s">
        <v>155</v>
      </c>
      <c r="E54543">
        <v>637015</v>
      </c>
      <c r="F54543" t="s">
        <v>109</v>
      </c>
      <c r="G54543" t="s">
        <v>381</v>
      </c>
      <c r="H54543" t="s">
        <v>377</v>
      </c>
      <c r="I54543">
        <v>451</v>
      </c>
      <c r="J54543" t="s">
        <v>898</v>
      </c>
      <c r="K54543">
        <v>-49</v>
      </c>
      <c r="L54543">
        <v>-49</v>
      </c>
      <c r="M54543">
        <v>-49</v>
      </c>
      <c r="N54543">
        <v>-49</v>
      </c>
    </row>
    <row r="54544" spans="1:14" x14ac:dyDescent="0.3">
      <c r="A54544" t="s">
        <v>914</v>
      </c>
      <c r="B54544">
        <v>2026</v>
      </c>
      <c r="C54544" t="s">
        <v>374</v>
      </c>
      <c r="D54544" t="s">
        <v>375</v>
      </c>
      <c r="E54544">
        <v>637015</v>
      </c>
      <c r="F54544" t="s">
        <v>109</v>
      </c>
      <c r="G54544" t="s">
        <v>381</v>
      </c>
      <c r="H54544" t="s">
        <v>377</v>
      </c>
      <c r="I54544">
        <v>451</v>
      </c>
      <c r="J54544" t="s">
        <v>898</v>
      </c>
      <c r="K54544">
        <v>-51660</v>
      </c>
      <c r="L54544">
        <v>-51660</v>
      </c>
      <c r="M54544">
        <v>-51660</v>
      </c>
      <c r="N54544">
        <v>-51660</v>
      </c>
    </row>
    <row r="54545" spans="1:14" x14ac:dyDescent="0.3">
      <c r="A54545" t="s">
        <v>914</v>
      </c>
      <c r="B54545">
        <v>2026</v>
      </c>
      <c r="C54545" t="s">
        <v>399</v>
      </c>
      <c r="D54545" t="s">
        <v>375</v>
      </c>
      <c r="E54545">
        <v>637015</v>
      </c>
      <c r="F54545" t="s">
        <v>109</v>
      </c>
      <c r="G54545" t="s">
        <v>381</v>
      </c>
      <c r="H54545" t="s">
        <v>380</v>
      </c>
      <c r="I54545">
        <v>453</v>
      </c>
      <c r="J54545" t="s">
        <v>898</v>
      </c>
      <c r="K54545">
        <v>-892296</v>
      </c>
      <c r="L54545">
        <v>-892296</v>
      </c>
      <c r="M54545">
        <v>-892296</v>
      </c>
      <c r="N54545">
        <v>-892296</v>
      </c>
    </row>
    <row r="54546" spans="1:14" x14ac:dyDescent="0.3">
      <c r="A54546" t="s">
        <v>914</v>
      </c>
      <c r="B54546">
        <v>2026</v>
      </c>
      <c r="C54546" t="s">
        <v>428</v>
      </c>
      <c r="D54546" t="s">
        <v>375</v>
      </c>
      <c r="E54546">
        <v>637015</v>
      </c>
      <c r="F54546" t="s">
        <v>109</v>
      </c>
      <c r="G54546" t="s">
        <v>381</v>
      </c>
      <c r="H54546" t="s">
        <v>377</v>
      </c>
      <c r="I54546">
        <v>453</v>
      </c>
      <c r="J54546" t="s">
        <v>898</v>
      </c>
      <c r="K54546">
        <v>-3100000</v>
      </c>
      <c r="L54546">
        <v>-3100000</v>
      </c>
      <c r="M54546">
        <v>-3100000</v>
      </c>
      <c r="N54546">
        <v>-3100000</v>
      </c>
    </row>
    <row r="54547" spans="1:14" x14ac:dyDescent="0.3">
      <c r="A54547" t="s">
        <v>914</v>
      </c>
      <c r="B54547">
        <v>2026</v>
      </c>
      <c r="C54547" t="s">
        <v>399</v>
      </c>
      <c r="D54547" t="s">
        <v>375</v>
      </c>
      <c r="E54547">
        <v>637015</v>
      </c>
      <c r="F54547" t="s">
        <v>109</v>
      </c>
      <c r="G54547" t="s">
        <v>381</v>
      </c>
      <c r="H54547" t="s">
        <v>377</v>
      </c>
      <c r="I54547">
        <v>453</v>
      </c>
      <c r="J54547" t="s">
        <v>898</v>
      </c>
      <c r="K54547">
        <v>-1477870</v>
      </c>
      <c r="L54547">
        <v>-1477870</v>
      </c>
      <c r="M54547">
        <v>-1477870</v>
      </c>
      <c r="N54547">
        <v>-1477870</v>
      </c>
    </row>
    <row r="54548" spans="1:14" x14ac:dyDescent="0.3">
      <c r="A54548" t="s">
        <v>914</v>
      </c>
      <c r="B54548">
        <v>2026</v>
      </c>
      <c r="C54548" t="s">
        <v>393</v>
      </c>
      <c r="D54548" t="s">
        <v>375</v>
      </c>
      <c r="E54548">
        <v>637015</v>
      </c>
      <c r="F54548" t="s">
        <v>109</v>
      </c>
      <c r="G54548" t="s">
        <v>381</v>
      </c>
      <c r="H54548" t="s">
        <v>380</v>
      </c>
      <c r="I54548">
        <v>471</v>
      </c>
      <c r="J54548" t="s">
        <v>898</v>
      </c>
      <c r="K54548">
        <v>-1266016</v>
      </c>
      <c r="L54548">
        <v>-1266016</v>
      </c>
      <c r="M54548">
        <v>-1266016</v>
      </c>
      <c r="N54548">
        <v>-1266016</v>
      </c>
    </row>
    <row r="54549" spans="1:14" x14ac:dyDescent="0.3">
      <c r="A54549" t="s">
        <v>914</v>
      </c>
      <c r="B54549">
        <v>2026</v>
      </c>
      <c r="C54549" t="s">
        <v>374</v>
      </c>
      <c r="D54549" t="s">
        <v>375</v>
      </c>
      <c r="E54549">
        <v>637015</v>
      </c>
      <c r="F54549" t="s">
        <v>109</v>
      </c>
      <c r="G54549" t="s">
        <v>381</v>
      </c>
      <c r="H54549" t="s">
        <v>377</v>
      </c>
      <c r="I54549">
        <v>471</v>
      </c>
      <c r="J54549" t="s">
        <v>898</v>
      </c>
      <c r="K54549">
        <v>-26140</v>
      </c>
      <c r="L54549">
        <v>-26140</v>
      </c>
      <c r="M54549">
        <v>-26140</v>
      </c>
      <c r="N54549">
        <v>-26140</v>
      </c>
    </row>
    <row r="54550" spans="1:14" x14ac:dyDescent="0.3">
      <c r="A54550" t="s">
        <v>914</v>
      </c>
      <c r="B54550">
        <v>2026</v>
      </c>
      <c r="C54550" t="s">
        <v>396</v>
      </c>
      <c r="D54550" t="s">
        <v>155</v>
      </c>
      <c r="E54550">
        <v>637015</v>
      </c>
      <c r="F54550" t="s">
        <v>109</v>
      </c>
      <c r="G54550" t="s">
        <v>381</v>
      </c>
      <c r="H54550" t="s">
        <v>380</v>
      </c>
      <c r="I54550">
        <v>473</v>
      </c>
      <c r="J54550" t="s">
        <v>898</v>
      </c>
      <c r="K54550">
        <v>-16017</v>
      </c>
      <c r="L54550">
        <v>-16017</v>
      </c>
      <c r="M54550">
        <v>-16017</v>
      </c>
      <c r="N54550">
        <v>-16017</v>
      </c>
    </row>
    <row r="54551" spans="1:14" x14ac:dyDescent="0.3">
      <c r="A54551" t="s">
        <v>914</v>
      </c>
      <c r="B54551">
        <v>2026</v>
      </c>
      <c r="C54551" t="s">
        <v>444</v>
      </c>
      <c r="D54551" t="s">
        <v>155</v>
      </c>
      <c r="E54551">
        <v>637015</v>
      </c>
      <c r="F54551" t="s">
        <v>109</v>
      </c>
      <c r="G54551" t="s">
        <v>381</v>
      </c>
      <c r="H54551" t="s">
        <v>380</v>
      </c>
      <c r="I54551">
        <v>473</v>
      </c>
      <c r="J54551" t="s">
        <v>898</v>
      </c>
      <c r="K54551">
        <v>-1080</v>
      </c>
      <c r="L54551">
        <v>-1080</v>
      </c>
      <c r="M54551">
        <v>-1080</v>
      </c>
      <c r="N54551">
        <v>-1080</v>
      </c>
    </row>
    <row r="54552" spans="1:14" x14ac:dyDescent="0.3">
      <c r="A54552" t="s">
        <v>914</v>
      </c>
      <c r="B54552">
        <v>2026</v>
      </c>
      <c r="C54552" t="s">
        <v>374</v>
      </c>
      <c r="D54552" t="s">
        <v>375</v>
      </c>
      <c r="E54552">
        <v>637015</v>
      </c>
      <c r="F54552" t="s">
        <v>109</v>
      </c>
      <c r="G54552" t="s">
        <v>381</v>
      </c>
      <c r="H54552" t="s">
        <v>377</v>
      </c>
      <c r="I54552">
        <v>473</v>
      </c>
      <c r="J54552" t="s">
        <v>898</v>
      </c>
      <c r="K54552">
        <v>-1500</v>
      </c>
      <c r="L54552">
        <v>-1500</v>
      </c>
      <c r="M54552">
        <v>-1500</v>
      </c>
      <c r="N54552">
        <v>-1500</v>
      </c>
    </row>
    <row r="54553" spans="1:14" x14ac:dyDescent="0.3">
      <c r="A54553" t="s">
        <v>914</v>
      </c>
      <c r="B54553">
        <v>2026</v>
      </c>
      <c r="C54553" t="s">
        <v>418</v>
      </c>
      <c r="D54553" t="s">
        <v>375</v>
      </c>
      <c r="E54553">
        <v>637015</v>
      </c>
      <c r="F54553" t="s">
        <v>109</v>
      </c>
      <c r="G54553" t="s">
        <v>381</v>
      </c>
      <c r="H54553" t="s">
        <v>380</v>
      </c>
      <c r="I54553">
        <v>474</v>
      </c>
      <c r="J54553" t="s">
        <v>898</v>
      </c>
      <c r="K54553">
        <v>-25000</v>
      </c>
      <c r="L54553">
        <v>-25000</v>
      </c>
      <c r="M54553">
        <v>-25000</v>
      </c>
      <c r="N54553">
        <v>-25000</v>
      </c>
    </row>
    <row r="54554" spans="1:14" x14ac:dyDescent="0.3">
      <c r="A54554" t="s">
        <v>914</v>
      </c>
      <c r="B54554">
        <v>2026</v>
      </c>
      <c r="C54554" t="s">
        <v>403</v>
      </c>
      <c r="D54554" t="s">
        <v>375</v>
      </c>
      <c r="E54554">
        <v>637015</v>
      </c>
      <c r="F54554" t="s">
        <v>109</v>
      </c>
      <c r="G54554" t="s">
        <v>381</v>
      </c>
      <c r="H54554" t="s">
        <v>380</v>
      </c>
      <c r="I54554">
        <v>481</v>
      </c>
      <c r="J54554" t="s">
        <v>898</v>
      </c>
      <c r="K54554">
        <v>-15000</v>
      </c>
      <c r="L54554">
        <v>-15000</v>
      </c>
      <c r="M54554">
        <v>-15000</v>
      </c>
      <c r="N54554">
        <v>-15000</v>
      </c>
    </row>
    <row r="54555" spans="1:14" x14ac:dyDescent="0.3">
      <c r="A54555" t="s">
        <v>914</v>
      </c>
      <c r="B54555">
        <v>2026</v>
      </c>
      <c r="C54555" t="s">
        <v>396</v>
      </c>
      <c r="D54555" t="s">
        <v>155</v>
      </c>
      <c r="E54555">
        <v>637015</v>
      </c>
      <c r="F54555" t="s">
        <v>109</v>
      </c>
      <c r="G54555" t="s">
        <v>381</v>
      </c>
      <c r="H54555" t="s">
        <v>380</v>
      </c>
      <c r="I54555">
        <v>490</v>
      </c>
      <c r="J54555" t="s">
        <v>898</v>
      </c>
      <c r="K54555">
        <v>-67600</v>
      </c>
      <c r="L54555">
        <v>-67600</v>
      </c>
      <c r="M54555">
        <v>-67600</v>
      </c>
      <c r="N54555">
        <v>-67600</v>
      </c>
    </row>
    <row r="54556" spans="1:14" x14ac:dyDescent="0.3">
      <c r="A54556" t="s">
        <v>914</v>
      </c>
      <c r="B54556">
        <v>2026</v>
      </c>
      <c r="C54556" t="s">
        <v>444</v>
      </c>
      <c r="D54556" t="s">
        <v>155</v>
      </c>
      <c r="E54556">
        <v>637015</v>
      </c>
      <c r="F54556" t="s">
        <v>109</v>
      </c>
      <c r="G54556" t="s">
        <v>381</v>
      </c>
      <c r="H54556" t="s">
        <v>380</v>
      </c>
      <c r="I54556">
        <v>490</v>
      </c>
      <c r="J54556" t="s">
        <v>898</v>
      </c>
      <c r="K54556">
        <v>-713</v>
      </c>
      <c r="L54556">
        <v>-713</v>
      </c>
      <c r="M54556">
        <v>-713</v>
      </c>
      <c r="N54556">
        <v>-713</v>
      </c>
    </row>
    <row r="54557" spans="1:14" x14ac:dyDescent="0.3">
      <c r="A54557" t="s">
        <v>914</v>
      </c>
      <c r="B54557">
        <v>2026</v>
      </c>
      <c r="C54557" t="s">
        <v>429</v>
      </c>
      <c r="D54557" t="s">
        <v>375</v>
      </c>
      <c r="E54557">
        <v>637015</v>
      </c>
      <c r="F54557" t="s">
        <v>109</v>
      </c>
      <c r="G54557" t="s">
        <v>381</v>
      </c>
      <c r="H54557" t="s">
        <v>380</v>
      </c>
      <c r="I54557">
        <v>490</v>
      </c>
      <c r="J54557" t="s">
        <v>898</v>
      </c>
      <c r="K54557">
        <v>-140000</v>
      </c>
      <c r="L54557">
        <v>-140000</v>
      </c>
      <c r="M54557">
        <v>-140000</v>
      </c>
      <c r="N54557">
        <v>-140000</v>
      </c>
    </row>
    <row r="54558" spans="1:14" x14ac:dyDescent="0.3">
      <c r="A54558" t="s">
        <v>914</v>
      </c>
      <c r="B54558">
        <v>2026</v>
      </c>
      <c r="C54558" t="s">
        <v>409</v>
      </c>
      <c r="D54558" t="s">
        <v>375</v>
      </c>
      <c r="E54558">
        <v>637015</v>
      </c>
      <c r="F54558" t="s">
        <v>109</v>
      </c>
      <c r="G54558" t="s">
        <v>381</v>
      </c>
      <c r="H54558" t="s">
        <v>380</v>
      </c>
      <c r="I54558">
        <v>490</v>
      </c>
      <c r="J54558" t="s">
        <v>898</v>
      </c>
      <c r="K54558">
        <v>-2000</v>
      </c>
      <c r="L54558">
        <v>-2000</v>
      </c>
      <c r="M54558">
        <v>-2000</v>
      </c>
      <c r="N54558">
        <v>-2000</v>
      </c>
    </row>
    <row r="54559" spans="1:14" x14ac:dyDescent="0.3">
      <c r="A54559" t="s">
        <v>914</v>
      </c>
      <c r="B54559">
        <v>2026</v>
      </c>
      <c r="C54559" t="s">
        <v>425</v>
      </c>
      <c r="D54559" t="s">
        <v>375</v>
      </c>
      <c r="E54559">
        <v>637015</v>
      </c>
      <c r="F54559" t="s">
        <v>109</v>
      </c>
      <c r="G54559" t="s">
        <v>381</v>
      </c>
      <c r="H54559" t="s">
        <v>380</v>
      </c>
      <c r="I54559">
        <v>490</v>
      </c>
      <c r="J54559" t="s">
        <v>898</v>
      </c>
      <c r="K54559">
        <v>-3950000</v>
      </c>
      <c r="L54559">
        <v>-3950000</v>
      </c>
      <c r="M54559">
        <v>-3950000</v>
      </c>
      <c r="N54559">
        <v>-3950000</v>
      </c>
    </row>
    <row r="54560" spans="1:14" x14ac:dyDescent="0.3">
      <c r="A54560" t="s">
        <v>914</v>
      </c>
      <c r="B54560">
        <v>2026</v>
      </c>
      <c r="C54560" t="s">
        <v>396</v>
      </c>
      <c r="D54560" t="s">
        <v>155</v>
      </c>
      <c r="E54560">
        <v>637015</v>
      </c>
      <c r="F54560" t="s">
        <v>109</v>
      </c>
      <c r="G54560" t="s">
        <v>381</v>
      </c>
      <c r="H54560" t="s">
        <v>377</v>
      </c>
      <c r="I54560">
        <v>490</v>
      </c>
      <c r="J54560" t="s">
        <v>898</v>
      </c>
      <c r="K54560">
        <v>-13</v>
      </c>
      <c r="L54560">
        <v>-13</v>
      </c>
      <c r="M54560">
        <v>-13</v>
      </c>
      <c r="N54560">
        <v>-13</v>
      </c>
    </row>
    <row r="54561" spans="1:14" x14ac:dyDescent="0.3">
      <c r="A54561" t="s">
        <v>914</v>
      </c>
      <c r="B54561">
        <v>2026</v>
      </c>
      <c r="C54561" t="s">
        <v>374</v>
      </c>
      <c r="D54561" t="s">
        <v>375</v>
      </c>
      <c r="E54561">
        <v>637015</v>
      </c>
      <c r="F54561" t="s">
        <v>109</v>
      </c>
      <c r="G54561" t="s">
        <v>381</v>
      </c>
      <c r="H54561" t="s">
        <v>377</v>
      </c>
      <c r="I54561">
        <v>490</v>
      </c>
      <c r="J54561" t="s">
        <v>898</v>
      </c>
      <c r="K54561">
        <v>-29553</v>
      </c>
      <c r="L54561">
        <v>-29553</v>
      </c>
      <c r="M54561">
        <v>-29553</v>
      </c>
      <c r="N54561">
        <v>-29553</v>
      </c>
    </row>
    <row r="54562" spans="1:14" x14ac:dyDescent="0.3">
      <c r="A54562" t="s">
        <v>914</v>
      </c>
      <c r="B54562">
        <v>2026</v>
      </c>
      <c r="C54562" t="s">
        <v>419</v>
      </c>
      <c r="D54562" t="s">
        <v>375</v>
      </c>
      <c r="E54562">
        <v>637015</v>
      </c>
      <c r="F54562" t="s">
        <v>109</v>
      </c>
      <c r="G54562" t="s">
        <v>381</v>
      </c>
      <c r="H54562" t="s">
        <v>380</v>
      </c>
      <c r="I54562">
        <v>510</v>
      </c>
      <c r="J54562" t="s">
        <v>898</v>
      </c>
      <c r="K54562">
        <v>-800</v>
      </c>
      <c r="L54562">
        <v>-800</v>
      </c>
      <c r="M54562">
        <v>-800</v>
      </c>
      <c r="N54562">
        <v>-800</v>
      </c>
    </row>
    <row r="54563" spans="1:14" x14ac:dyDescent="0.3">
      <c r="A54563" t="s">
        <v>914</v>
      </c>
      <c r="B54563">
        <v>2026</v>
      </c>
      <c r="C54563" t="s">
        <v>396</v>
      </c>
      <c r="D54563" t="s">
        <v>155</v>
      </c>
      <c r="E54563">
        <v>637015</v>
      </c>
      <c r="F54563" t="s">
        <v>109</v>
      </c>
      <c r="G54563" t="s">
        <v>381</v>
      </c>
      <c r="H54563" t="s">
        <v>380</v>
      </c>
      <c r="I54563">
        <v>510</v>
      </c>
      <c r="J54563" t="s">
        <v>898</v>
      </c>
      <c r="K54563">
        <v>-20294</v>
      </c>
      <c r="L54563">
        <v>-20294</v>
      </c>
      <c r="M54563">
        <v>-20294</v>
      </c>
      <c r="N54563">
        <v>-20294</v>
      </c>
    </row>
    <row r="54564" spans="1:14" x14ac:dyDescent="0.3">
      <c r="A54564" t="s">
        <v>914</v>
      </c>
      <c r="B54564">
        <v>2026</v>
      </c>
      <c r="C54564" t="s">
        <v>444</v>
      </c>
      <c r="D54564" t="s">
        <v>155</v>
      </c>
      <c r="E54564">
        <v>637015</v>
      </c>
      <c r="F54564" t="s">
        <v>109</v>
      </c>
      <c r="G54564" t="s">
        <v>381</v>
      </c>
      <c r="H54564" t="s">
        <v>380</v>
      </c>
      <c r="I54564">
        <v>510</v>
      </c>
      <c r="J54564" t="s">
        <v>898</v>
      </c>
      <c r="K54564">
        <v>-5079</v>
      </c>
      <c r="L54564">
        <v>-5079</v>
      </c>
      <c r="M54564">
        <v>-5079</v>
      </c>
      <c r="N54564">
        <v>-5079</v>
      </c>
    </row>
    <row r="54565" spans="1:14" x14ac:dyDescent="0.3">
      <c r="A54565" t="s">
        <v>914</v>
      </c>
      <c r="B54565">
        <v>2026</v>
      </c>
      <c r="C54565" t="s">
        <v>396</v>
      </c>
      <c r="D54565" t="s">
        <v>155</v>
      </c>
      <c r="E54565">
        <v>637015</v>
      </c>
      <c r="F54565" t="s">
        <v>109</v>
      </c>
      <c r="G54565" t="s">
        <v>381</v>
      </c>
      <c r="H54565" t="s">
        <v>377</v>
      </c>
      <c r="I54565">
        <v>510</v>
      </c>
      <c r="J54565" t="s">
        <v>898</v>
      </c>
      <c r="K54565">
        <v>-20</v>
      </c>
      <c r="L54565">
        <v>-20</v>
      </c>
      <c r="M54565">
        <v>-20</v>
      </c>
      <c r="N54565">
        <v>-20</v>
      </c>
    </row>
    <row r="54566" spans="1:14" x14ac:dyDescent="0.3">
      <c r="A54566" t="s">
        <v>914</v>
      </c>
      <c r="B54566">
        <v>2026</v>
      </c>
      <c r="C54566" t="s">
        <v>396</v>
      </c>
      <c r="D54566" t="s">
        <v>155</v>
      </c>
      <c r="E54566">
        <v>637015</v>
      </c>
      <c r="F54566" t="s">
        <v>109</v>
      </c>
      <c r="G54566" t="s">
        <v>381</v>
      </c>
      <c r="H54566" t="s">
        <v>380</v>
      </c>
      <c r="I54566">
        <v>520</v>
      </c>
      <c r="J54566" t="s">
        <v>898</v>
      </c>
      <c r="K54566">
        <v>-38980</v>
      </c>
      <c r="L54566">
        <v>-38980</v>
      </c>
      <c r="M54566">
        <v>-38980</v>
      </c>
      <c r="N54566">
        <v>-38980</v>
      </c>
    </row>
    <row r="54567" spans="1:14" x14ac:dyDescent="0.3">
      <c r="A54567" t="s">
        <v>914</v>
      </c>
      <c r="B54567">
        <v>2026</v>
      </c>
      <c r="C54567" t="s">
        <v>396</v>
      </c>
      <c r="D54567" t="s">
        <v>155</v>
      </c>
      <c r="E54567">
        <v>637015</v>
      </c>
      <c r="F54567" t="s">
        <v>109</v>
      </c>
      <c r="G54567" t="s">
        <v>381</v>
      </c>
      <c r="H54567" t="s">
        <v>377</v>
      </c>
      <c r="I54567">
        <v>520</v>
      </c>
      <c r="J54567" t="s">
        <v>898</v>
      </c>
      <c r="K54567">
        <v>-12</v>
      </c>
      <c r="L54567">
        <v>-12</v>
      </c>
      <c r="M54567">
        <v>-12</v>
      </c>
      <c r="N54567">
        <v>-12</v>
      </c>
    </row>
    <row r="54568" spans="1:14" x14ac:dyDescent="0.3">
      <c r="A54568" t="s">
        <v>914</v>
      </c>
      <c r="B54568">
        <v>2026</v>
      </c>
      <c r="C54568" t="s">
        <v>403</v>
      </c>
      <c r="D54568" t="s">
        <v>375</v>
      </c>
      <c r="E54568">
        <v>637015</v>
      </c>
      <c r="F54568" t="s">
        <v>109</v>
      </c>
      <c r="G54568" t="s">
        <v>381</v>
      </c>
      <c r="H54568" t="s">
        <v>380</v>
      </c>
      <c r="I54568">
        <v>530</v>
      </c>
      <c r="J54568" t="s">
        <v>898</v>
      </c>
      <c r="K54568">
        <v>-33600</v>
      </c>
      <c r="L54568">
        <v>-33600</v>
      </c>
      <c r="M54568">
        <v>-33600</v>
      </c>
      <c r="N54568">
        <v>-33600</v>
      </c>
    </row>
    <row r="54569" spans="1:14" x14ac:dyDescent="0.3">
      <c r="A54569" t="s">
        <v>914</v>
      </c>
      <c r="B54569">
        <v>2026</v>
      </c>
      <c r="C54569" t="s">
        <v>403</v>
      </c>
      <c r="D54569" t="s">
        <v>375</v>
      </c>
      <c r="E54569">
        <v>637015</v>
      </c>
      <c r="F54569" t="s">
        <v>109</v>
      </c>
      <c r="G54569" t="s">
        <v>381</v>
      </c>
      <c r="H54569" t="s">
        <v>377</v>
      </c>
      <c r="I54569">
        <v>530</v>
      </c>
      <c r="J54569" t="s">
        <v>898</v>
      </c>
      <c r="K54569">
        <v>-500</v>
      </c>
      <c r="L54569">
        <v>-500</v>
      </c>
      <c r="M54569">
        <v>-500</v>
      </c>
      <c r="N54569">
        <v>-500</v>
      </c>
    </row>
    <row r="54570" spans="1:14" x14ac:dyDescent="0.3">
      <c r="A54570" t="s">
        <v>914</v>
      </c>
      <c r="B54570">
        <v>2026</v>
      </c>
      <c r="C54570" t="s">
        <v>374</v>
      </c>
      <c r="D54570" t="s">
        <v>375</v>
      </c>
      <c r="E54570">
        <v>637015</v>
      </c>
      <c r="F54570" t="s">
        <v>109</v>
      </c>
      <c r="G54570" t="s">
        <v>381</v>
      </c>
      <c r="H54570" t="s">
        <v>377</v>
      </c>
      <c r="I54570">
        <v>530</v>
      </c>
      <c r="J54570" t="s">
        <v>898</v>
      </c>
      <c r="K54570">
        <v>-8700</v>
      </c>
      <c r="L54570">
        <v>-8700</v>
      </c>
      <c r="M54570">
        <v>-8700</v>
      </c>
      <c r="N54570">
        <v>-8700</v>
      </c>
    </row>
    <row r="54571" spans="1:14" x14ac:dyDescent="0.3">
      <c r="A54571" t="s">
        <v>914</v>
      </c>
      <c r="B54571">
        <v>2026</v>
      </c>
      <c r="C54571" t="s">
        <v>396</v>
      </c>
      <c r="D54571" t="s">
        <v>155</v>
      </c>
      <c r="E54571">
        <v>637015</v>
      </c>
      <c r="F54571" t="s">
        <v>109</v>
      </c>
      <c r="G54571" t="s">
        <v>381</v>
      </c>
      <c r="H54571" t="s">
        <v>380</v>
      </c>
      <c r="I54571">
        <v>540</v>
      </c>
      <c r="J54571" t="s">
        <v>898</v>
      </c>
      <c r="K54571">
        <v>-2728</v>
      </c>
      <c r="L54571">
        <v>-2728</v>
      </c>
      <c r="M54571">
        <v>-2728</v>
      </c>
      <c r="N54571">
        <v>-2728</v>
      </c>
    </row>
    <row r="54572" spans="1:14" x14ac:dyDescent="0.3">
      <c r="A54572" t="s">
        <v>914</v>
      </c>
      <c r="B54572">
        <v>2026</v>
      </c>
      <c r="C54572" t="s">
        <v>444</v>
      </c>
      <c r="D54572" t="s">
        <v>155</v>
      </c>
      <c r="E54572">
        <v>637015</v>
      </c>
      <c r="F54572" t="s">
        <v>109</v>
      </c>
      <c r="G54572" t="s">
        <v>381</v>
      </c>
      <c r="H54572" t="s">
        <v>380</v>
      </c>
      <c r="I54572">
        <v>540</v>
      </c>
      <c r="J54572" t="s">
        <v>898</v>
      </c>
      <c r="K54572">
        <v>-449</v>
      </c>
      <c r="L54572">
        <v>-449</v>
      </c>
      <c r="M54572">
        <v>-449</v>
      </c>
      <c r="N54572">
        <v>-449</v>
      </c>
    </row>
    <row r="54573" spans="1:14" x14ac:dyDescent="0.3">
      <c r="A54573" t="s">
        <v>914</v>
      </c>
      <c r="B54573">
        <v>2026</v>
      </c>
      <c r="C54573" t="s">
        <v>403</v>
      </c>
      <c r="D54573" t="s">
        <v>375</v>
      </c>
      <c r="E54573">
        <v>637015</v>
      </c>
      <c r="F54573" t="s">
        <v>109</v>
      </c>
      <c r="G54573" t="s">
        <v>381</v>
      </c>
      <c r="H54573" t="s">
        <v>380</v>
      </c>
      <c r="I54573">
        <v>540</v>
      </c>
      <c r="J54573" t="s">
        <v>898</v>
      </c>
      <c r="K54573">
        <v>-51486</v>
      </c>
      <c r="L54573">
        <v>-51486</v>
      </c>
      <c r="M54573">
        <v>-51486</v>
      </c>
      <c r="N54573">
        <v>-51486</v>
      </c>
    </row>
    <row r="54574" spans="1:14" x14ac:dyDescent="0.3">
      <c r="A54574" t="s">
        <v>914</v>
      </c>
      <c r="B54574">
        <v>2026</v>
      </c>
      <c r="C54574" t="s">
        <v>403</v>
      </c>
      <c r="D54574" t="s">
        <v>375</v>
      </c>
      <c r="E54574">
        <v>637015</v>
      </c>
      <c r="F54574" t="s">
        <v>109</v>
      </c>
      <c r="G54574" t="s">
        <v>381</v>
      </c>
      <c r="H54574" t="s">
        <v>377</v>
      </c>
      <c r="I54574">
        <v>540</v>
      </c>
      <c r="J54574" t="s">
        <v>898</v>
      </c>
      <c r="K54574">
        <v>-17700</v>
      </c>
      <c r="L54574">
        <v>-17700</v>
      </c>
      <c r="M54574">
        <v>-17700</v>
      </c>
      <c r="N54574">
        <v>-17700</v>
      </c>
    </row>
    <row r="54575" spans="1:14" x14ac:dyDescent="0.3">
      <c r="A54575" t="s">
        <v>914</v>
      </c>
      <c r="B54575">
        <v>2026</v>
      </c>
      <c r="C54575" t="s">
        <v>403</v>
      </c>
      <c r="D54575" t="s">
        <v>375</v>
      </c>
      <c r="E54575">
        <v>637015</v>
      </c>
      <c r="F54575" t="s">
        <v>109</v>
      </c>
      <c r="G54575" t="s">
        <v>381</v>
      </c>
      <c r="H54575" t="s">
        <v>380</v>
      </c>
      <c r="I54575">
        <v>550</v>
      </c>
      <c r="J54575" t="s">
        <v>898</v>
      </c>
      <c r="K54575">
        <v>-10000</v>
      </c>
      <c r="L54575">
        <v>-10000</v>
      </c>
      <c r="M54575">
        <v>-10000</v>
      </c>
      <c r="N54575">
        <v>-10000</v>
      </c>
    </row>
    <row r="54576" spans="1:14" x14ac:dyDescent="0.3">
      <c r="A54576" t="s">
        <v>914</v>
      </c>
      <c r="B54576">
        <v>2026</v>
      </c>
      <c r="C54576" t="s">
        <v>396</v>
      </c>
      <c r="D54576" t="s">
        <v>155</v>
      </c>
      <c r="E54576">
        <v>637015</v>
      </c>
      <c r="F54576" t="s">
        <v>109</v>
      </c>
      <c r="G54576" t="s">
        <v>381</v>
      </c>
      <c r="H54576" t="s">
        <v>380</v>
      </c>
      <c r="I54576">
        <v>560</v>
      </c>
      <c r="J54576" t="s">
        <v>898</v>
      </c>
      <c r="K54576">
        <v>-10887</v>
      </c>
      <c r="L54576">
        <v>-10887</v>
      </c>
      <c r="M54576">
        <v>-10887</v>
      </c>
      <c r="N54576">
        <v>-10887</v>
      </c>
    </row>
    <row r="54577" spans="1:14" x14ac:dyDescent="0.3">
      <c r="A54577" t="s">
        <v>914</v>
      </c>
      <c r="B54577">
        <v>2026</v>
      </c>
      <c r="C54577" t="s">
        <v>403</v>
      </c>
      <c r="D54577" t="s">
        <v>375</v>
      </c>
      <c r="E54577">
        <v>637015</v>
      </c>
      <c r="F54577" t="s">
        <v>109</v>
      </c>
      <c r="G54577" t="s">
        <v>381</v>
      </c>
      <c r="H54577" t="s">
        <v>380</v>
      </c>
      <c r="I54577">
        <v>560</v>
      </c>
      <c r="J54577" t="s">
        <v>898</v>
      </c>
      <c r="K54577">
        <v>-5000</v>
      </c>
      <c r="L54577">
        <v>-5000</v>
      </c>
      <c r="M54577">
        <v>-5000</v>
      </c>
      <c r="N54577">
        <v>-5000</v>
      </c>
    </row>
    <row r="54578" spans="1:14" x14ac:dyDescent="0.3">
      <c r="A54578" t="s">
        <v>914</v>
      </c>
      <c r="B54578">
        <v>2026</v>
      </c>
      <c r="C54578" t="s">
        <v>387</v>
      </c>
      <c r="D54578" t="s">
        <v>375</v>
      </c>
      <c r="E54578">
        <v>637015</v>
      </c>
      <c r="F54578" t="s">
        <v>109</v>
      </c>
      <c r="G54578" t="s">
        <v>381</v>
      </c>
      <c r="H54578" t="s">
        <v>380</v>
      </c>
      <c r="I54578">
        <v>560</v>
      </c>
      <c r="J54578" t="s">
        <v>898</v>
      </c>
      <c r="K54578">
        <v>-1475530</v>
      </c>
      <c r="L54578">
        <v>-1475530</v>
      </c>
      <c r="M54578">
        <v>-1475530</v>
      </c>
      <c r="N54578">
        <v>-1475530</v>
      </c>
    </row>
    <row r="54579" spans="1:14" x14ac:dyDescent="0.3">
      <c r="A54579" t="s">
        <v>914</v>
      </c>
      <c r="B54579">
        <v>2026</v>
      </c>
      <c r="C54579" t="s">
        <v>398</v>
      </c>
      <c r="D54579" t="s">
        <v>155</v>
      </c>
      <c r="E54579">
        <v>637200</v>
      </c>
      <c r="F54579" t="s">
        <v>109</v>
      </c>
      <c r="G54579" t="s">
        <v>376</v>
      </c>
      <c r="H54579" t="s">
        <v>380</v>
      </c>
      <c r="I54579">
        <v>451</v>
      </c>
      <c r="J54579" t="s">
        <v>898</v>
      </c>
      <c r="K54579">
        <v>-10720303</v>
      </c>
      <c r="L54579">
        <v>-10720303</v>
      </c>
      <c r="M54579">
        <v>-10720303</v>
      </c>
      <c r="N54579">
        <v>-10720303</v>
      </c>
    </row>
    <row r="54580" spans="1:14" x14ac:dyDescent="0.3">
      <c r="A54580" t="s">
        <v>914</v>
      </c>
      <c r="B54580">
        <v>2026</v>
      </c>
      <c r="C54580" t="s">
        <v>396</v>
      </c>
      <c r="D54580" t="s">
        <v>155</v>
      </c>
      <c r="E54580">
        <v>637032</v>
      </c>
      <c r="F54580" t="s">
        <v>109</v>
      </c>
      <c r="G54580" t="s">
        <v>376</v>
      </c>
      <c r="H54580" t="s">
        <v>377</v>
      </c>
      <c r="I54580">
        <v>9121</v>
      </c>
      <c r="J54580" t="s">
        <v>898</v>
      </c>
      <c r="K54580">
        <v>-90765</v>
      </c>
      <c r="L54580">
        <v>-90765</v>
      </c>
      <c r="M54580">
        <v>-90765</v>
      </c>
      <c r="N54580">
        <v>-90765</v>
      </c>
    </row>
    <row r="54581" spans="1:14" x14ac:dyDescent="0.3">
      <c r="A54581" t="s">
        <v>914</v>
      </c>
      <c r="B54581">
        <v>2026</v>
      </c>
      <c r="C54581" t="s">
        <v>404</v>
      </c>
      <c r="D54581" t="s">
        <v>375</v>
      </c>
      <c r="E54581">
        <v>637200</v>
      </c>
      <c r="F54581" t="s">
        <v>109</v>
      </c>
      <c r="G54581" t="s">
        <v>376</v>
      </c>
      <c r="H54581" t="s">
        <v>380</v>
      </c>
      <c r="I54581">
        <v>133</v>
      </c>
      <c r="J54581" t="s">
        <v>898</v>
      </c>
      <c r="K54581">
        <v>-200000</v>
      </c>
      <c r="L54581">
        <v>-200000</v>
      </c>
      <c r="M54581">
        <v>-200000</v>
      </c>
      <c r="N54581">
        <v>-200000</v>
      </c>
    </row>
    <row r="54582" spans="1:14" x14ac:dyDescent="0.3">
      <c r="A54582" t="s">
        <v>914</v>
      </c>
      <c r="B54582">
        <v>2026</v>
      </c>
      <c r="C54582" t="s">
        <v>374</v>
      </c>
      <c r="D54582" t="s">
        <v>375</v>
      </c>
      <c r="E54582">
        <v>637200</v>
      </c>
      <c r="F54582" t="s">
        <v>109</v>
      </c>
      <c r="G54582" t="s">
        <v>376</v>
      </c>
      <c r="H54582" t="s">
        <v>377</v>
      </c>
      <c r="I54582">
        <v>330</v>
      </c>
      <c r="J54582" t="s">
        <v>898</v>
      </c>
      <c r="K54582">
        <v>-10000000</v>
      </c>
      <c r="L54582">
        <v>-10000000</v>
      </c>
      <c r="M54582">
        <v>-10000000</v>
      </c>
      <c r="N54582">
        <v>-10000000</v>
      </c>
    </row>
    <row r="54583" spans="1:14" x14ac:dyDescent="0.3">
      <c r="A54583" t="s">
        <v>914</v>
      </c>
      <c r="B54583">
        <v>2026</v>
      </c>
      <c r="C54583" t="s">
        <v>399</v>
      </c>
      <c r="D54583" t="s">
        <v>375</v>
      </c>
      <c r="E54583">
        <v>637200</v>
      </c>
      <c r="F54583" t="s">
        <v>109</v>
      </c>
      <c r="G54583" t="s">
        <v>376</v>
      </c>
      <c r="H54583" t="s">
        <v>380</v>
      </c>
      <c r="I54583">
        <v>453</v>
      </c>
      <c r="J54583" t="s">
        <v>898</v>
      </c>
      <c r="K54583">
        <v>-9957771</v>
      </c>
      <c r="L54583">
        <v>-9957771</v>
      </c>
      <c r="M54583">
        <v>-9957771</v>
      </c>
      <c r="N54583">
        <v>-9957771</v>
      </c>
    </row>
    <row r="54584" spans="1:14" x14ac:dyDescent="0.3">
      <c r="A54584" t="s">
        <v>914</v>
      </c>
      <c r="B54584">
        <v>2026</v>
      </c>
      <c r="C54584" t="s">
        <v>399</v>
      </c>
      <c r="D54584" t="s">
        <v>375</v>
      </c>
      <c r="E54584">
        <v>637200</v>
      </c>
      <c r="F54584" t="s">
        <v>109</v>
      </c>
      <c r="G54584" t="s">
        <v>376</v>
      </c>
      <c r="H54584" t="s">
        <v>377</v>
      </c>
      <c r="I54584">
        <v>453</v>
      </c>
      <c r="J54584" t="s">
        <v>898</v>
      </c>
      <c r="K54584">
        <v>-25801548</v>
      </c>
      <c r="L54584">
        <v>-25801548</v>
      </c>
      <c r="M54584">
        <v>-25801548</v>
      </c>
      <c r="N54584">
        <v>-25801548</v>
      </c>
    </row>
    <row r="54585" spans="1:14" x14ac:dyDescent="0.3">
      <c r="A54585" t="s">
        <v>914</v>
      </c>
      <c r="B54585">
        <v>2026</v>
      </c>
      <c r="C54585" t="s">
        <v>429</v>
      </c>
      <c r="D54585" t="s">
        <v>375</v>
      </c>
      <c r="E54585">
        <v>637200</v>
      </c>
      <c r="F54585" t="s">
        <v>109</v>
      </c>
      <c r="G54585" t="s">
        <v>376</v>
      </c>
      <c r="H54585" t="s">
        <v>380</v>
      </c>
      <c r="I54585">
        <v>490</v>
      </c>
      <c r="J54585" t="s">
        <v>898</v>
      </c>
      <c r="K54585">
        <v>-100</v>
      </c>
      <c r="L54585">
        <v>-100</v>
      </c>
      <c r="M54585">
        <v>-100</v>
      </c>
      <c r="N54585">
        <v>-100</v>
      </c>
    </row>
    <row r="54586" spans="1:14" x14ac:dyDescent="0.3">
      <c r="A54586" t="s">
        <v>914</v>
      </c>
      <c r="B54586">
        <v>2026</v>
      </c>
      <c r="C54586" t="s">
        <v>425</v>
      </c>
      <c r="D54586" t="s">
        <v>375</v>
      </c>
      <c r="E54586">
        <v>637200</v>
      </c>
      <c r="F54586" t="s">
        <v>109</v>
      </c>
      <c r="G54586" t="s">
        <v>376</v>
      </c>
      <c r="H54586" t="s">
        <v>377</v>
      </c>
      <c r="I54586">
        <v>490</v>
      </c>
      <c r="J54586" t="s">
        <v>898</v>
      </c>
      <c r="K54586">
        <v>-1200000</v>
      </c>
      <c r="L54586">
        <v>-1200000</v>
      </c>
      <c r="M54586">
        <v>-1200000</v>
      </c>
      <c r="N54586">
        <v>-1200000</v>
      </c>
    </row>
    <row r="54587" spans="1:14" x14ac:dyDescent="0.3">
      <c r="A54587" t="s">
        <v>914</v>
      </c>
      <c r="B54587">
        <v>2026</v>
      </c>
      <c r="C54587" t="s">
        <v>403</v>
      </c>
      <c r="D54587" t="s">
        <v>375</v>
      </c>
      <c r="E54587">
        <v>637200</v>
      </c>
      <c r="F54587" t="s">
        <v>109</v>
      </c>
      <c r="G54587" t="s">
        <v>376</v>
      </c>
      <c r="H54587" t="s">
        <v>377</v>
      </c>
      <c r="I54587">
        <v>540</v>
      </c>
      <c r="J54587" t="s">
        <v>898</v>
      </c>
      <c r="K54587">
        <v>-2000</v>
      </c>
      <c r="L54587">
        <v>-2000</v>
      </c>
      <c r="M54587">
        <v>-2000</v>
      </c>
      <c r="N54587">
        <v>-2000</v>
      </c>
    </row>
    <row r="54588" spans="1:14" x14ac:dyDescent="0.3">
      <c r="A54588" t="s">
        <v>914</v>
      </c>
      <c r="B54588">
        <v>2026</v>
      </c>
      <c r="C54588" t="s">
        <v>403</v>
      </c>
      <c r="D54588" t="s">
        <v>375</v>
      </c>
      <c r="E54588">
        <v>637200</v>
      </c>
      <c r="F54588" t="s">
        <v>109</v>
      </c>
      <c r="G54588" t="s">
        <v>376</v>
      </c>
      <c r="H54588" t="s">
        <v>377</v>
      </c>
      <c r="I54588">
        <v>610</v>
      </c>
      <c r="J54588" t="s">
        <v>898</v>
      </c>
      <c r="K54588">
        <v>-1469692</v>
      </c>
      <c r="L54588">
        <v>-1469692</v>
      </c>
      <c r="M54588">
        <v>-1469692</v>
      </c>
      <c r="N54588">
        <v>-1469692</v>
      </c>
    </row>
    <row r="54589" spans="1:14" x14ac:dyDescent="0.3">
      <c r="A54589" t="s">
        <v>914</v>
      </c>
      <c r="B54589">
        <v>2026</v>
      </c>
      <c r="C54589" t="s">
        <v>390</v>
      </c>
      <c r="D54589" t="s">
        <v>391</v>
      </c>
      <c r="E54589">
        <v>637200</v>
      </c>
      <c r="F54589" t="s">
        <v>109</v>
      </c>
      <c r="G54589" t="s">
        <v>376</v>
      </c>
      <c r="H54589" t="s">
        <v>380</v>
      </c>
      <c r="I54589">
        <v>760</v>
      </c>
      <c r="J54589" t="s">
        <v>898</v>
      </c>
      <c r="K54589">
        <v>-101582455</v>
      </c>
      <c r="L54589">
        <v>-101582455</v>
      </c>
      <c r="M54589">
        <v>-101582455</v>
      </c>
      <c r="N54589">
        <v>-101582455</v>
      </c>
    </row>
    <row r="54590" spans="1:14" x14ac:dyDescent="0.3">
      <c r="A54590" t="s">
        <v>914</v>
      </c>
      <c r="B54590">
        <v>2026</v>
      </c>
      <c r="C54590" t="s">
        <v>427</v>
      </c>
      <c r="D54590" t="s">
        <v>155</v>
      </c>
      <c r="E54590">
        <v>637200</v>
      </c>
      <c r="F54590" t="s">
        <v>109</v>
      </c>
      <c r="G54590" t="s">
        <v>376</v>
      </c>
      <c r="H54590" t="s">
        <v>380</v>
      </c>
      <c r="I54590">
        <v>820</v>
      </c>
      <c r="J54590" t="s">
        <v>898</v>
      </c>
      <c r="K54590">
        <v>-107</v>
      </c>
      <c r="L54590">
        <v>-107</v>
      </c>
      <c r="M54590">
        <v>-107</v>
      </c>
      <c r="N54590">
        <v>-107</v>
      </c>
    </row>
    <row r="54591" spans="1:14" x14ac:dyDescent="0.3">
      <c r="A54591" t="s">
        <v>914</v>
      </c>
      <c r="B54591">
        <v>2026</v>
      </c>
      <c r="C54591" t="s">
        <v>446</v>
      </c>
      <c r="D54591" t="s">
        <v>155</v>
      </c>
      <c r="E54591">
        <v>637200</v>
      </c>
      <c r="F54591" t="s">
        <v>109</v>
      </c>
      <c r="G54591" t="s">
        <v>376</v>
      </c>
      <c r="H54591" t="s">
        <v>380</v>
      </c>
      <c r="I54591">
        <v>820</v>
      </c>
      <c r="J54591" t="s">
        <v>898</v>
      </c>
      <c r="K54591">
        <v>-4953</v>
      </c>
      <c r="L54591">
        <v>-4953</v>
      </c>
      <c r="M54591">
        <v>-4953</v>
      </c>
      <c r="N54591">
        <v>-4953</v>
      </c>
    </row>
    <row r="54592" spans="1:14" x14ac:dyDescent="0.3">
      <c r="A54592" t="s">
        <v>914</v>
      </c>
      <c r="B54592">
        <v>2026</v>
      </c>
      <c r="C54592" t="s">
        <v>427</v>
      </c>
      <c r="D54592" t="s">
        <v>155</v>
      </c>
      <c r="E54592">
        <v>637200</v>
      </c>
      <c r="F54592" t="s">
        <v>109</v>
      </c>
      <c r="G54592" t="s">
        <v>376</v>
      </c>
      <c r="H54592" t="s">
        <v>380</v>
      </c>
      <c r="I54592">
        <v>1012</v>
      </c>
      <c r="J54592" t="s">
        <v>898</v>
      </c>
      <c r="K54592">
        <v>-448</v>
      </c>
      <c r="L54592">
        <v>-448</v>
      </c>
      <c r="M54592">
        <v>-448</v>
      </c>
      <c r="N54592">
        <v>-448</v>
      </c>
    </row>
    <row r="54593" spans="1:14" x14ac:dyDescent="0.3">
      <c r="A54593" t="s">
        <v>914</v>
      </c>
      <c r="B54593">
        <v>2026</v>
      </c>
      <c r="C54593" t="s">
        <v>427</v>
      </c>
      <c r="D54593" t="s">
        <v>155</v>
      </c>
      <c r="E54593">
        <v>637200</v>
      </c>
      <c r="F54593" t="s">
        <v>109</v>
      </c>
      <c r="G54593" t="s">
        <v>376</v>
      </c>
      <c r="H54593" t="s">
        <v>380</v>
      </c>
      <c r="I54593">
        <v>1020</v>
      </c>
      <c r="J54593" t="s">
        <v>898</v>
      </c>
      <c r="K54593">
        <v>-110</v>
      </c>
      <c r="L54593">
        <v>-110</v>
      </c>
      <c r="M54593">
        <v>-110</v>
      </c>
      <c r="N54593">
        <v>-110</v>
      </c>
    </row>
    <row r="54594" spans="1:14" x14ac:dyDescent="0.3">
      <c r="A54594" t="s">
        <v>914</v>
      </c>
      <c r="B54594">
        <v>2026</v>
      </c>
      <c r="C54594" t="s">
        <v>374</v>
      </c>
      <c r="D54594" t="s">
        <v>375</v>
      </c>
      <c r="E54594">
        <v>637200</v>
      </c>
      <c r="F54594" t="s">
        <v>109</v>
      </c>
      <c r="G54594" t="s">
        <v>376</v>
      </c>
      <c r="H54594" t="s">
        <v>377</v>
      </c>
      <c r="I54594">
        <v>112</v>
      </c>
      <c r="J54594" t="s">
        <v>898</v>
      </c>
      <c r="K54594">
        <v>-262902000</v>
      </c>
      <c r="L54594">
        <v>-262902000</v>
      </c>
      <c r="M54594">
        <v>-262902000</v>
      </c>
      <c r="N54594">
        <v>-262902000</v>
      </c>
    </row>
    <row r="54595" spans="1:14" x14ac:dyDescent="0.3">
      <c r="A54595" t="s">
        <v>914</v>
      </c>
      <c r="B54595">
        <v>2026</v>
      </c>
      <c r="C54595" t="s">
        <v>427</v>
      </c>
      <c r="D54595" t="s">
        <v>155</v>
      </c>
      <c r="E54595">
        <v>637200</v>
      </c>
      <c r="F54595" t="s">
        <v>109</v>
      </c>
      <c r="G54595" t="s">
        <v>376</v>
      </c>
      <c r="H54595" t="s">
        <v>380</v>
      </c>
      <c r="I54595">
        <v>731</v>
      </c>
      <c r="J54595" t="s">
        <v>898</v>
      </c>
      <c r="K54595">
        <v>-427</v>
      </c>
      <c r="L54595">
        <v>-427</v>
      </c>
      <c r="M54595">
        <v>-427</v>
      </c>
      <c r="N54595">
        <v>-427</v>
      </c>
    </row>
    <row r="54596" spans="1:14" x14ac:dyDescent="0.3">
      <c r="A54596" t="s">
        <v>914</v>
      </c>
      <c r="B54596">
        <v>2026</v>
      </c>
      <c r="C54596" t="s">
        <v>446</v>
      </c>
      <c r="D54596" t="s">
        <v>155</v>
      </c>
      <c r="E54596">
        <v>637200</v>
      </c>
      <c r="F54596" t="s">
        <v>109</v>
      </c>
      <c r="G54596" t="s">
        <v>376</v>
      </c>
      <c r="H54596" t="s">
        <v>380</v>
      </c>
      <c r="I54596">
        <v>731</v>
      </c>
      <c r="J54596" t="s">
        <v>898</v>
      </c>
      <c r="K54596">
        <v>-72773</v>
      </c>
      <c r="L54596">
        <v>-72773</v>
      </c>
      <c r="M54596">
        <v>-72773</v>
      </c>
      <c r="N54596">
        <v>-72773</v>
      </c>
    </row>
    <row r="54597" spans="1:14" x14ac:dyDescent="0.3">
      <c r="A54597" t="s">
        <v>914</v>
      </c>
      <c r="B54597">
        <v>2026</v>
      </c>
      <c r="C54597" t="s">
        <v>400</v>
      </c>
      <c r="D54597" t="s">
        <v>375</v>
      </c>
      <c r="E54597">
        <v>637200</v>
      </c>
      <c r="F54597" t="s">
        <v>109</v>
      </c>
      <c r="G54597" t="s">
        <v>376</v>
      </c>
      <c r="H54597" t="s">
        <v>380</v>
      </c>
      <c r="I54597">
        <v>731</v>
      </c>
      <c r="J54597" t="s">
        <v>898</v>
      </c>
      <c r="K54597">
        <v>-292025502</v>
      </c>
      <c r="L54597">
        <v>-292025502</v>
      </c>
      <c r="M54597">
        <v>-292025502</v>
      </c>
      <c r="N54597">
        <v>-292025502</v>
      </c>
    </row>
    <row r="54598" spans="1:14" x14ac:dyDescent="0.3">
      <c r="A54598" t="s">
        <v>914</v>
      </c>
      <c r="B54598">
        <v>2026</v>
      </c>
      <c r="C54598" t="s">
        <v>414</v>
      </c>
      <c r="D54598" t="s">
        <v>155</v>
      </c>
      <c r="E54598">
        <v>637200</v>
      </c>
      <c r="F54598" t="s">
        <v>109</v>
      </c>
      <c r="G54598" t="s">
        <v>376</v>
      </c>
      <c r="H54598" t="s">
        <v>380</v>
      </c>
      <c r="I54598">
        <v>731</v>
      </c>
      <c r="J54598" t="s">
        <v>898</v>
      </c>
      <c r="K54598">
        <v>-11500</v>
      </c>
      <c r="L54598">
        <v>-11500</v>
      </c>
      <c r="M54598">
        <v>-11500</v>
      </c>
      <c r="N54598">
        <v>-11500</v>
      </c>
    </row>
    <row r="54599" spans="1:14" x14ac:dyDescent="0.3">
      <c r="A54599" t="s">
        <v>914</v>
      </c>
      <c r="B54599">
        <v>2026</v>
      </c>
      <c r="C54599" t="s">
        <v>446</v>
      </c>
      <c r="D54599" t="s">
        <v>155</v>
      </c>
      <c r="E54599">
        <v>637200</v>
      </c>
      <c r="F54599" t="s">
        <v>109</v>
      </c>
      <c r="G54599" t="s">
        <v>376</v>
      </c>
      <c r="H54599" t="s">
        <v>380</v>
      </c>
      <c r="I54599">
        <v>9212</v>
      </c>
      <c r="J54599" t="s">
        <v>898</v>
      </c>
      <c r="K54599">
        <v>-7610</v>
      </c>
      <c r="L54599">
        <v>-7610</v>
      </c>
      <c r="M54599">
        <v>-7610</v>
      </c>
      <c r="N54599">
        <v>-7610</v>
      </c>
    </row>
    <row r="54600" spans="1:14" x14ac:dyDescent="0.3">
      <c r="A54600" t="s">
        <v>914</v>
      </c>
      <c r="B54600">
        <v>2026</v>
      </c>
      <c r="C54600" t="s">
        <v>446</v>
      </c>
      <c r="D54600" t="s">
        <v>155</v>
      </c>
      <c r="E54600">
        <v>637200</v>
      </c>
      <c r="F54600" t="s">
        <v>109</v>
      </c>
      <c r="G54600" t="s">
        <v>376</v>
      </c>
      <c r="H54600" t="s">
        <v>380</v>
      </c>
      <c r="I54600">
        <v>9222</v>
      </c>
      <c r="J54600" t="s">
        <v>898</v>
      </c>
      <c r="K54600">
        <v>-7610</v>
      </c>
      <c r="L54600">
        <v>-7610</v>
      </c>
      <c r="M54600">
        <v>-7610</v>
      </c>
      <c r="N54600">
        <v>-7610</v>
      </c>
    </row>
    <row r="54601" spans="1:14" x14ac:dyDescent="0.3">
      <c r="A54601" t="s">
        <v>914</v>
      </c>
      <c r="B54601">
        <v>2026</v>
      </c>
      <c r="C54601" t="s">
        <v>446</v>
      </c>
      <c r="D54601" t="s">
        <v>155</v>
      </c>
      <c r="E54601">
        <v>637200</v>
      </c>
      <c r="F54601" t="s">
        <v>109</v>
      </c>
      <c r="G54601" t="s">
        <v>376</v>
      </c>
      <c r="H54601" t="s">
        <v>380</v>
      </c>
      <c r="I54601">
        <v>9223</v>
      </c>
      <c r="J54601" t="s">
        <v>898</v>
      </c>
      <c r="K54601">
        <v>-131718</v>
      </c>
      <c r="L54601">
        <v>-131718</v>
      </c>
      <c r="M54601">
        <v>-131718</v>
      </c>
      <c r="N54601">
        <v>-131718</v>
      </c>
    </row>
    <row r="54602" spans="1:14" x14ac:dyDescent="0.3">
      <c r="A54602" t="s">
        <v>914</v>
      </c>
      <c r="B54602">
        <v>2026</v>
      </c>
      <c r="C54602" t="s">
        <v>412</v>
      </c>
      <c r="D54602" t="s">
        <v>375</v>
      </c>
      <c r="E54602">
        <v>637200</v>
      </c>
      <c r="F54602" t="s">
        <v>109</v>
      </c>
      <c r="G54602" t="s">
        <v>376</v>
      </c>
      <c r="H54602" t="s">
        <v>380</v>
      </c>
      <c r="I54602">
        <v>9413</v>
      </c>
      <c r="J54602" t="s">
        <v>898</v>
      </c>
      <c r="K54602">
        <v>-650000</v>
      </c>
      <c r="L54602">
        <v>-650000</v>
      </c>
      <c r="M54602">
        <v>-650000</v>
      </c>
      <c r="N54602">
        <v>-650000</v>
      </c>
    </row>
    <row r="54603" spans="1:14" x14ac:dyDescent="0.3">
      <c r="A54603" t="s">
        <v>914</v>
      </c>
      <c r="B54603">
        <v>2026</v>
      </c>
      <c r="C54603" t="s">
        <v>412</v>
      </c>
      <c r="D54603" t="s">
        <v>375</v>
      </c>
      <c r="E54603">
        <v>637200</v>
      </c>
      <c r="F54603" t="s">
        <v>109</v>
      </c>
      <c r="G54603" t="s">
        <v>376</v>
      </c>
      <c r="H54603" t="s">
        <v>380</v>
      </c>
      <c r="I54603">
        <v>9606</v>
      </c>
      <c r="J54603" t="s">
        <v>898</v>
      </c>
      <c r="K54603">
        <v>-1000000</v>
      </c>
      <c r="L54603">
        <v>-1000000</v>
      </c>
      <c r="M54603">
        <v>-1000000</v>
      </c>
      <c r="N54603">
        <v>-1000000</v>
      </c>
    </row>
    <row r="54604" spans="1:14" x14ac:dyDescent="0.3">
      <c r="A54604" t="s">
        <v>914</v>
      </c>
      <c r="B54604">
        <v>2026</v>
      </c>
      <c r="C54604" t="s">
        <v>446</v>
      </c>
      <c r="D54604" t="s">
        <v>155</v>
      </c>
      <c r="E54604">
        <v>637200</v>
      </c>
      <c r="F54604" t="s">
        <v>109</v>
      </c>
      <c r="G54604" t="s">
        <v>376</v>
      </c>
      <c r="H54604" t="s">
        <v>380</v>
      </c>
      <c r="I54604">
        <v>9608</v>
      </c>
      <c r="J54604" t="s">
        <v>898</v>
      </c>
      <c r="K54604">
        <v>-717</v>
      </c>
      <c r="L54604">
        <v>-717</v>
      </c>
      <c r="M54604">
        <v>-717</v>
      </c>
      <c r="N54604">
        <v>-717</v>
      </c>
    </row>
    <row r="54605" spans="1:14" x14ac:dyDescent="0.3">
      <c r="A54605" t="s">
        <v>914</v>
      </c>
      <c r="B54605">
        <v>2026</v>
      </c>
      <c r="C54605" t="s">
        <v>412</v>
      </c>
      <c r="D54605" t="s">
        <v>375</v>
      </c>
      <c r="E54605">
        <v>637200</v>
      </c>
      <c r="F54605" t="s">
        <v>109</v>
      </c>
      <c r="G54605" t="s">
        <v>376</v>
      </c>
      <c r="H54605" t="s">
        <v>380</v>
      </c>
      <c r="I54605">
        <v>1402</v>
      </c>
      <c r="J54605" t="s">
        <v>898</v>
      </c>
      <c r="K54605">
        <v>-200000</v>
      </c>
      <c r="L54605">
        <v>-200000</v>
      </c>
      <c r="M54605">
        <v>-200000</v>
      </c>
      <c r="N54605">
        <v>-200000</v>
      </c>
    </row>
    <row r="54606" spans="1:14" x14ac:dyDescent="0.3">
      <c r="A54606" t="s">
        <v>914</v>
      </c>
      <c r="B54606">
        <v>2026</v>
      </c>
      <c r="C54606" t="s">
        <v>374</v>
      </c>
      <c r="D54606" t="s">
        <v>375</v>
      </c>
      <c r="E54606">
        <v>641001</v>
      </c>
      <c r="F54606" t="s">
        <v>109</v>
      </c>
      <c r="G54606" t="s">
        <v>381</v>
      </c>
      <c r="H54606" t="s">
        <v>377</v>
      </c>
      <c r="I54606">
        <v>132</v>
      </c>
      <c r="J54606" t="s">
        <v>898</v>
      </c>
      <c r="K54606">
        <v>-845554</v>
      </c>
      <c r="L54606">
        <v>-845554</v>
      </c>
      <c r="M54606">
        <v>-845554</v>
      </c>
      <c r="N54606">
        <v>0</v>
      </c>
    </row>
    <row r="54607" spans="1:14" x14ac:dyDescent="0.3">
      <c r="A54607" t="s">
        <v>914</v>
      </c>
      <c r="B54607">
        <v>2026</v>
      </c>
      <c r="C54607" t="s">
        <v>374</v>
      </c>
      <c r="D54607" t="s">
        <v>375</v>
      </c>
      <c r="E54607">
        <v>641001</v>
      </c>
      <c r="F54607" t="s">
        <v>109</v>
      </c>
      <c r="G54607" t="s">
        <v>381</v>
      </c>
      <c r="H54607" t="s">
        <v>377</v>
      </c>
      <c r="I54607">
        <v>133</v>
      </c>
      <c r="J54607" t="s">
        <v>898</v>
      </c>
      <c r="K54607">
        <v>-52478083</v>
      </c>
      <c r="L54607">
        <v>-52478083</v>
      </c>
      <c r="M54607">
        <v>-52478083</v>
      </c>
      <c r="N54607">
        <v>0</v>
      </c>
    </row>
    <row r="54608" spans="1:14" x14ac:dyDescent="0.3">
      <c r="A54608" t="s">
        <v>914</v>
      </c>
      <c r="B54608">
        <v>2026</v>
      </c>
      <c r="C54608" t="s">
        <v>374</v>
      </c>
      <c r="D54608" t="s">
        <v>375</v>
      </c>
      <c r="E54608">
        <v>641001</v>
      </c>
      <c r="F54608" t="s">
        <v>109</v>
      </c>
      <c r="G54608" t="s">
        <v>381</v>
      </c>
      <c r="H54608" t="s">
        <v>377</v>
      </c>
      <c r="I54608">
        <v>140</v>
      </c>
      <c r="J54608" t="s">
        <v>898</v>
      </c>
      <c r="K54608">
        <v>-530725</v>
      </c>
      <c r="L54608">
        <v>-530725</v>
      </c>
      <c r="M54608">
        <v>-530725</v>
      </c>
      <c r="N54608">
        <v>0</v>
      </c>
    </row>
    <row r="54609" spans="1:14" x14ac:dyDescent="0.3">
      <c r="A54609" t="s">
        <v>914</v>
      </c>
      <c r="B54609">
        <v>2026</v>
      </c>
      <c r="C54609" t="s">
        <v>374</v>
      </c>
      <c r="D54609" t="s">
        <v>375</v>
      </c>
      <c r="E54609">
        <v>641001</v>
      </c>
      <c r="F54609" t="s">
        <v>109</v>
      </c>
      <c r="G54609" t="s">
        <v>381</v>
      </c>
      <c r="H54609" t="s">
        <v>377</v>
      </c>
      <c r="I54609">
        <v>150</v>
      </c>
      <c r="J54609" t="s">
        <v>898</v>
      </c>
      <c r="K54609">
        <v>-850000</v>
      </c>
      <c r="L54609">
        <v>-850000</v>
      </c>
      <c r="M54609">
        <v>-850000</v>
      </c>
      <c r="N54609">
        <v>0</v>
      </c>
    </row>
    <row r="54610" spans="1:14" x14ac:dyDescent="0.3">
      <c r="A54610" t="s">
        <v>914</v>
      </c>
      <c r="B54610">
        <v>2026</v>
      </c>
      <c r="C54610" t="s">
        <v>396</v>
      </c>
      <c r="D54610" t="s">
        <v>155</v>
      </c>
      <c r="E54610">
        <v>641001</v>
      </c>
      <c r="F54610" t="s">
        <v>109</v>
      </c>
      <c r="G54610" t="s">
        <v>381</v>
      </c>
      <c r="H54610" t="s">
        <v>380</v>
      </c>
      <c r="I54610">
        <v>160</v>
      </c>
      <c r="J54610" t="s">
        <v>898</v>
      </c>
      <c r="K54610">
        <v>-755617</v>
      </c>
      <c r="L54610">
        <v>-755617</v>
      </c>
      <c r="M54610">
        <v>-755617</v>
      </c>
      <c r="N54610">
        <v>0</v>
      </c>
    </row>
    <row r="54611" spans="1:14" x14ac:dyDescent="0.3">
      <c r="A54611" t="s">
        <v>914</v>
      </c>
      <c r="B54611">
        <v>2026</v>
      </c>
      <c r="C54611" t="s">
        <v>396</v>
      </c>
      <c r="D54611" t="s">
        <v>155</v>
      </c>
      <c r="E54611">
        <v>641001</v>
      </c>
      <c r="F54611" t="s">
        <v>109</v>
      </c>
      <c r="G54611" t="s">
        <v>381</v>
      </c>
      <c r="H54611" t="s">
        <v>380</v>
      </c>
      <c r="I54611">
        <v>180</v>
      </c>
      <c r="J54611" t="s">
        <v>898</v>
      </c>
      <c r="K54611">
        <v>-13885552</v>
      </c>
      <c r="L54611">
        <v>-13885552</v>
      </c>
      <c r="M54611">
        <v>-13885552</v>
      </c>
      <c r="N54611">
        <v>0</v>
      </c>
    </row>
    <row r="54612" spans="1:14" x14ac:dyDescent="0.3">
      <c r="A54612" t="s">
        <v>914</v>
      </c>
      <c r="B54612">
        <v>2026</v>
      </c>
      <c r="C54612" t="s">
        <v>396</v>
      </c>
      <c r="D54612" t="s">
        <v>155</v>
      </c>
      <c r="E54612">
        <v>641001</v>
      </c>
      <c r="F54612" t="s">
        <v>109</v>
      </c>
      <c r="G54612" t="s">
        <v>381</v>
      </c>
      <c r="H54612" t="s">
        <v>380</v>
      </c>
      <c r="I54612">
        <v>220</v>
      </c>
      <c r="J54612" t="s">
        <v>898</v>
      </c>
      <c r="K54612">
        <v>-184</v>
      </c>
      <c r="L54612">
        <v>-184</v>
      </c>
      <c r="M54612">
        <v>-184</v>
      </c>
      <c r="N54612">
        <v>0</v>
      </c>
    </row>
    <row r="54613" spans="1:14" x14ac:dyDescent="0.3">
      <c r="A54613" t="s">
        <v>914</v>
      </c>
      <c r="B54613">
        <v>2026</v>
      </c>
      <c r="C54613" t="s">
        <v>396</v>
      </c>
      <c r="D54613" t="s">
        <v>155</v>
      </c>
      <c r="E54613">
        <v>641001</v>
      </c>
      <c r="F54613" t="s">
        <v>109</v>
      </c>
      <c r="G54613" t="s">
        <v>381</v>
      </c>
      <c r="H54613" t="s">
        <v>380</v>
      </c>
      <c r="I54613">
        <v>320</v>
      </c>
      <c r="J54613" t="s">
        <v>898</v>
      </c>
      <c r="K54613">
        <v>-56777</v>
      </c>
      <c r="L54613">
        <v>-56777</v>
      </c>
      <c r="M54613">
        <v>-56777</v>
      </c>
      <c r="N54613">
        <v>0</v>
      </c>
    </row>
    <row r="54614" spans="1:14" x14ac:dyDescent="0.3">
      <c r="A54614" t="s">
        <v>914</v>
      </c>
      <c r="B54614">
        <v>2026</v>
      </c>
      <c r="C54614" t="s">
        <v>374</v>
      </c>
      <c r="D54614" t="s">
        <v>375</v>
      </c>
      <c r="E54614">
        <v>641001</v>
      </c>
      <c r="F54614" t="s">
        <v>109</v>
      </c>
      <c r="G54614" t="s">
        <v>381</v>
      </c>
      <c r="H54614" t="s">
        <v>377</v>
      </c>
      <c r="I54614">
        <v>360</v>
      </c>
      <c r="J54614" t="s">
        <v>898</v>
      </c>
      <c r="K54614">
        <v>-100000</v>
      </c>
      <c r="L54614">
        <v>-100000</v>
      </c>
      <c r="M54614">
        <v>-100000</v>
      </c>
      <c r="N54614">
        <v>0</v>
      </c>
    </row>
    <row r="54615" spans="1:14" x14ac:dyDescent="0.3">
      <c r="A54615" t="s">
        <v>914</v>
      </c>
      <c r="B54615">
        <v>2026</v>
      </c>
      <c r="C54615" t="s">
        <v>396</v>
      </c>
      <c r="D54615" t="s">
        <v>155</v>
      </c>
      <c r="E54615">
        <v>641001</v>
      </c>
      <c r="F54615" t="s">
        <v>109</v>
      </c>
      <c r="G54615" t="s">
        <v>381</v>
      </c>
      <c r="H54615" t="s">
        <v>380</v>
      </c>
      <c r="I54615">
        <v>411</v>
      </c>
      <c r="J54615" t="s">
        <v>898</v>
      </c>
      <c r="K54615">
        <v>-423267</v>
      </c>
      <c r="L54615">
        <v>-423267</v>
      </c>
      <c r="M54615">
        <v>-423267</v>
      </c>
      <c r="N54615">
        <v>0</v>
      </c>
    </row>
    <row r="54616" spans="1:14" x14ac:dyDescent="0.3">
      <c r="A54616" t="s">
        <v>914</v>
      </c>
      <c r="B54616">
        <v>2026</v>
      </c>
      <c r="C54616" t="s">
        <v>374</v>
      </c>
      <c r="D54616" t="s">
        <v>375</v>
      </c>
      <c r="E54616">
        <v>641001</v>
      </c>
      <c r="F54616" t="s">
        <v>109</v>
      </c>
      <c r="G54616" t="s">
        <v>381</v>
      </c>
      <c r="H54616" t="s">
        <v>377</v>
      </c>
      <c r="I54616">
        <v>411</v>
      </c>
      <c r="J54616" t="s">
        <v>898</v>
      </c>
      <c r="K54616">
        <v>-5951519</v>
      </c>
      <c r="L54616">
        <v>-5951519</v>
      </c>
      <c r="M54616">
        <v>-5951519</v>
      </c>
      <c r="N54616">
        <v>0</v>
      </c>
    </row>
    <row r="54617" spans="1:14" x14ac:dyDescent="0.3">
      <c r="A54617" t="s">
        <v>914</v>
      </c>
      <c r="B54617">
        <v>2026</v>
      </c>
      <c r="C54617" t="s">
        <v>427</v>
      </c>
      <c r="D54617" t="s">
        <v>155</v>
      </c>
      <c r="E54617">
        <v>641001</v>
      </c>
      <c r="F54617" t="s">
        <v>109</v>
      </c>
      <c r="G54617" t="s">
        <v>381</v>
      </c>
      <c r="H54617" t="s">
        <v>380</v>
      </c>
      <c r="I54617">
        <v>412</v>
      </c>
      <c r="J54617" t="s">
        <v>898</v>
      </c>
      <c r="K54617">
        <v>-103360</v>
      </c>
      <c r="L54617">
        <v>-103360</v>
      </c>
      <c r="M54617">
        <v>-103360</v>
      </c>
      <c r="N54617">
        <v>0</v>
      </c>
    </row>
    <row r="54618" spans="1:14" x14ac:dyDescent="0.3">
      <c r="A54618" t="s">
        <v>914</v>
      </c>
      <c r="B54618">
        <v>2026</v>
      </c>
      <c r="C54618" t="s">
        <v>374</v>
      </c>
      <c r="D54618" t="s">
        <v>375</v>
      </c>
      <c r="E54618">
        <v>641001</v>
      </c>
      <c r="F54618" t="s">
        <v>109</v>
      </c>
      <c r="G54618" t="s">
        <v>381</v>
      </c>
      <c r="H54618" t="s">
        <v>377</v>
      </c>
      <c r="I54618">
        <v>435</v>
      </c>
      <c r="J54618" t="s">
        <v>898</v>
      </c>
      <c r="K54618">
        <v>-4109835</v>
      </c>
      <c r="L54618">
        <v>-4109835</v>
      </c>
      <c r="M54618">
        <v>-4109835</v>
      </c>
      <c r="N54618">
        <v>0</v>
      </c>
    </row>
    <row r="54619" spans="1:14" x14ac:dyDescent="0.3">
      <c r="A54619" t="s">
        <v>914</v>
      </c>
      <c r="B54619">
        <v>2026</v>
      </c>
      <c r="C54619" t="s">
        <v>396</v>
      </c>
      <c r="D54619" t="s">
        <v>155</v>
      </c>
      <c r="E54619">
        <v>641001</v>
      </c>
      <c r="F54619" t="s">
        <v>109</v>
      </c>
      <c r="G54619" t="s">
        <v>381</v>
      </c>
      <c r="H54619" t="s">
        <v>380</v>
      </c>
      <c r="I54619">
        <v>443</v>
      </c>
      <c r="J54619" t="s">
        <v>898</v>
      </c>
      <c r="K54619">
        <v>-1402128</v>
      </c>
      <c r="L54619">
        <v>-1402128</v>
      </c>
      <c r="M54619">
        <v>-1402128</v>
      </c>
      <c r="N54619">
        <v>0</v>
      </c>
    </row>
    <row r="54620" spans="1:14" x14ac:dyDescent="0.3">
      <c r="A54620" t="s">
        <v>914</v>
      </c>
      <c r="B54620">
        <v>2026</v>
      </c>
      <c r="C54620" t="s">
        <v>396</v>
      </c>
      <c r="D54620" t="s">
        <v>155</v>
      </c>
      <c r="E54620">
        <v>641001</v>
      </c>
      <c r="F54620" t="s">
        <v>109</v>
      </c>
      <c r="G54620" t="s">
        <v>381</v>
      </c>
      <c r="H54620" t="s">
        <v>380</v>
      </c>
      <c r="I54620">
        <v>451</v>
      </c>
      <c r="J54620" t="s">
        <v>898</v>
      </c>
      <c r="K54620">
        <v>-27387226</v>
      </c>
      <c r="L54620">
        <v>-27387226</v>
      </c>
      <c r="M54620">
        <v>-27387226</v>
      </c>
      <c r="N54620">
        <v>0</v>
      </c>
    </row>
    <row r="54621" spans="1:14" x14ac:dyDescent="0.3">
      <c r="A54621" t="s">
        <v>914</v>
      </c>
      <c r="B54621">
        <v>2026</v>
      </c>
      <c r="C54621" t="s">
        <v>427</v>
      </c>
      <c r="D54621" t="s">
        <v>155</v>
      </c>
      <c r="E54621">
        <v>641001</v>
      </c>
      <c r="F54621" t="s">
        <v>109</v>
      </c>
      <c r="G54621" t="s">
        <v>381</v>
      </c>
      <c r="H54621" t="s">
        <v>380</v>
      </c>
      <c r="I54621">
        <v>451</v>
      </c>
      <c r="J54621" t="s">
        <v>898</v>
      </c>
      <c r="K54621">
        <v>-103465218</v>
      </c>
      <c r="L54621">
        <v>-103465218</v>
      </c>
      <c r="M54621">
        <v>-103465218</v>
      </c>
      <c r="N54621">
        <v>0</v>
      </c>
    </row>
    <row r="54622" spans="1:14" x14ac:dyDescent="0.3">
      <c r="A54622" t="s">
        <v>914</v>
      </c>
      <c r="B54622">
        <v>2026</v>
      </c>
      <c r="C54622" t="s">
        <v>396</v>
      </c>
      <c r="D54622" t="s">
        <v>155</v>
      </c>
      <c r="E54622">
        <v>641001</v>
      </c>
      <c r="F54622" t="s">
        <v>109</v>
      </c>
      <c r="G54622" t="s">
        <v>381</v>
      </c>
      <c r="H54622" t="s">
        <v>380</v>
      </c>
      <c r="I54622">
        <v>473</v>
      </c>
      <c r="J54622" t="s">
        <v>898</v>
      </c>
      <c r="K54622">
        <v>-1011576</v>
      </c>
      <c r="L54622">
        <v>-1011576</v>
      </c>
      <c r="M54622">
        <v>-1011576</v>
      </c>
      <c r="N54622">
        <v>0</v>
      </c>
    </row>
    <row r="54623" spans="1:14" x14ac:dyDescent="0.3">
      <c r="A54623" t="s">
        <v>914</v>
      </c>
      <c r="B54623">
        <v>2026</v>
      </c>
      <c r="C54623" t="s">
        <v>374</v>
      </c>
      <c r="D54623" t="s">
        <v>375</v>
      </c>
      <c r="E54623">
        <v>641001</v>
      </c>
      <c r="F54623" t="s">
        <v>109</v>
      </c>
      <c r="G54623" t="s">
        <v>381</v>
      </c>
      <c r="H54623" t="s">
        <v>377</v>
      </c>
      <c r="I54623">
        <v>481</v>
      </c>
      <c r="J54623" t="s">
        <v>898</v>
      </c>
      <c r="K54623">
        <v>-1484524</v>
      </c>
      <c r="L54623">
        <v>-1484524</v>
      </c>
      <c r="M54623">
        <v>-1484524</v>
      </c>
      <c r="N54623">
        <v>0</v>
      </c>
    </row>
    <row r="54624" spans="1:14" x14ac:dyDescent="0.3">
      <c r="A54624" t="s">
        <v>914</v>
      </c>
      <c r="B54624">
        <v>2026</v>
      </c>
      <c r="C54624" t="s">
        <v>396</v>
      </c>
      <c r="D54624" t="s">
        <v>155</v>
      </c>
      <c r="E54624">
        <v>641001</v>
      </c>
      <c r="F54624" t="s">
        <v>109</v>
      </c>
      <c r="G54624" t="s">
        <v>381</v>
      </c>
      <c r="H54624" t="s">
        <v>380</v>
      </c>
      <c r="I54624">
        <v>490</v>
      </c>
      <c r="J54624" t="s">
        <v>898</v>
      </c>
      <c r="K54624">
        <v>-920844</v>
      </c>
      <c r="L54624">
        <v>-920844</v>
      </c>
      <c r="M54624">
        <v>-920844</v>
      </c>
      <c r="N54624">
        <v>0</v>
      </c>
    </row>
    <row r="54625" spans="1:14" x14ac:dyDescent="0.3">
      <c r="A54625" t="s">
        <v>914</v>
      </c>
      <c r="B54625">
        <v>2026</v>
      </c>
      <c r="C54625" t="s">
        <v>396</v>
      </c>
      <c r="D54625" t="s">
        <v>155</v>
      </c>
      <c r="E54625">
        <v>641001</v>
      </c>
      <c r="F54625" t="s">
        <v>109</v>
      </c>
      <c r="G54625" t="s">
        <v>381</v>
      </c>
      <c r="H54625" t="s">
        <v>380</v>
      </c>
      <c r="I54625">
        <v>510</v>
      </c>
      <c r="J54625" t="s">
        <v>898</v>
      </c>
      <c r="K54625">
        <v>-15691814</v>
      </c>
      <c r="L54625">
        <v>-15691814</v>
      </c>
      <c r="M54625">
        <v>-15691814</v>
      </c>
      <c r="N54625">
        <v>0</v>
      </c>
    </row>
    <row r="54626" spans="1:14" x14ac:dyDescent="0.3">
      <c r="A54626" t="s">
        <v>914</v>
      </c>
      <c r="B54626">
        <v>2026</v>
      </c>
      <c r="C54626" t="s">
        <v>449</v>
      </c>
      <c r="D54626" t="s">
        <v>375</v>
      </c>
      <c r="E54626">
        <v>641001</v>
      </c>
      <c r="F54626" t="s">
        <v>109</v>
      </c>
      <c r="G54626" t="s">
        <v>381</v>
      </c>
      <c r="H54626" t="s">
        <v>377</v>
      </c>
      <c r="I54626">
        <v>510</v>
      </c>
      <c r="J54626" t="s">
        <v>898</v>
      </c>
      <c r="K54626">
        <v>-12010000</v>
      </c>
      <c r="L54626">
        <v>-12010000</v>
      </c>
      <c r="M54626">
        <v>-12010000</v>
      </c>
      <c r="N54626">
        <v>0</v>
      </c>
    </row>
    <row r="54627" spans="1:14" x14ac:dyDescent="0.3">
      <c r="A54627" t="s">
        <v>914</v>
      </c>
      <c r="B54627">
        <v>2026</v>
      </c>
      <c r="C54627" t="s">
        <v>396</v>
      </c>
      <c r="D54627" t="s">
        <v>155</v>
      </c>
      <c r="E54627">
        <v>641001</v>
      </c>
      <c r="F54627" t="s">
        <v>109</v>
      </c>
      <c r="G54627" t="s">
        <v>381</v>
      </c>
      <c r="H54627" t="s">
        <v>380</v>
      </c>
      <c r="I54627">
        <v>520</v>
      </c>
      <c r="J54627" t="s">
        <v>898</v>
      </c>
      <c r="K54627">
        <v>-87001</v>
      </c>
      <c r="L54627">
        <v>-87001</v>
      </c>
      <c r="M54627">
        <v>-87001</v>
      </c>
      <c r="N54627">
        <v>0</v>
      </c>
    </row>
    <row r="54628" spans="1:14" x14ac:dyDescent="0.3">
      <c r="A54628" t="s">
        <v>914</v>
      </c>
      <c r="B54628">
        <v>2026</v>
      </c>
      <c r="C54628" t="s">
        <v>396</v>
      </c>
      <c r="D54628" t="s">
        <v>155</v>
      </c>
      <c r="E54628">
        <v>641001</v>
      </c>
      <c r="F54628" t="s">
        <v>109</v>
      </c>
      <c r="G54628" t="s">
        <v>381</v>
      </c>
      <c r="H54628" t="s">
        <v>380</v>
      </c>
      <c r="I54628">
        <v>530</v>
      </c>
      <c r="J54628" t="s">
        <v>898</v>
      </c>
      <c r="K54628">
        <v>-879048</v>
      </c>
      <c r="L54628">
        <v>-879048</v>
      </c>
      <c r="M54628">
        <v>-879048</v>
      </c>
      <c r="N54628">
        <v>0</v>
      </c>
    </row>
    <row r="54629" spans="1:14" x14ac:dyDescent="0.3">
      <c r="A54629" t="s">
        <v>914</v>
      </c>
      <c r="B54629">
        <v>2026</v>
      </c>
      <c r="C54629" t="s">
        <v>374</v>
      </c>
      <c r="D54629" t="s">
        <v>375</v>
      </c>
      <c r="E54629">
        <v>641001</v>
      </c>
      <c r="F54629" t="s">
        <v>109</v>
      </c>
      <c r="G54629" t="s">
        <v>381</v>
      </c>
      <c r="H54629" t="s">
        <v>377</v>
      </c>
      <c r="I54629">
        <v>530</v>
      </c>
      <c r="J54629" t="s">
        <v>898</v>
      </c>
      <c r="K54629">
        <v>-8662544</v>
      </c>
      <c r="L54629">
        <v>-8662544</v>
      </c>
      <c r="M54629">
        <v>-8662544</v>
      </c>
      <c r="N54629">
        <v>0</v>
      </c>
    </row>
    <row r="54630" spans="1:14" x14ac:dyDescent="0.3">
      <c r="A54630" t="s">
        <v>914</v>
      </c>
      <c r="B54630">
        <v>2026</v>
      </c>
      <c r="C54630" t="s">
        <v>396</v>
      </c>
      <c r="D54630" t="s">
        <v>155</v>
      </c>
      <c r="E54630">
        <v>641001</v>
      </c>
      <c r="F54630" t="s">
        <v>109</v>
      </c>
      <c r="G54630" t="s">
        <v>381</v>
      </c>
      <c r="H54630" t="s">
        <v>380</v>
      </c>
      <c r="I54630">
        <v>540</v>
      </c>
      <c r="J54630" t="s">
        <v>898</v>
      </c>
      <c r="K54630">
        <v>-6928200</v>
      </c>
      <c r="L54630">
        <v>-6928200</v>
      </c>
      <c r="M54630">
        <v>-6928200</v>
      </c>
      <c r="N54630">
        <v>0</v>
      </c>
    </row>
    <row r="54631" spans="1:14" x14ac:dyDescent="0.3">
      <c r="A54631" t="s">
        <v>914</v>
      </c>
      <c r="B54631">
        <v>2026</v>
      </c>
      <c r="C54631" t="s">
        <v>374</v>
      </c>
      <c r="D54631" t="s">
        <v>375</v>
      </c>
      <c r="E54631">
        <v>641001</v>
      </c>
      <c r="F54631" t="s">
        <v>109</v>
      </c>
      <c r="G54631" t="s">
        <v>381</v>
      </c>
      <c r="H54631" t="s">
        <v>377</v>
      </c>
      <c r="I54631">
        <v>540</v>
      </c>
      <c r="J54631" t="s">
        <v>898</v>
      </c>
      <c r="K54631">
        <v>-9417620</v>
      </c>
      <c r="L54631">
        <v>-9417620</v>
      </c>
      <c r="M54631">
        <v>-9417620</v>
      </c>
      <c r="N54631">
        <v>0</v>
      </c>
    </row>
    <row r="54632" spans="1:14" x14ac:dyDescent="0.3">
      <c r="A54632" t="s">
        <v>914</v>
      </c>
      <c r="B54632">
        <v>2026</v>
      </c>
      <c r="C54632" t="s">
        <v>374</v>
      </c>
      <c r="D54632" t="s">
        <v>375</v>
      </c>
      <c r="E54632">
        <v>641001</v>
      </c>
      <c r="F54632" t="s">
        <v>109</v>
      </c>
      <c r="G54632" t="s">
        <v>381</v>
      </c>
      <c r="H54632" t="s">
        <v>377</v>
      </c>
      <c r="I54632">
        <v>550</v>
      </c>
      <c r="J54632" t="s">
        <v>898</v>
      </c>
      <c r="K54632">
        <v>-2541979</v>
      </c>
      <c r="L54632">
        <v>-2541979</v>
      </c>
      <c r="M54632">
        <v>-2541979</v>
      </c>
      <c r="N54632">
        <v>0</v>
      </c>
    </row>
    <row r="54633" spans="1:14" x14ac:dyDescent="0.3">
      <c r="A54633" t="s">
        <v>914</v>
      </c>
      <c r="B54633">
        <v>2026</v>
      </c>
      <c r="C54633" t="s">
        <v>396</v>
      </c>
      <c r="D54633" t="s">
        <v>155</v>
      </c>
      <c r="E54633">
        <v>641001</v>
      </c>
      <c r="F54633" t="s">
        <v>109</v>
      </c>
      <c r="G54633" t="s">
        <v>381</v>
      </c>
      <c r="H54633" t="s">
        <v>380</v>
      </c>
      <c r="I54633">
        <v>560</v>
      </c>
      <c r="J54633" t="s">
        <v>898</v>
      </c>
      <c r="K54633">
        <v>-9191423</v>
      </c>
      <c r="L54633">
        <v>-9191423</v>
      </c>
      <c r="M54633">
        <v>-9191423</v>
      </c>
      <c r="N54633">
        <v>0</v>
      </c>
    </row>
    <row r="54634" spans="1:14" x14ac:dyDescent="0.3">
      <c r="A54634" t="s">
        <v>914</v>
      </c>
      <c r="B54634">
        <v>2026</v>
      </c>
      <c r="C54634" t="s">
        <v>374</v>
      </c>
      <c r="D54634" t="s">
        <v>375</v>
      </c>
      <c r="E54634">
        <v>641001</v>
      </c>
      <c r="F54634" t="s">
        <v>109</v>
      </c>
      <c r="G54634" t="s">
        <v>381</v>
      </c>
      <c r="H54634" t="s">
        <v>377</v>
      </c>
      <c r="I54634">
        <v>560</v>
      </c>
      <c r="J54634" t="s">
        <v>898</v>
      </c>
      <c r="K54634">
        <v>-15827323</v>
      </c>
      <c r="L54634">
        <v>-15827323</v>
      </c>
      <c r="M54634">
        <v>-15827323</v>
      </c>
      <c r="N54634">
        <v>0</v>
      </c>
    </row>
    <row r="54635" spans="1:14" x14ac:dyDescent="0.3">
      <c r="A54635" t="s">
        <v>914</v>
      </c>
      <c r="B54635">
        <v>2026</v>
      </c>
      <c r="C54635" t="s">
        <v>396</v>
      </c>
      <c r="D54635" t="s">
        <v>155</v>
      </c>
      <c r="E54635">
        <v>641001</v>
      </c>
      <c r="F54635" t="s">
        <v>109</v>
      </c>
      <c r="G54635" t="s">
        <v>381</v>
      </c>
      <c r="H54635" t="s">
        <v>380</v>
      </c>
      <c r="I54635">
        <v>610</v>
      </c>
      <c r="J54635" t="s">
        <v>898</v>
      </c>
      <c r="K54635">
        <v>-3642</v>
      </c>
      <c r="L54635">
        <v>-3642</v>
      </c>
      <c r="M54635">
        <v>-3642</v>
      </c>
      <c r="N54635">
        <v>0</v>
      </c>
    </row>
    <row r="54636" spans="1:14" x14ac:dyDescent="0.3">
      <c r="A54636" t="s">
        <v>914</v>
      </c>
      <c r="B54636">
        <v>2026</v>
      </c>
      <c r="C54636" t="s">
        <v>374</v>
      </c>
      <c r="D54636" t="s">
        <v>375</v>
      </c>
      <c r="E54636">
        <v>641001</v>
      </c>
      <c r="F54636" t="s">
        <v>109</v>
      </c>
      <c r="G54636" t="s">
        <v>381</v>
      </c>
      <c r="H54636" t="s">
        <v>377</v>
      </c>
      <c r="I54636">
        <v>610</v>
      </c>
      <c r="J54636" t="s">
        <v>898</v>
      </c>
      <c r="K54636">
        <v>-1469692</v>
      </c>
      <c r="L54636">
        <v>-1469692</v>
      </c>
      <c r="M54636">
        <v>-1469692</v>
      </c>
      <c r="N54636">
        <v>0</v>
      </c>
    </row>
    <row r="54637" spans="1:14" x14ac:dyDescent="0.3">
      <c r="A54637" t="s">
        <v>914</v>
      </c>
      <c r="B54637">
        <v>2026</v>
      </c>
      <c r="C54637" t="s">
        <v>396</v>
      </c>
      <c r="D54637" t="s">
        <v>155</v>
      </c>
      <c r="E54637">
        <v>641001</v>
      </c>
      <c r="F54637" t="s">
        <v>109</v>
      </c>
      <c r="G54637" t="s">
        <v>381</v>
      </c>
      <c r="H54637" t="s">
        <v>380</v>
      </c>
      <c r="I54637">
        <v>620</v>
      </c>
      <c r="J54637" t="s">
        <v>898</v>
      </c>
      <c r="K54637">
        <v>-31935800</v>
      </c>
      <c r="L54637">
        <v>-31935800</v>
      </c>
      <c r="M54637">
        <v>-31935800</v>
      </c>
      <c r="N54637">
        <v>0</v>
      </c>
    </row>
    <row r="54638" spans="1:14" x14ac:dyDescent="0.3">
      <c r="A54638" t="s">
        <v>914</v>
      </c>
      <c r="B54638">
        <v>2026</v>
      </c>
      <c r="C54638" t="s">
        <v>396</v>
      </c>
      <c r="D54638" t="s">
        <v>155</v>
      </c>
      <c r="E54638">
        <v>641001</v>
      </c>
      <c r="F54638" t="s">
        <v>109</v>
      </c>
      <c r="G54638" t="s">
        <v>381</v>
      </c>
      <c r="H54638" t="s">
        <v>380</v>
      </c>
      <c r="I54638">
        <v>640</v>
      </c>
      <c r="J54638" t="s">
        <v>898</v>
      </c>
      <c r="K54638">
        <v>-3481960</v>
      </c>
      <c r="L54638">
        <v>-3481960</v>
      </c>
      <c r="M54638">
        <v>-3481960</v>
      </c>
      <c r="N54638">
        <v>0</v>
      </c>
    </row>
    <row r="54639" spans="1:14" x14ac:dyDescent="0.3">
      <c r="A54639" t="s">
        <v>914</v>
      </c>
      <c r="B54639">
        <v>2026</v>
      </c>
      <c r="C54639" t="s">
        <v>396</v>
      </c>
      <c r="D54639" t="s">
        <v>155</v>
      </c>
      <c r="E54639">
        <v>641001</v>
      </c>
      <c r="F54639" t="s">
        <v>109</v>
      </c>
      <c r="G54639" t="s">
        <v>381</v>
      </c>
      <c r="H54639" t="s">
        <v>380</v>
      </c>
      <c r="I54639">
        <v>660</v>
      </c>
      <c r="J54639" t="s">
        <v>898</v>
      </c>
      <c r="K54639">
        <v>-2454159</v>
      </c>
      <c r="L54639">
        <v>-2454159</v>
      </c>
      <c r="M54639">
        <v>-2454159</v>
      </c>
      <c r="N54639">
        <v>0</v>
      </c>
    </row>
    <row r="54640" spans="1:14" x14ac:dyDescent="0.3">
      <c r="A54640" t="s">
        <v>914</v>
      </c>
      <c r="B54640">
        <v>2026</v>
      </c>
      <c r="C54640" t="s">
        <v>396</v>
      </c>
      <c r="D54640" t="s">
        <v>155</v>
      </c>
      <c r="E54640">
        <v>641001</v>
      </c>
      <c r="F54640" t="s">
        <v>109</v>
      </c>
      <c r="G54640" t="s">
        <v>381</v>
      </c>
      <c r="H54640" t="s">
        <v>380</v>
      </c>
      <c r="I54640">
        <v>760</v>
      </c>
      <c r="J54640" t="s">
        <v>898</v>
      </c>
      <c r="K54640">
        <v>-569</v>
      </c>
      <c r="L54640">
        <v>-569</v>
      </c>
      <c r="M54640">
        <v>-569</v>
      </c>
      <c r="N54640">
        <v>0</v>
      </c>
    </row>
    <row r="54641" spans="1:14" x14ac:dyDescent="0.3">
      <c r="A54641" t="s">
        <v>914</v>
      </c>
      <c r="B54641">
        <v>2026</v>
      </c>
      <c r="C54641" t="s">
        <v>374</v>
      </c>
      <c r="D54641" t="s">
        <v>375</v>
      </c>
      <c r="E54641">
        <v>641001</v>
      </c>
      <c r="F54641" t="s">
        <v>109</v>
      </c>
      <c r="G54641" t="s">
        <v>381</v>
      </c>
      <c r="H54641" t="s">
        <v>377</v>
      </c>
      <c r="I54641">
        <v>760</v>
      </c>
      <c r="J54641" t="s">
        <v>898</v>
      </c>
      <c r="K54641">
        <v>-75766901</v>
      </c>
      <c r="L54641">
        <v>-75766901</v>
      </c>
      <c r="M54641">
        <v>-75766901</v>
      </c>
      <c r="N54641">
        <v>0</v>
      </c>
    </row>
    <row r="54642" spans="1:14" x14ac:dyDescent="0.3">
      <c r="A54642" t="s">
        <v>914</v>
      </c>
      <c r="B54642">
        <v>2026</v>
      </c>
      <c r="C54642" t="s">
        <v>396</v>
      </c>
      <c r="D54642" t="s">
        <v>155</v>
      </c>
      <c r="E54642">
        <v>641001</v>
      </c>
      <c r="F54642" t="s">
        <v>109</v>
      </c>
      <c r="G54642" t="s">
        <v>381</v>
      </c>
      <c r="H54642" t="s">
        <v>380</v>
      </c>
      <c r="I54642">
        <v>810</v>
      </c>
      <c r="J54642" t="s">
        <v>898</v>
      </c>
      <c r="K54642">
        <v>-21189762</v>
      </c>
      <c r="L54642">
        <v>-21189762</v>
      </c>
      <c r="M54642">
        <v>-21189762</v>
      </c>
      <c r="N54642">
        <v>0</v>
      </c>
    </row>
    <row r="54643" spans="1:14" x14ac:dyDescent="0.3">
      <c r="A54643" t="s">
        <v>914</v>
      </c>
      <c r="B54643">
        <v>2026</v>
      </c>
      <c r="C54643" t="s">
        <v>374</v>
      </c>
      <c r="D54643" t="s">
        <v>375</v>
      </c>
      <c r="E54643">
        <v>641001</v>
      </c>
      <c r="F54643" t="s">
        <v>109</v>
      </c>
      <c r="G54643" t="s">
        <v>381</v>
      </c>
      <c r="H54643" t="s">
        <v>377</v>
      </c>
      <c r="I54643">
        <v>810</v>
      </c>
      <c r="J54643" t="s">
        <v>898</v>
      </c>
      <c r="K54643">
        <v>-3299488</v>
      </c>
      <c r="L54643">
        <v>-3299488</v>
      </c>
      <c r="M54643">
        <v>-3299488</v>
      </c>
      <c r="N54643">
        <v>0</v>
      </c>
    </row>
    <row r="54644" spans="1:14" x14ac:dyDescent="0.3">
      <c r="A54644" t="s">
        <v>914</v>
      </c>
      <c r="B54644">
        <v>2026</v>
      </c>
      <c r="C54644" t="s">
        <v>396</v>
      </c>
      <c r="D54644" t="s">
        <v>155</v>
      </c>
      <c r="E54644">
        <v>641001</v>
      </c>
      <c r="F54644" t="s">
        <v>109</v>
      </c>
      <c r="G54644" t="s">
        <v>381</v>
      </c>
      <c r="H54644" t="s">
        <v>380</v>
      </c>
      <c r="I54644">
        <v>820</v>
      </c>
      <c r="J54644" t="s">
        <v>898</v>
      </c>
      <c r="K54644">
        <v>-40441099</v>
      </c>
      <c r="L54644">
        <v>-40441099</v>
      </c>
      <c r="M54644">
        <v>-40441099</v>
      </c>
      <c r="N54644">
        <v>0</v>
      </c>
    </row>
    <row r="54645" spans="1:14" x14ac:dyDescent="0.3">
      <c r="A54645" t="s">
        <v>914</v>
      </c>
      <c r="B54645">
        <v>2026</v>
      </c>
      <c r="C54645" t="s">
        <v>427</v>
      </c>
      <c r="D54645" t="s">
        <v>155</v>
      </c>
      <c r="E54645">
        <v>641001</v>
      </c>
      <c r="F54645" t="s">
        <v>109</v>
      </c>
      <c r="G54645" t="s">
        <v>381</v>
      </c>
      <c r="H54645" t="s">
        <v>380</v>
      </c>
      <c r="I54645">
        <v>820</v>
      </c>
      <c r="J54645" t="s">
        <v>898</v>
      </c>
      <c r="K54645">
        <v>-83421134</v>
      </c>
      <c r="L54645">
        <v>-83421134</v>
      </c>
      <c r="M54645">
        <v>-83421134</v>
      </c>
      <c r="N54645">
        <v>0</v>
      </c>
    </row>
    <row r="54646" spans="1:14" x14ac:dyDescent="0.3">
      <c r="A54646" t="s">
        <v>914</v>
      </c>
      <c r="B54646">
        <v>2026</v>
      </c>
      <c r="C54646" t="s">
        <v>374</v>
      </c>
      <c r="D54646" t="s">
        <v>375</v>
      </c>
      <c r="E54646">
        <v>641001</v>
      </c>
      <c r="F54646" t="s">
        <v>109</v>
      </c>
      <c r="G54646" t="s">
        <v>381</v>
      </c>
      <c r="H54646" t="s">
        <v>377</v>
      </c>
      <c r="I54646">
        <v>820</v>
      </c>
      <c r="J54646" t="s">
        <v>898</v>
      </c>
      <c r="K54646">
        <v>-114613554</v>
      </c>
      <c r="L54646">
        <v>-114613554</v>
      </c>
      <c r="M54646">
        <v>-114613554</v>
      </c>
      <c r="N54646">
        <v>0</v>
      </c>
    </row>
    <row r="54647" spans="1:14" x14ac:dyDescent="0.3">
      <c r="A54647" t="s">
        <v>914</v>
      </c>
      <c r="B54647">
        <v>2026</v>
      </c>
      <c r="C54647" t="s">
        <v>396</v>
      </c>
      <c r="D54647" t="s">
        <v>155</v>
      </c>
      <c r="E54647">
        <v>641001</v>
      </c>
      <c r="F54647" t="s">
        <v>109</v>
      </c>
      <c r="G54647" t="s">
        <v>381</v>
      </c>
      <c r="H54647" t="s">
        <v>380</v>
      </c>
      <c r="I54647">
        <v>830</v>
      </c>
      <c r="J54647" t="s">
        <v>898</v>
      </c>
      <c r="K54647">
        <v>-333672</v>
      </c>
      <c r="L54647">
        <v>-333672</v>
      </c>
      <c r="M54647">
        <v>-333672</v>
      </c>
      <c r="N54647">
        <v>0</v>
      </c>
    </row>
    <row r="54648" spans="1:14" x14ac:dyDescent="0.3">
      <c r="A54648" t="s">
        <v>914</v>
      </c>
      <c r="B54648">
        <v>2026</v>
      </c>
      <c r="C54648" t="s">
        <v>396</v>
      </c>
      <c r="D54648" t="s">
        <v>155</v>
      </c>
      <c r="E54648">
        <v>641001</v>
      </c>
      <c r="F54648" t="s">
        <v>109</v>
      </c>
      <c r="G54648" t="s">
        <v>381</v>
      </c>
      <c r="H54648" t="s">
        <v>380</v>
      </c>
      <c r="I54648">
        <v>840</v>
      </c>
      <c r="J54648" t="s">
        <v>898</v>
      </c>
      <c r="K54648">
        <v>-918160</v>
      </c>
      <c r="L54648">
        <v>-918160</v>
      </c>
      <c r="M54648">
        <v>-918160</v>
      </c>
      <c r="N54648">
        <v>0</v>
      </c>
    </row>
    <row r="54649" spans="1:14" x14ac:dyDescent="0.3">
      <c r="A54649" t="s">
        <v>914</v>
      </c>
      <c r="B54649">
        <v>2026</v>
      </c>
      <c r="C54649" t="s">
        <v>374</v>
      </c>
      <c r="D54649" t="s">
        <v>375</v>
      </c>
      <c r="E54649">
        <v>641001</v>
      </c>
      <c r="F54649" t="s">
        <v>109</v>
      </c>
      <c r="G54649" t="s">
        <v>381</v>
      </c>
      <c r="H54649" t="s">
        <v>377</v>
      </c>
      <c r="I54649">
        <v>850</v>
      </c>
      <c r="J54649" t="s">
        <v>898</v>
      </c>
      <c r="K54649">
        <v>-498515</v>
      </c>
      <c r="L54649">
        <v>-498515</v>
      </c>
      <c r="M54649">
        <v>-498515</v>
      </c>
      <c r="N54649">
        <v>0</v>
      </c>
    </row>
    <row r="54650" spans="1:14" x14ac:dyDescent="0.3">
      <c r="A54650" t="s">
        <v>914</v>
      </c>
      <c r="B54650">
        <v>2026</v>
      </c>
      <c r="C54650" t="s">
        <v>396</v>
      </c>
      <c r="D54650" t="s">
        <v>155</v>
      </c>
      <c r="E54650">
        <v>641001</v>
      </c>
      <c r="F54650" t="s">
        <v>109</v>
      </c>
      <c r="G54650" t="s">
        <v>381</v>
      </c>
      <c r="H54650" t="s">
        <v>380</v>
      </c>
      <c r="I54650">
        <v>860</v>
      </c>
      <c r="J54650" t="s">
        <v>898</v>
      </c>
      <c r="K54650">
        <v>-24627</v>
      </c>
      <c r="L54650">
        <v>-24627</v>
      </c>
      <c r="M54650">
        <v>-24627</v>
      </c>
      <c r="N54650">
        <v>0</v>
      </c>
    </row>
    <row r="54651" spans="1:14" x14ac:dyDescent="0.3">
      <c r="A54651" t="s">
        <v>914</v>
      </c>
      <c r="B54651">
        <v>2026</v>
      </c>
      <c r="C54651" t="s">
        <v>396</v>
      </c>
      <c r="D54651" t="s">
        <v>155</v>
      </c>
      <c r="E54651">
        <v>641001</v>
      </c>
      <c r="F54651" t="s">
        <v>109</v>
      </c>
      <c r="G54651" t="s">
        <v>381</v>
      </c>
      <c r="H54651" t="s">
        <v>380</v>
      </c>
      <c r="I54651">
        <v>980</v>
      </c>
      <c r="J54651" t="s">
        <v>898</v>
      </c>
      <c r="K54651">
        <v>-4511</v>
      </c>
      <c r="L54651">
        <v>-4511</v>
      </c>
      <c r="M54651">
        <v>-4511</v>
      </c>
      <c r="N54651">
        <v>0</v>
      </c>
    </row>
    <row r="54652" spans="1:14" x14ac:dyDescent="0.3">
      <c r="A54652" t="s">
        <v>914</v>
      </c>
      <c r="B54652">
        <v>2026</v>
      </c>
      <c r="C54652" t="s">
        <v>374</v>
      </c>
      <c r="D54652" t="s">
        <v>375</v>
      </c>
      <c r="E54652">
        <v>641001</v>
      </c>
      <c r="F54652" t="s">
        <v>109</v>
      </c>
      <c r="G54652" t="s">
        <v>381</v>
      </c>
      <c r="H54652" t="s">
        <v>377</v>
      </c>
      <c r="I54652">
        <v>980</v>
      </c>
      <c r="J54652" t="s">
        <v>898</v>
      </c>
      <c r="K54652">
        <v>-27000703</v>
      </c>
      <c r="L54652">
        <v>-27000703</v>
      </c>
      <c r="M54652">
        <v>-27000703</v>
      </c>
      <c r="N54652">
        <v>0</v>
      </c>
    </row>
    <row r="54653" spans="1:14" x14ac:dyDescent="0.3">
      <c r="A54653" t="s">
        <v>914</v>
      </c>
      <c r="B54653">
        <v>2026</v>
      </c>
      <c r="C54653" t="s">
        <v>396</v>
      </c>
      <c r="D54653" t="s">
        <v>155</v>
      </c>
      <c r="E54653">
        <v>641001</v>
      </c>
      <c r="F54653" t="s">
        <v>109</v>
      </c>
      <c r="G54653" t="s">
        <v>381</v>
      </c>
      <c r="H54653" t="s">
        <v>380</v>
      </c>
      <c r="I54653">
        <v>1011</v>
      </c>
      <c r="J54653" t="s">
        <v>898</v>
      </c>
      <c r="K54653">
        <v>-641100</v>
      </c>
      <c r="L54653">
        <v>-641100</v>
      </c>
      <c r="M54653">
        <v>-641100</v>
      </c>
      <c r="N54653">
        <v>0</v>
      </c>
    </row>
    <row r="54654" spans="1:14" x14ac:dyDescent="0.3">
      <c r="A54654" t="s">
        <v>914</v>
      </c>
      <c r="B54654">
        <v>2026</v>
      </c>
      <c r="C54654" t="s">
        <v>396</v>
      </c>
      <c r="D54654" t="s">
        <v>155</v>
      </c>
      <c r="E54654">
        <v>641001</v>
      </c>
      <c r="F54654" t="s">
        <v>109</v>
      </c>
      <c r="G54654" t="s">
        <v>381</v>
      </c>
      <c r="H54654" t="s">
        <v>380</v>
      </c>
      <c r="I54654">
        <v>1012</v>
      </c>
      <c r="J54654" t="s">
        <v>898</v>
      </c>
      <c r="K54654">
        <v>-5378523</v>
      </c>
      <c r="L54654">
        <v>-5378523</v>
      </c>
      <c r="M54654">
        <v>-5378523</v>
      </c>
      <c r="N54654">
        <v>0</v>
      </c>
    </row>
    <row r="54655" spans="1:14" x14ac:dyDescent="0.3">
      <c r="A54655" t="s">
        <v>914</v>
      </c>
      <c r="B54655">
        <v>2026</v>
      </c>
      <c r="C54655" t="s">
        <v>396</v>
      </c>
      <c r="D54655" t="s">
        <v>155</v>
      </c>
      <c r="E54655">
        <v>641001</v>
      </c>
      <c r="F54655" t="s">
        <v>109</v>
      </c>
      <c r="G54655" t="s">
        <v>381</v>
      </c>
      <c r="H54655" t="s">
        <v>380</v>
      </c>
      <c r="I54655">
        <v>1020</v>
      </c>
      <c r="J54655" t="s">
        <v>898</v>
      </c>
      <c r="K54655">
        <v>-9303468</v>
      </c>
      <c r="L54655">
        <v>-9303468</v>
      </c>
      <c r="M54655">
        <v>-9303468</v>
      </c>
      <c r="N54655">
        <v>0</v>
      </c>
    </row>
    <row r="54656" spans="1:14" x14ac:dyDescent="0.3">
      <c r="A54656" t="s">
        <v>914</v>
      </c>
      <c r="B54656">
        <v>2026</v>
      </c>
      <c r="C54656" t="s">
        <v>396</v>
      </c>
      <c r="D54656" t="s">
        <v>155</v>
      </c>
      <c r="E54656">
        <v>641001</v>
      </c>
      <c r="F54656" t="s">
        <v>109</v>
      </c>
      <c r="G54656" t="s">
        <v>381</v>
      </c>
      <c r="H54656" t="s">
        <v>380</v>
      </c>
      <c r="I54656">
        <v>1040</v>
      </c>
      <c r="J54656" t="s">
        <v>898</v>
      </c>
      <c r="K54656">
        <v>-1638918</v>
      </c>
      <c r="L54656">
        <v>-1638918</v>
      </c>
      <c r="M54656">
        <v>-1638918</v>
      </c>
      <c r="N54656">
        <v>0</v>
      </c>
    </row>
    <row r="54657" spans="1:14" x14ac:dyDescent="0.3">
      <c r="A54657" t="s">
        <v>914</v>
      </c>
      <c r="B54657">
        <v>2026</v>
      </c>
      <c r="C54657" t="s">
        <v>396</v>
      </c>
      <c r="D54657" t="s">
        <v>155</v>
      </c>
      <c r="E54657">
        <v>641001</v>
      </c>
      <c r="F54657" t="s">
        <v>109</v>
      </c>
      <c r="G54657" t="s">
        <v>381</v>
      </c>
      <c r="H54657" t="s">
        <v>380</v>
      </c>
      <c r="I54657">
        <v>1070</v>
      </c>
      <c r="J54657" t="s">
        <v>898</v>
      </c>
      <c r="K54657">
        <v>-1285802</v>
      </c>
      <c r="L54657">
        <v>-1285802</v>
      </c>
      <c r="M54657">
        <v>-1285802</v>
      </c>
      <c r="N54657">
        <v>0</v>
      </c>
    </row>
    <row r="54658" spans="1:14" x14ac:dyDescent="0.3">
      <c r="A54658" t="s">
        <v>914</v>
      </c>
      <c r="B54658">
        <v>2026</v>
      </c>
      <c r="C54658" t="s">
        <v>374</v>
      </c>
      <c r="D54658" t="s">
        <v>375</v>
      </c>
      <c r="E54658">
        <v>641001</v>
      </c>
      <c r="F54658" t="s">
        <v>109</v>
      </c>
      <c r="G54658" t="s">
        <v>381</v>
      </c>
      <c r="H54658" t="s">
        <v>377</v>
      </c>
      <c r="I54658">
        <v>1080</v>
      </c>
      <c r="J54658" t="s">
        <v>898</v>
      </c>
      <c r="K54658">
        <v>-648670</v>
      </c>
      <c r="L54658">
        <v>-648670</v>
      </c>
      <c r="M54658">
        <v>-648670</v>
      </c>
      <c r="N54658">
        <v>0</v>
      </c>
    </row>
    <row r="54659" spans="1:14" x14ac:dyDescent="0.3">
      <c r="A54659" t="s">
        <v>914</v>
      </c>
      <c r="B54659">
        <v>2026</v>
      </c>
      <c r="C54659" t="s">
        <v>396</v>
      </c>
      <c r="D54659" t="s">
        <v>155</v>
      </c>
      <c r="E54659">
        <v>641001</v>
      </c>
      <c r="F54659" t="s">
        <v>109</v>
      </c>
      <c r="G54659" t="s">
        <v>381</v>
      </c>
      <c r="H54659" t="s">
        <v>380</v>
      </c>
      <c r="I54659">
        <v>1090</v>
      </c>
      <c r="J54659" t="s">
        <v>898</v>
      </c>
      <c r="K54659">
        <v>-37</v>
      </c>
      <c r="L54659">
        <v>-37</v>
      </c>
      <c r="M54659">
        <v>-37</v>
      </c>
      <c r="N54659">
        <v>0</v>
      </c>
    </row>
    <row r="54660" spans="1:14" x14ac:dyDescent="0.3">
      <c r="A54660" t="s">
        <v>914</v>
      </c>
      <c r="B54660">
        <v>2026</v>
      </c>
      <c r="C54660" t="s">
        <v>374</v>
      </c>
      <c r="D54660" t="s">
        <v>375</v>
      </c>
      <c r="E54660">
        <v>641001</v>
      </c>
      <c r="F54660" t="s">
        <v>109</v>
      </c>
      <c r="G54660" t="s">
        <v>381</v>
      </c>
      <c r="H54660" t="s">
        <v>377</v>
      </c>
      <c r="I54660">
        <v>922</v>
      </c>
      <c r="J54660" t="s">
        <v>898</v>
      </c>
      <c r="K54660">
        <v>-3290332</v>
      </c>
      <c r="L54660">
        <v>-3290332</v>
      </c>
      <c r="M54660">
        <v>-3290332</v>
      </c>
      <c r="N54660">
        <v>0</v>
      </c>
    </row>
    <row r="54661" spans="1:14" x14ac:dyDescent="0.3">
      <c r="A54661" t="s">
        <v>914</v>
      </c>
      <c r="B54661">
        <v>2026</v>
      </c>
      <c r="C54661" t="s">
        <v>396</v>
      </c>
      <c r="D54661" t="s">
        <v>155</v>
      </c>
      <c r="E54661">
        <v>641001</v>
      </c>
      <c r="F54661" t="s">
        <v>109</v>
      </c>
      <c r="G54661" t="s">
        <v>381</v>
      </c>
      <c r="H54661" t="s">
        <v>380</v>
      </c>
      <c r="I54661">
        <v>950</v>
      </c>
      <c r="J54661" t="s">
        <v>898</v>
      </c>
      <c r="K54661">
        <v>-3716491</v>
      </c>
      <c r="L54661">
        <v>-3716491</v>
      </c>
      <c r="M54661">
        <v>-3716491</v>
      </c>
      <c r="N54661">
        <v>0</v>
      </c>
    </row>
    <row r="54662" spans="1:14" x14ac:dyDescent="0.3">
      <c r="A54662" t="s">
        <v>914</v>
      </c>
      <c r="B54662">
        <v>2026</v>
      </c>
      <c r="C54662" t="s">
        <v>427</v>
      </c>
      <c r="D54662" t="s">
        <v>155</v>
      </c>
      <c r="E54662">
        <v>641001</v>
      </c>
      <c r="F54662" t="s">
        <v>109</v>
      </c>
      <c r="G54662" t="s">
        <v>381</v>
      </c>
      <c r="H54662" t="s">
        <v>380</v>
      </c>
      <c r="I54662">
        <v>950</v>
      </c>
      <c r="J54662" t="s">
        <v>898</v>
      </c>
      <c r="K54662">
        <v>-2295534</v>
      </c>
      <c r="L54662">
        <v>-2295534</v>
      </c>
      <c r="M54662">
        <v>-2295534</v>
      </c>
      <c r="N54662">
        <v>0</v>
      </c>
    </row>
    <row r="54663" spans="1:14" x14ac:dyDescent="0.3">
      <c r="A54663" t="s">
        <v>914</v>
      </c>
      <c r="B54663">
        <v>2026</v>
      </c>
      <c r="C54663" t="s">
        <v>427</v>
      </c>
      <c r="D54663" t="s">
        <v>155</v>
      </c>
      <c r="E54663">
        <v>641001</v>
      </c>
      <c r="F54663" t="s">
        <v>109</v>
      </c>
      <c r="G54663" t="s">
        <v>381</v>
      </c>
      <c r="H54663" t="s">
        <v>377</v>
      </c>
      <c r="I54663">
        <v>950</v>
      </c>
      <c r="J54663" t="s">
        <v>898</v>
      </c>
      <c r="K54663">
        <v>-1731802</v>
      </c>
      <c r="L54663">
        <v>-1731802</v>
      </c>
      <c r="M54663">
        <v>-1731802</v>
      </c>
      <c r="N54663">
        <v>0</v>
      </c>
    </row>
    <row r="54664" spans="1:14" x14ac:dyDescent="0.3">
      <c r="A54664" t="s">
        <v>914</v>
      </c>
      <c r="B54664">
        <v>2026</v>
      </c>
      <c r="C54664" t="s">
        <v>374</v>
      </c>
      <c r="D54664" t="s">
        <v>375</v>
      </c>
      <c r="E54664">
        <v>641001</v>
      </c>
      <c r="F54664" t="s">
        <v>109</v>
      </c>
      <c r="G54664" t="s">
        <v>381</v>
      </c>
      <c r="H54664" t="s">
        <v>377</v>
      </c>
      <c r="I54664">
        <v>950</v>
      </c>
      <c r="J54664" t="s">
        <v>898</v>
      </c>
      <c r="K54664">
        <v>-2352849</v>
      </c>
      <c r="L54664">
        <v>-2352849</v>
      </c>
      <c r="M54664">
        <v>-2352849</v>
      </c>
      <c r="N54664">
        <v>0</v>
      </c>
    </row>
    <row r="54665" spans="1:14" x14ac:dyDescent="0.3">
      <c r="A54665" t="s">
        <v>914</v>
      </c>
      <c r="B54665">
        <v>2026</v>
      </c>
      <c r="C54665" t="s">
        <v>427</v>
      </c>
      <c r="D54665" t="s">
        <v>155</v>
      </c>
      <c r="E54665">
        <v>641001</v>
      </c>
      <c r="F54665" t="s">
        <v>109</v>
      </c>
      <c r="G54665" t="s">
        <v>381</v>
      </c>
      <c r="H54665" t="s">
        <v>380</v>
      </c>
      <c r="I54665">
        <v>960</v>
      </c>
      <c r="J54665" t="s">
        <v>898</v>
      </c>
      <c r="K54665">
        <v>-4030784</v>
      </c>
      <c r="L54665">
        <v>-4030784</v>
      </c>
      <c r="M54665">
        <v>-4030784</v>
      </c>
      <c r="N54665">
        <v>0</v>
      </c>
    </row>
    <row r="54666" spans="1:14" x14ac:dyDescent="0.3">
      <c r="A54666" t="s">
        <v>914</v>
      </c>
      <c r="B54666">
        <v>2026</v>
      </c>
      <c r="C54666" t="s">
        <v>396</v>
      </c>
      <c r="D54666" t="s">
        <v>155</v>
      </c>
      <c r="E54666">
        <v>641001</v>
      </c>
      <c r="F54666" t="s">
        <v>109</v>
      </c>
      <c r="G54666" t="s">
        <v>381</v>
      </c>
      <c r="H54666" t="s">
        <v>380</v>
      </c>
      <c r="I54666">
        <v>111</v>
      </c>
      <c r="J54666" t="s">
        <v>898</v>
      </c>
      <c r="K54666">
        <v>-7658894</v>
      </c>
      <c r="L54666">
        <v>-7658894</v>
      </c>
      <c r="M54666">
        <v>-7658894</v>
      </c>
      <c r="N54666">
        <v>0</v>
      </c>
    </row>
    <row r="54667" spans="1:14" x14ac:dyDescent="0.3">
      <c r="A54667" t="s">
        <v>914</v>
      </c>
      <c r="B54667">
        <v>2026</v>
      </c>
      <c r="C54667" t="s">
        <v>410</v>
      </c>
      <c r="D54667" t="s">
        <v>375</v>
      </c>
      <c r="E54667">
        <v>642015</v>
      </c>
      <c r="F54667" t="s">
        <v>109</v>
      </c>
      <c r="G54667" t="s">
        <v>435</v>
      </c>
      <c r="H54667" t="s">
        <v>380</v>
      </c>
      <c r="I54667">
        <v>610</v>
      </c>
      <c r="J54667" t="s">
        <v>898</v>
      </c>
      <c r="K54667">
        <v>-15000</v>
      </c>
      <c r="L54667">
        <v>-15000</v>
      </c>
      <c r="M54667">
        <v>-15000</v>
      </c>
      <c r="N54667">
        <v>-15000</v>
      </c>
    </row>
    <row r="54668" spans="1:14" x14ac:dyDescent="0.3">
      <c r="A54668" t="s">
        <v>914</v>
      </c>
      <c r="B54668">
        <v>2026</v>
      </c>
      <c r="C54668" t="s">
        <v>403</v>
      </c>
      <c r="D54668" t="s">
        <v>375</v>
      </c>
      <c r="E54668">
        <v>642015</v>
      </c>
      <c r="F54668" t="s">
        <v>109</v>
      </c>
      <c r="G54668" t="s">
        <v>435</v>
      </c>
      <c r="H54668" t="s">
        <v>380</v>
      </c>
      <c r="I54668">
        <v>610</v>
      </c>
      <c r="J54668" t="s">
        <v>898</v>
      </c>
      <c r="K54668">
        <v>-16500</v>
      </c>
      <c r="L54668">
        <v>-16500</v>
      </c>
      <c r="M54668">
        <v>-16500</v>
      </c>
      <c r="N54668">
        <v>-16500</v>
      </c>
    </row>
    <row r="54669" spans="1:14" x14ac:dyDescent="0.3">
      <c r="A54669" t="s">
        <v>914</v>
      </c>
      <c r="B54669">
        <v>2026</v>
      </c>
      <c r="C54669" t="s">
        <v>396</v>
      </c>
      <c r="D54669" t="s">
        <v>155</v>
      </c>
      <c r="E54669">
        <v>642015</v>
      </c>
      <c r="F54669" t="s">
        <v>109</v>
      </c>
      <c r="G54669" t="s">
        <v>435</v>
      </c>
      <c r="H54669" t="s">
        <v>377</v>
      </c>
      <c r="I54669">
        <v>610</v>
      </c>
      <c r="J54669" t="s">
        <v>898</v>
      </c>
      <c r="K54669">
        <v>-561</v>
      </c>
      <c r="L54669">
        <v>-561</v>
      </c>
      <c r="M54669">
        <v>-561</v>
      </c>
      <c r="N54669">
        <v>-561</v>
      </c>
    </row>
    <row r="54670" spans="1:14" x14ac:dyDescent="0.3">
      <c r="A54670" t="s">
        <v>914</v>
      </c>
      <c r="B54670">
        <v>2026</v>
      </c>
      <c r="C54670" t="s">
        <v>374</v>
      </c>
      <c r="D54670" t="s">
        <v>375</v>
      </c>
      <c r="E54670">
        <v>642015</v>
      </c>
      <c r="F54670" t="s">
        <v>109</v>
      </c>
      <c r="G54670" t="s">
        <v>435</v>
      </c>
      <c r="H54670" t="s">
        <v>377</v>
      </c>
      <c r="I54670">
        <v>610</v>
      </c>
      <c r="J54670" t="s">
        <v>898</v>
      </c>
      <c r="K54670">
        <v>-1000</v>
      </c>
      <c r="L54670">
        <v>-1000</v>
      </c>
      <c r="M54670">
        <v>-1000</v>
      </c>
      <c r="N54670">
        <v>-1000</v>
      </c>
    </row>
    <row r="54671" spans="1:14" x14ac:dyDescent="0.3">
      <c r="A54671" t="s">
        <v>914</v>
      </c>
      <c r="B54671">
        <v>2026</v>
      </c>
      <c r="C54671" t="s">
        <v>396</v>
      </c>
      <c r="D54671" t="s">
        <v>155</v>
      </c>
      <c r="E54671">
        <v>642015</v>
      </c>
      <c r="F54671" t="s">
        <v>109</v>
      </c>
      <c r="G54671" t="s">
        <v>435</v>
      </c>
      <c r="H54671" t="s">
        <v>380</v>
      </c>
      <c r="I54671">
        <v>620</v>
      </c>
      <c r="J54671" t="s">
        <v>898</v>
      </c>
      <c r="K54671">
        <v>-3902</v>
      </c>
      <c r="L54671">
        <v>-3902</v>
      </c>
      <c r="M54671">
        <v>-3902</v>
      </c>
      <c r="N54671">
        <v>-3902</v>
      </c>
    </row>
    <row r="54672" spans="1:14" x14ac:dyDescent="0.3">
      <c r="A54672" t="s">
        <v>914</v>
      </c>
      <c r="B54672">
        <v>2026</v>
      </c>
      <c r="C54672" t="s">
        <v>444</v>
      </c>
      <c r="D54672" t="s">
        <v>155</v>
      </c>
      <c r="E54672">
        <v>642015</v>
      </c>
      <c r="F54672" t="s">
        <v>109</v>
      </c>
      <c r="G54672" t="s">
        <v>435</v>
      </c>
      <c r="H54672" t="s">
        <v>380</v>
      </c>
      <c r="I54672">
        <v>620</v>
      </c>
      <c r="J54672" t="s">
        <v>898</v>
      </c>
      <c r="K54672">
        <v>-21733</v>
      </c>
      <c r="L54672">
        <v>-21733</v>
      </c>
      <c r="M54672">
        <v>-21733</v>
      </c>
      <c r="N54672">
        <v>-21733</v>
      </c>
    </row>
    <row r="54673" spans="1:14" x14ac:dyDescent="0.3">
      <c r="A54673" t="s">
        <v>914</v>
      </c>
      <c r="B54673">
        <v>2026</v>
      </c>
      <c r="C54673" t="s">
        <v>396</v>
      </c>
      <c r="D54673" t="s">
        <v>155</v>
      </c>
      <c r="E54673">
        <v>642015</v>
      </c>
      <c r="F54673" t="s">
        <v>109</v>
      </c>
      <c r="G54673" t="s">
        <v>435</v>
      </c>
      <c r="H54673" t="s">
        <v>377</v>
      </c>
      <c r="I54673">
        <v>620</v>
      </c>
      <c r="J54673" t="s">
        <v>898</v>
      </c>
      <c r="K54673">
        <v>-208</v>
      </c>
      <c r="L54673">
        <v>-208</v>
      </c>
      <c r="M54673">
        <v>-208</v>
      </c>
      <c r="N54673">
        <v>-208</v>
      </c>
    </row>
    <row r="54674" spans="1:14" x14ac:dyDescent="0.3">
      <c r="A54674" t="s">
        <v>914</v>
      </c>
      <c r="B54674">
        <v>2026</v>
      </c>
      <c r="C54674" t="s">
        <v>396</v>
      </c>
      <c r="D54674" t="s">
        <v>155</v>
      </c>
      <c r="E54674">
        <v>642015</v>
      </c>
      <c r="F54674" t="s">
        <v>109</v>
      </c>
      <c r="G54674" t="s">
        <v>435</v>
      </c>
      <c r="H54674" t="s">
        <v>380</v>
      </c>
      <c r="I54674">
        <v>630</v>
      </c>
      <c r="J54674" t="s">
        <v>898</v>
      </c>
      <c r="K54674">
        <v>-54</v>
      </c>
      <c r="L54674">
        <v>-54</v>
      </c>
      <c r="M54674">
        <v>-54</v>
      </c>
      <c r="N54674">
        <v>-54</v>
      </c>
    </row>
    <row r="54675" spans="1:14" x14ac:dyDescent="0.3">
      <c r="A54675" t="s">
        <v>914</v>
      </c>
      <c r="B54675">
        <v>2026</v>
      </c>
      <c r="C54675" t="s">
        <v>396</v>
      </c>
      <c r="D54675" t="s">
        <v>155</v>
      </c>
      <c r="E54675">
        <v>642015</v>
      </c>
      <c r="F54675" t="s">
        <v>109</v>
      </c>
      <c r="G54675" t="s">
        <v>435</v>
      </c>
      <c r="H54675" t="s">
        <v>380</v>
      </c>
      <c r="I54675">
        <v>640</v>
      </c>
      <c r="J54675" t="s">
        <v>898</v>
      </c>
      <c r="K54675">
        <v>-73</v>
      </c>
      <c r="L54675">
        <v>-73</v>
      </c>
      <c r="M54675">
        <v>-73</v>
      </c>
      <c r="N54675">
        <v>-73</v>
      </c>
    </row>
    <row r="54676" spans="1:14" x14ac:dyDescent="0.3">
      <c r="A54676" t="s">
        <v>914</v>
      </c>
      <c r="B54676">
        <v>2026</v>
      </c>
      <c r="C54676" t="s">
        <v>444</v>
      </c>
      <c r="D54676" t="s">
        <v>155</v>
      </c>
      <c r="E54676">
        <v>642015</v>
      </c>
      <c r="F54676" t="s">
        <v>109</v>
      </c>
      <c r="G54676" t="s">
        <v>435</v>
      </c>
      <c r="H54676" t="s">
        <v>380</v>
      </c>
      <c r="I54676">
        <v>640</v>
      </c>
      <c r="J54676" t="s">
        <v>898</v>
      </c>
      <c r="K54676">
        <v>-1186</v>
      </c>
      <c r="L54676">
        <v>-1186</v>
      </c>
      <c r="M54676">
        <v>-1186</v>
      </c>
      <c r="N54676">
        <v>-1186</v>
      </c>
    </row>
    <row r="54677" spans="1:14" x14ac:dyDescent="0.3">
      <c r="A54677" t="s">
        <v>914</v>
      </c>
      <c r="B54677">
        <v>2026</v>
      </c>
      <c r="C54677" t="s">
        <v>396</v>
      </c>
      <c r="D54677" t="s">
        <v>155</v>
      </c>
      <c r="E54677">
        <v>642015</v>
      </c>
      <c r="F54677" t="s">
        <v>109</v>
      </c>
      <c r="G54677" t="s">
        <v>435</v>
      </c>
      <c r="H54677" t="s">
        <v>380</v>
      </c>
      <c r="I54677">
        <v>660</v>
      </c>
      <c r="J54677" t="s">
        <v>898</v>
      </c>
      <c r="K54677">
        <v>-164</v>
      </c>
      <c r="L54677">
        <v>-164</v>
      </c>
      <c r="M54677">
        <v>-164</v>
      </c>
      <c r="N54677">
        <v>-164</v>
      </c>
    </row>
    <row r="54678" spans="1:14" x14ac:dyDescent="0.3">
      <c r="A54678" t="s">
        <v>914</v>
      </c>
      <c r="B54678">
        <v>2026</v>
      </c>
      <c r="C54678" t="s">
        <v>444</v>
      </c>
      <c r="D54678" t="s">
        <v>155</v>
      </c>
      <c r="E54678">
        <v>642015</v>
      </c>
      <c r="F54678" t="s">
        <v>109</v>
      </c>
      <c r="G54678" t="s">
        <v>435</v>
      </c>
      <c r="H54678" t="s">
        <v>380</v>
      </c>
      <c r="I54678">
        <v>660</v>
      </c>
      <c r="J54678" t="s">
        <v>898</v>
      </c>
      <c r="K54678">
        <v>-416</v>
      </c>
      <c r="L54678">
        <v>-416</v>
      </c>
      <c r="M54678">
        <v>-416</v>
      </c>
      <c r="N54678">
        <v>-416</v>
      </c>
    </row>
    <row r="54679" spans="1:14" x14ac:dyDescent="0.3">
      <c r="A54679" t="s">
        <v>914</v>
      </c>
      <c r="B54679">
        <v>2026</v>
      </c>
      <c r="C54679" t="s">
        <v>396</v>
      </c>
      <c r="D54679" t="s">
        <v>155</v>
      </c>
      <c r="E54679">
        <v>642015</v>
      </c>
      <c r="F54679" t="s">
        <v>109</v>
      </c>
      <c r="G54679" t="s">
        <v>435</v>
      </c>
      <c r="H54679" t="s">
        <v>380</v>
      </c>
      <c r="I54679">
        <v>760</v>
      </c>
      <c r="J54679" t="s">
        <v>898</v>
      </c>
      <c r="K54679">
        <v>-907</v>
      </c>
      <c r="L54679">
        <v>-907</v>
      </c>
      <c r="M54679">
        <v>-907</v>
      </c>
      <c r="N54679">
        <v>-907</v>
      </c>
    </row>
    <row r="54680" spans="1:14" x14ac:dyDescent="0.3">
      <c r="A54680" t="s">
        <v>914</v>
      </c>
      <c r="B54680">
        <v>2026</v>
      </c>
      <c r="C54680" t="s">
        <v>390</v>
      </c>
      <c r="D54680" t="s">
        <v>391</v>
      </c>
      <c r="E54680">
        <v>642015</v>
      </c>
      <c r="F54680" t="s">
        <v>109</v>
      </c>
      <c r="G54680" t="s">
        <v>435</v>
      </c>
      <c r="H54680" t="s">
        <v>380</v>
      </c>
      <c r="I54680">
        <v>760</v>
      </c>
      <c r="J54680" t="s">
        <v>898</v>
      </c>
      <c r="K54680">
        <v>-400000</v>
      </c>
      <c r="L54680">
        <v>-400000</v>
      </c>
      <c r="M54680">
        <v>-400000</v>
      </c>
      <c r="N54680">
        <v>-400000</v>
      </c>
    </row>
    <row r="54681" spans="1:14" x14ac:dyDescent="0.3">
      <c r="A54681" t="s">
        <v>914</v>
      </c>
      <c r="B54681">
        <v>2026</v>
      </c>
      <c r="C54681" t="s">
        <v>400</v>
      </c>
      <c r="D54681" t="s">
        <v>375</v>
      </c>
      <c r="E54681">
        <v>642015</v>
      </c>
      <c r="F54681" t="s">
        <v>109</v>
      </c>
      <c r="G54681" t="s">
        <v>435</v>
      </c>
      <c r="H54681" t="s">
        <v>380</v>
      </c>
      <c r="I54681">
        <v>760</v>
      </c>
      <c r="J54681" t="s">
        <v>898</v>
      </c>
      <c r="K54681">
        <v>-170203</v>
      </c>
      <c r="L54681">
        <v>-170203</v>
      </c>
      <c r="M54681">
        <v>-170203</v>
      </c>
      <c r="N54681">
        <v>-170203</v>
      </c>
    </row>
    <row r="54682" spans="1:14" x14ac:dyDescent="0.3">
      <c r="A54682" t="s">
        <v>914</v>
      </c>
      <c r="B54682">
        <v>2026</v>
      </c>
      <c r="C54682" t="s">
        <v>402</v>
      </c>
      <c r="D54682" t="s">
        <v>375</v>
      </c>
      <c r="E54682">
        <v>642015</v>
      </c>
      <c r="F54682" t="s">
        <v>109</v>
      </c>
      <c r="G54682" t="s">
        <v>435</v>
      </c>
      <c r="H54682" t="s">
        <v>377</v>
      </c>
      <c r="I54682">
        <v>760</v>
      </c>
      <c r="J54682" t="s">
        <v>898</v>
      </c>
      <c r="K54682">
        <v>-50000</v>
      </c>
      <c r="L54682">
        <v>-50000</v>
      </c>
      <c r="M54682">
        <v>-50000</v>
      </c>
      <c r="N54682">
        <v>-50000</v>
      </c>
    </row>
    <row r="54683" spans="1:14" x14ac:dyDescent="0.3">
      <c r="A54683" t="s">
        <v>914</v>
      </c>
      <c r="B54683">
        <v>2026</v>
      </c>
      <c r="C54683" t="s">
        <v>403</v>
      </c>
      <c r="D54683" t="s">
        <v>375</v>
      </c>
      <c r="E54683">
        <v>642015</v>
      </c>
      <c r="F54683" t="s">
        <v>109</v>
      </c>
      <c r="G54683" t="s">
        <v>435</v>
      </c>
      <c r="H54683" t="s">
        <v>377</v>
      </c>
      <c r="I54683">
        <v>760</v>
      </c>
      <c r="J54683" t="s">
        <v>898</v>
      </c>
      <c r="K54683">
        <v>-126650</v>
      </c>
      <c r="L54683">
        <v>-126650</v>
      </c>
      <c r="M54683">
        <v>-126650</v>
      </c>
      <c r="N54683">
        <v>-126650</v>
      </c>
    </row>
    <row r="54684" spans="1:14" x14ac:dyDescent="0.3">
      <c r="A54684" t="s">
        <v>914</v>
      </c>
      <c r="B54684">
        <v>2026</v>
      </c>
      <c r="C54684" t="s">
        <v>374</v>
      </c>
      <c r="D54684" t="s">
        <v>375</v>
      </c>
      <c r="E54684">
        <v>642015</v>
      </c>
      <c r="F54684" t="s">
        <v>109</v>
      </c>
      <c r="G54684" t="s">
        <v>435</v>
      </c>
      <c r="H54684" t="s">
        <v>377</v>
      </c>
      <c r="I54684">
        <v>760</v>
      </c>
      <c r="J54684" t="s">
        <v>898</v>
      </c>
      <c r="K54684">
        <v>-60000</v>
      </c>
      <c r="L54684">
        <v>-60000</v>
      </c>
      <c r="M54684">
        <v>-60000</v>
      </c>
      <c r="N54684">
        <v>-60000</v>
      </c>
    </row>
    <row r="54685" spans="1:14" x14ac:dyDescent="0.3">
      <c r="A54685" t="s">
        <v>914</v>
      </c>
      <c r="B54685">
        <v>2026</v>
      </c>
      <c r="C54685" t="s">
        <v>396</v>
      </c>
      <c r="D54685" t="s">
        <v>155</v>
      </c>
      <c r="E54685">
        <v>642015</v>
      </c>
      <c r="F54685" t="s">
        <v>109</v>
      </c>
      <c r="G54685" t="s">
        <v>435</v>
      </c>
      <c r="H54685" t="s">
        <v>380</v>
      </c>
      <c r="I54685">
        <v>810</v>
      </c>
      <c r="J54685" t="s">
        <v>898</v>
      </c>
      <c r="K54685">
        <v>-6867</v>
      </c>
      <c r="L54685">
        <v>-6867</v>
      </c>
      <c r="M54685">
        <v>-6867</v>
      </c>
      <c r="N54685">
        <v>-6867</v>
      </c>
    </row>
    <row r="54686" spans="1:14" x14ac:dyDescent="0.3">
      <c r="A54686" t="s">
        <v>914</v>
      </c>
      <c r="B54686">
        <v>2026</v>
      </c>
      <c r="C54686" t="s">
        <v>444</v>
      </c>
      <c r="D54686" t="s">
        <v>155</v>
      </c>
      <c r="E54686">
        <v>642015</v>
      </c>
      <c r="F54686" t="s">
        <v>109</v>
      </c>
      <c r="G54686" t="s">
        <v>435</v>
      </c>
      <c r="H54686" t="s">
        <v>380</v>
      </c>
      <c r="I54686">
        <v>810</v>
      </c>
      <c r="J54686" t="s">
        <v>898</v>
      </c>
      <c r="K54686">
        <v>-20853</v>
      </c>
      <c r="L54686">
        <v>-20853</v>
      </c>
      <c r="M54686">
        <v>-20853</v>
      </c>
      <c r="N54686">
        <v>-20853</v>
      </c>
    </row>
    <row r="54687" spans="1:14" x14ac:dyDescent="0.3">
      <c r="A54687" t="s">
        <v>914</v>
      </c>
      <c r="B54687">
        <v>2026</v>
      </c>
      <c r="C54687" t="s">
        <v>403</v>
      </c>
      <c r="D54687" t="s">
        <v>375</v>
      </c>
      <c r="E54687">
        <v>642015</v>
      </c>
      <c r="F54687" t="s">
        <v>109</v>
      </c>
      <c r="G54687" t="s">
        <v>435</v>
      </c>
      <c r="H54687" t="s">
        <v>380</v>
      </c>
      <c r="I54687">
        <v>810</v>
      </c>
      <c r="J54687" t="s">
        <v>898</v>
      </c>
      <c r="K54687">
        <v>-25410</v>
      </c>
      <c r="L54687">
        <v>-25410</v>
      </c>
      <c r="M54687">
        <v>-25410</v>
      </c>
      <c r="N54687">
        <v>-25410</v>
      </c>
    </row>
    <row r="54688" spans="1:14" x14ac:dyDescent="0.3">
      <c r="A54688" t="s">
        <v>914</v>
      </c>
      <c r="B54688">
        <v>2026</v>
      </c>
      <c r="C54688" t="s">
        <v>403</v>
      </c>
      <c r="D54688" t="s">
        <v>375</v>
      </c>
      <c r="E54688">
        <v>642015</v>
      </c>
      <c r="F54688" t="s">
        <v>109</v>
      </c>
      <c r="G54688" t="s">
        <v>435</v>
      </c>
      <c r="H54688" t="s">
        <v>377</v>
      </c>
      <c r="I54688">
        <v>810</v>
      </c>
      <c r="J54688" t="s">
        <v>898</v>
      </c>
      <c r="K54688">
        <v>-1700</v>
      </c>
      <c r="L54688">
        <v>-1700</v>
      </c>
      <c r="M54688">
        <v>-1700</v>
      </c>
      <c r="N54688">
        <v>-1700</v>
      </c>
    </row>
    <row r="54689" spans="1:14" x14ac:dyDescent="0.3">
      <c r="A54689" t="s">
        <v>914</v>
      </c>
      <c r="B54689">
        <v>2026</v>
      </c>
      <c r="C54689" t="s">
        <v>374</v>
      </c>
      <c r="D54689" t="s">
        <v>375</v>
      </c>
      <c r="E54689">
        <v>642015</v>
      </c>
      <c r="F54689" t="s">
        <v>109</v>
      </c>
      <c r="G54689" t="s">
        <v>435</v>
      </c>
      <c r="H54689" t="s">
        <v>377</v>
      </c>
      <c r="I54689">
        <v>810</v>
      </c>
      <c r="J54689" t="s">
        <v>898</v>
      </c>
      <c r="K54689">
        <v>-6000</v>
      </c>
      <c r="L54689">
        <v>-6000</v>
      </c>
      <c r="M54689">
        <v>-6000</v>
      </c>
      <c r="N54689">
        <v>-6000</v>
      </c>
    </row>
    <row r="54690" spans="1:14" x14ac:dyDescent="0.3">
      <c r="A54690" t="s">
        <v>914</v>
      </c>
      <c r="B54690">
        <v>2026</v>
      </c>
      <c r="C54690" t="s">
        <v>396</v>
      </c>
      <c r="D54690" t="s">
        <v>155</v>
      </c>
      <c r="E54690">
        <v>642015</v>
      </c>
      <c r="F54690" t="s">
        <v>109</v>
      </c>
      <c r="G54690" t="s">
        <v>435</v>
      </c>
      <c r="H54690" t="s">
        <v>380</v>
      </c>
      <c r="I54690">
        <v>820</v>
      </c>
      <c r="J54690" t="s">
        <v>898</v>
      </c>
      <c r="K54690">
        <v>-27332</v>
      </c>
      <c r="L54690">
        <v>-27332</v>
      </c>
      <c r="M54690">
        <v>-27332</v>
      </c>
      <c r="N54690">
        <v>-27332</v>
      </c>
    </row>
    <row r="54691" spans="1:14" x14ac:dyDescent="0.3">
      <c r="A54691" t="s">
        <v>914</v>
      </c>
      <c r="B54691">
        <v>2026</v>
      </c>
      <c r="C54691" t="s">
        <v>427</v>
      </c>
      <c r="D54691" t="s">
        <v>155</v>
      </c>
      <c r="E54691">
        <v>642015</v>
      </c>
      <c r="F54691" t="s">
        <v>109</v>
      </c>
      <c r="G54691" t="s">
        <v>435</v>
      </c>
      <c r="H54691" t="s">
        <v>380</v>
      </c>
      <c r="I54691">
        <v>820</v>
      </c>
      <c r="J54691" t="s">
        <v>898</v>
      </c>
      <c r="K54691">
        <v>-17158</v>
      </c>
      <c r="L54691">
        <v>-17158</v>
      </c>
      <c r="M54691">
        <v>-17158</v>
      </c>
      <c r="N54691">
        <v>-17158</v>
      </c>
    </row>
    <row r="54692" spans="1:14" x14ac:dyDescent="0.3">
      <c r="A54692" t="s">
        <v>914</v>
      </c>
      <c r="B54692">
        <v>2026</v>
      </c>
      <c r="C54692" t="s">
        <v>444</v>
      </c>
      <c r="D54692" t="s">
        <v>155</v>
      </c>
      <c r="E54692">
        <v>642015</v>
      </c>
      <c r="F54692" t="s">
        <v>109</v>
      </c>
      <c r="G54692" t="s">
        <v>435</v>
      </c>
      <c r="H54692" t="s">
        <v>380</v>
      </c>
      <c r="I54692">
        <v>820</v>
      </c>
      <c r="J54692" t="s">
        <v>898</v>
      </c>
      <c r="K54692">
        <v>-53499</v>
      </c>
      <c r="L54692">
        <v>-53499</v>
      </c>
      <c r="M54692">
        <v>-53499</v>
      </c>
      <c r="N54692">
        <v>-53499</v>
      </c>
    </row>
    <row r="54693" spans="1:14" x14ac:dyDescent="0.3">
      <c r="A54693" t="s">
        <v>914</v>
      </c>
      <c r="B54693">
        <v>2026</v>
      </c>
      <c r="C54693" t="s">
        <v>446</v>
      </c>
      <c r="D54693" t="s">
        <v>155</v>
      </c>
      <c r="E54693">
        <v>642015</v>
      </c>
      <c r="F54693" t="s">
        <v>109</v>
      </c>
      <c r="G54693" t="s">
        <v>435</v>
      </c>
      <c r="H54693" t="s">
        <v>380</v>
      </c>
      <c r="I54693">
        <v>820</v>
      </c>
      <c r="J54693" t="s">
        <v>898</v>
      </c>
      <c r="K54693">
        <v>-334237</v>
      </c>
      <c r="L54693">
        <v>-334237</v>
      </c>
      <c r="M54693">
        <v>-334237</v>
      </c>
      <c r="N54693">
        <v>-334237</v>
      </c>
    </row>
    <row r="54694" spans="1:14" x14ac:dyDescent="0.3">
      <c r="A54694" t="s">
        <v>914</v>
      </c>
      <c r="B54694">
        <v>2026</v>
      </c>
      <c r="C54694" t="s">
        <v>403</v>
      </c>
      <c r="D54694" t="s">
        <v>375</v>
      </c>
      <c r="E54694">
        <v>642015</v>
      </c>
      <c r="F54694" t="s">
        <v>109</v>
      </c>
      <c r="G54694" t="s">
        <v>435</v>
      </c>
      <c r="H54694" t="s">
        <v>380</v>
      </c>
      <c r="I54694">
        <v>820</v>
      </c>
      <c r="J54694" t="s">
        <v>898</v>
      </c>
      <c r="K54694">
        <v>-45240</v>
      </c>
      <c r="L54694">
        <v>-45240</v>
      </c>
      <c r="M54694">
        <v>-45240</v>
      </c>
      <c r="N54694">
        <v>-45240</v>
      </c>
    </row>
    <row r="54695" spans="1:14" x14ac:dyDescent="0.3">
      <c r="A54695" t="s">
        <v>914</v>
      </c>
      <c r="B54695">
        <v>2026</v>
      </c>
      <c r="C54695" t="s">
        <v>411</v>
      </c>
      <c r="D54695" t="s">
        <v>375</v>
      </c>
      <c r="E54695">
        <v>642015</v>
      </c>
      <c r="F54695" t="s">
        <v>109</v>
      </c>
      <c r="G54695" t="s">
        <v>435</v>
      </c>
      <c r="H54695" t="s">
        <v>380</v>
      </c>
      <c r="I54695">
        <v>820</v>
      </c>
      <c r="J54695" t="s">
        <v>898</v>
      </c>
      <c r="K54695">
        <v>-200</v>
      </c>
      <c r="L54695">
        <v>-200</v>
      </c>
      <c r="M54695">
        <v>-200</v>
      </c>
      <c r="N54695">
        <v>-200</v>
      </c>
    </row>
    <row r="54696" spans="1:14" x14ac:dyDescent="0.3">
      <c r="A54696" t="s">
        <v>914</v>
      </c>
      <c r="B54696">
        <v>2026</v>
      </c>
      <c r="C54696" t="s">
        <v>422</v>
      </c>
      <c r="D54696" t="s">
        <v>375</v>
      </c>
      <c r="E54696">
        <v>642015</v>
      </c>
      <c r="F54696" t="s">
        <v>109</v>
      </c>
      <c r="G54696" t="s">
        <v>435</v>
      </c>
      <c r="H54696" t="s">
        <v>380</v>
      </c>
      <c r="I54696">
        <v>820</v>
      </c>
      <c r="J54696" t="s">
        <v>898</v>
      </c>
      <c r="K54696">
        <v>-2000</v>
      </c>
      <c r="L54696">
        <v>-2000</v>
      </c>
      <c r="M54696">
        <v>-2000</v>
      </c>
      <c r="N54696">
        <v>-2000</v>
      </c>
    </row>
    <row r="54697" spans="1:14" x14ac:dyDescent="0.3">
      <c r="A54697" t="s">
        <v>914</v>
      </c>
      <c r="B54697">
        <v>2026</v>
      </c>
      <c r="C54697" t="s">
        <v>396</v>
      </c>
      <c r="D54697" t="s">
        <v>155</v>
      </c>
      <c r="E54697">
        <v>642015</v>
      </c>
      <c r="F54697" t="s">
        <v>109</v>
      </c>
      <c r="G54697" t="s">
        <v>435</v>
      </c>
      <c r="H54697" t="s">
        <v>377</v>
      </c>
      <c r="I54697">
        <v>820</v>
      </c>
      <c r="J54697" t="s">
        <v>898</v>
      </c>
      <c r="K54697">
        <v>-44</v>
      </c>
      <c r="L54697">
        <v>-44</v>
      </c>
      <c r="M54697">
        <v>-44</v>
      </c>
      <c r="N54697">
        <v>-44</v>
      </c>
    </row>
    <row r="54698" spans="1:14" x14ac:dyDescent="0.3">
      <c r="A54698" t="s">
        <v>914</v>
      </c>
      <c r="B54698">
        <v>2026</v>
      </c>
      <c r="C54698" t="s">
        <v>403</v>
      </c>
      <c r="D54698" t="s">
        <v>375</v>
      </c>
      <c r="E54698">
        <v>642015</v>
      </c>
      <c r="F54698" t="s">
        <v>109</v>
      </c>
      <c r="G54698" t="s">
        <v>435</v>
      </c>
      <c r="H54698" t="s">
        <v>377</v>
      </c>
      <c r="I54698">
        <v>820</v>
      </c>
      <c r="J54698" t="s">
        <v>898</v>
      </c>
      <c r="K54698">
        <v>-193096</v>
      </c>
      <c r="L54698">
        <v>-193096</v>
      </c>
      <c r="M54698">
        <v>-193096</v>
      </c>
      <c r="N54698">
        <v>-193096</v>
      </c>
    </row>
    <row r="54699" spans="1:14" x14ac:dyDescent="0.3">
      <c r="A54699" t="s">
        <v>914</v>
      </c>
      <c r="B54699">
        <v>2026</v>
      </c>
      <c r="C54699" t="s">
        <v>374</v>
      </c>
      <c r="D54699" t="s">
        <v>375</v>
      </c>
      <c r="E54699">
        <v>642015</v>
      </c>
      <c r="F54699" t="s">
        <v>109</v>
      </c>
      <c r="G54699" t="s">
        <v>435</v>
      </c>
      <c r="H54699" t="s">
        <v>377</v>
      </c>
      <c r="I54699">
        <v>820</v>
      </c>
      <c r="J54699" t="s">
        <v>898</v>
      </c>
      <c r="K54699">
        <v>-88363</v>
      </c>
      <c r="L54699">
        <v>-88363</v>
      </c>
      <c r="M54699">
        <v>-88363</v>
      </c>
      <c r="N54699">
        <v>-88363</v>
      </c>
    </row>
    <row r="54700" spans="1:14" x14ac:dyDescent="0.3">
      <c r="A54700" t="s">
        <v>914</v>
      </c>
      <c r="B54700">
        <v>2026</v>
      </c>
      <c r="C54700" t="s">
        <v>421</v>
      </c>
      <c r="D54700" t="s">
        <v>375</v>
      </c>
      <c r="E54700">
        <v>642015</v>
      </c>
      <c r="F54700" t="s">
        <v>109</v>
      </c>
      <c r="G54700" t="s">
        <v>435</v>
      </c>
      <c r="H54700" t="s">
        <v>377</v>
      </c>
      <c r="I54700">
        <v>820</v>
      </c>
      <c r="J54700" t="s">
        <v>898</v>
      </c>
      <c r="K54700">
        <v>-1500</v>
      </c>
      <c r="L54700">
        <v>-1500</v>
      </c>
      <c r="M54700">
        <v>-1500</v>
      </c>
      <c r="N54700">
        <v>-1500</v>
      </c>
    </row>
    <row r="54701" spans="1:14" x14ac:dyDescent="0.3">
      <c r="A54701" t="s">
        <v>914</v>
      </c>
      <c r="B54701">
        <v>2026</v>
      </c>
      <c r="C54701" t="s">
        <v>396</v>
      </c>
      <c r="D54701" t="s">
        <v>155</v>
      </c>
      <c r="E54701">
        <v>642015</v>
      </c>
      <c r="F54701" t="s">
        <v>109</v>
      </c>
      <c r="G54701" t="s">
        <v>435</v>
      </c>
      <c r="H54701" t="s">
        <v>380</v>
      </c>
      <c r="I54701">
        <v>830</v>
      </c>
      <c r="J54701" t="s">
        <v>898</v>
      </c>
      <c r="K54701">
        <v>-624</v>
      </c>
      <c r="L54701">
        <v>-624</v>
      </c>
      <c r="M54701">
        <v>-624</v>
      </c>
      <c r="N54701">
        <v>-624</v>
      </c>
    </row>
    <row r="54702" spans="1:14" x14ac:dyDescent="0.3">
      <c r="A54702" t="s">
        <v>914</v>
      </c>
      <c r="B54702">
        <v>2026</v>
      </c>
      <c r="C54702" t="s">
        <v>413</v>
      </c>
      <c r="D54702" t="s">
        <v>375</v>
      </c>
      <c r="E54702">
        <v>642015</v>
      </c>
      <c r="F54702" t="s">
        <v>109</v>
      </c>
      <c r="G54702" t="s">
        <v>435</v>
      </c>
      <c r="H54702" t="s">
        <v>380</v>
      </c>
      <c r="I54702">
        <v>830</v>
      </c>
      <c r="J54702" t="s">
        <v>898</v>
      </c>
      <c r="K54702">
        <v>-2000</v>
      </c>
      <c r="L54702">
        <v>-2000</v>
      </c>
      <c r="M54702">
        <v>-2000</v>
      </c>
      <c r="N54702">
        <v>-2000</v>
      </c>
    </row>
    <row r="54703" spans="1:14" x14ac:dyDescent="0.3">
      <c r="A54703" t="s">
        <v>914</v>
      </c>
      <c r="B54703">
        <v>2026</v>
      </c>
      <c r="C54703" t="s">
        <v>374</v>
      </c>
      <c r="D54703" t="s">
        <v>375</v>
      </c>
      <c r="E54703">
        <v>642015</v>
      </c>
      <c r="F54703" t="s">
        <v>109</v>
      </c>
      <c r="G54703" t="s">
        <v>435</v>
      </c>
      <c r="H54703" t="s">
        <v>377</v>
      </c>
      <c r="I54703">
        <v>830</v>
      </c>
      <c r="J54703" t="s">
        <v>898</v>
      </c>
      <c r="K54703">
        <v>-2000</v>
      </c>
      <c r="L54703">
        <v>-2000</v>
      </c>
      <c r="M54703">
        <v>-2000</v>
      </c>
      <c r="N54703">
        <v>-2000</v>
      </c>
    </row>
    <row r="54704" spans="1:14" x14ac:dyDescent="0.3">
      <c r="A54704" t="s">
        <v>914</v>
      </c>
      <c r="B54704">
        <v>2026</v>
      </c>
      <c r="C54704" t="s">
        <v>413</v>
      </c>
      <c r="D54704" t="s">
        <v>375</v>
      </c>
      <c r="E54704">
        <v>642015</v>
      </c>
      <c r="F54704" t="s">
        <v>109</v>
      </c>
      <c r="G54704" t="s">
        <v>435</v>
      </c>
      <c r="H54704" t="s">
        <v>377</v>
      </c>
      <c r="I54704">
        <v>830</v>
      </c>
      <c r="J54704" t="s">
        <v>898</v>
      </c>
      <c r="K54704">
        <v>-2000</v>
      </c>
      <c r="L54704">
        <v>-2000</v>
      </c>
      <c r="M54704">
        <v>-2000</v>
      </c>
      <c r="N54704">
        <v>-2000</v>
      </c>
    </row>
    <row r="54705" spans="1:14" x14ac:dyDescent="0.3">
      <c r="A54705" t="s">
        <v>914</v>
      </c>
      <c r="B54705">
        <v>2026</v>
      </c>
      <c r="C54705" t="s">
        <v>423</v>
      </c>
      <c r="D54705" t="s">
        <v>375</v>
      </c>
      <c r="E54705">
        <v>642015</v>
      </c>
      <c r="F54705" t="s">
        <v>109</v>
      </c>
      <c r="G54705" t="s">
        <v>435</v>
      </c>
      <c r="H54705" t="s">
        <v>377</v>
      </c>
      <c r="I54705">
        <v>830</v>
      </c>
      <c r="J54705" t="s">
        <v>898</v>
      </c>
      <c r="K54705">
        <v>-45000</v>
      </c>
      <c r="L54705">
        <v>-45000</v>
      </c>
      <c r="M54705">
        <v>-45000</v>
      </c>
      <c r="N54705">
        <v>-45000</v>
      </c>
    </row>
    <row r="54706" spans="1:14" x14ac:dyDescent="0.3">
      <c r="A54706" t="s">
        <v>914</v>
      </c>
      <c r="B54706">
        <v>2026</v>
      </c>
      <c r="C54706" t="s">
        <v>396</v>
      </c>
      <c r="D54706" t="s">
        <v>155</v>
      </c>
      <c r="E54706">
        <v>642015</v>
      </c>
      <c r="F54706" t="s">
        <v>109</v>
      </c>
      <c r="G54706" t="s">
        <v>435</v>
      </c>
      <c r="H54706" t="s">
        <v>380</v>
      </c>
      <c r="I54706">
        <v>840</v>
      </c>
      <c r="J54706" t="s">
        <v>898</v>
      </c>
      <c r="K54706">
        <v>-953</v>
      </c>
      <c r="L54706">
        <v>-953</v>
      </c>
      <c r="M54706">
        <v>-953</v>
      </c>
      <c r="N54706">
        <v>-953</v>
      </c>
    </row>
    <row r="54707" spans="1:14" x14ac:dyDescent="0.3">
      <c r="A54707" t="s">
        <v>914</v>
      </c>
      <c r="B54707">
        <v>2026</v>
      </c>
      <c r="C54707" t="s">
        <v>444</v>
      </c>
      <c r="D54707" t="s">
        <v>155</v>
      </c>
      <c r="E54707">
        <v>642015</v>
      </c>
      <c r="F54707" t="s">
        <v>109</v>
      </c>
      <c r="G54707" t="s">
        <v>435</v>
      </c>
      <c r="H54707" t="s">
        <v>380</v>
      </c>
      <c r="I54707">
        <v>840</v>
      </c>
      <c r="J54707" t="s">
        <v>898</v>
      </c>
      <c r="K54707">
        <v>-583</v>
      </c>
      <c r="L54707">
        <v>-583</v>
      </c>
      <c r="M54707">
        <v>-583</v>
      </c>
      <c r="N54707">
        <v>-583</v>
      </c>
    </row>
    <row r="54708" spans="1:14" x14ac:dyDescent="0.3">
      <c r="A54708" t="s">
        <v>914</v>
      </c>
      <c r="B54708">
        <v>2026</v>
      </c>
      <c r="C54708" t="s">
        <v>374</v>
      </c>
      <c r="D54708" t="s">
        <v>375</v>
      </c>
      <c r="E54708">
        <v>642015</v>
      </c>
      <c r="F54708" t="s">
        <v>109</v>
      </c>
      <c r="G54708" t="s">
        <v>435</v>
      </c>
      <c r="H54708" t="s">
        <v>377</v>
      </c>
      <c r="I54708">
        <v>840</v>
      </c>
      <c r="J54708" t="s">
        <v>898</v>
      </c>
      <c r="K54708">
        <v>-4330</v>
      </c>
      <c r="L54708">
        <v>-4330</v>
      </c>
      <c r="M54708">
        <v>-4330</v>
      </c>
      <c r="N54708">
        <v>-4330</v>
      </c>
    </row>
    <row r="54709" spans="1:14" x14ac:dyDescent="0.3">
      <c r="A54709" t="s">
        <v>914</v>
      </c>
      <c r="B54709">
        <v>2026</v>
      </c>
      <c r="C54709" t="s">
        <v>374</v>
      </c>
      <c r="D54709" t="s">
        <v>375</v>
      </c>
      <c r="E54709">
        <v>642015</v>
      </c>
      <c r="F54709" t="s">
        <v>109</v>
      </c>
      <c r="G54709" t="s">
        <v>435</v>
      </c>
      <c r="H54709" t="s">
        <v>377</v>
      </c>
      <c r="I54709">
        <v>850</v>
      </c>
      <c r="J54709" t="s">
        <v>898</v>
      </c>
      <c r="K54709">
        <v>-1852</v>
      </c>
      <c r="L54709">
        <v>-1852</v>
      </c>
      <c r="M54709">
        <v>-1852</v>
      </c>
      <c r="N54709">
        <v>-1852</v>
      </c>
    </row>
    <row r="54710" spans="1:14" x14ac:dyDescent="0.3">
      <c r="A54710" t="s">
        <v>914</v>
      </c>
      <c r="B54710">
        <v>2026</v>
      </c>
      <c r="C54710" t="s">
        <v>374</v>
      </c>
      <c r="D54710" t="s">
        <v>375</v>
      </c>
      <c r="E54710">
        <v>642015</v>
      </c>
      <c r="F54710" t="s">
        <v>109</v>
      </c>
      <c r="G54710" t="s">
        <v>435</v>
      </c>
      <c r="H54710" t="s">
        <v>377</v>
      </c>
      <c r="I54710">
        <v>860</v>
      </c>
      <c r="J54710" t="s">
        <v>898</v>
      </c>
      <c r="K54710">
        <v>-32500</v>
      </c>
      <c r="L54710">
        <v>-32500</v>
      </c>
      <c r="M54710">
        <v>-32500</v>
      </c>
      <c r="N54710">
        <v>-32500</v>
      </c>
    </row>
    <row r="54711" spans="1:14" x14ac:dyDescent="0.3">
      <c r="A54711" t="s">
        <v>914</v>
      </c>
      <c r="B54711">
        <v>2026</v>
      </c>
      <c r="C54711" t="s">
        <v>405</v>
      </c>
      <c r="D54711" t="s">
        <v>375</v>
      </c>
      <c r="E54711">
        <v>642015</v>
      </c>
      <c r="F54711" t="s">
        <v>109</v>
      </c>
      <c r="G54711" t="s">
        <v>435</v>
      </c>
      <c r="H54711" t="s">
        <v>377</v>
      </c>
      <c r="I54711">
        <v>860</v>
      </c>
      <c r="J54711" t="s">
        <v>898</v>
      </c>
      <c r="K54711">
        <v>-5000</v>
      </c>
      <c r="L54711">
        <v>-5000</v>
      </c>
      <c r="M54711">
        <v>-5000</v>
      </c>
      <c r="N54711">
        <v>-5000</v>
      </c>
    </row>
    <row r="54712" spans="1:14" x14ac:dyDescent="0.3">
      <c r="A54712" t="s">
        <v>914</v>
      </c>
      <c r="B54712">
        <v>2026</v>
      </c>
      <c r="C54712" t="s">
        <v>396</v>
      </c>
      <c r="D54712" t="s">
        <v>155</v>
      </c>
      <c r="E54712">
        <v>642015</v>
      </c>
      <c r="F54712" t="s">
        <v>109</v>
      </c>
      <c r="G54712" t="s">
        <v>435</v>
      </c>
      <c r="H54712" t="s">
        <v>380</v>
      </c>
      <c r="I54712">
        <v>980</v>
      </c>
      <c r="J54712" t="s">
        <v>898</v>
      </c>
      <c r="K54712">
        <v>-1855</v>
      </c>
      <c r="L54712">
        <v>-1855</v>
      </c>
      <c r="M54712">
        <v>-1855</v>
      </c>
      <c r="N54712">
        <v>-1855</v>
      </c>
    </row>
    <row r="54713" spans="1:14" x14ac:dyDescent="0.3">
      <c r="A54713" t="s">
        <v>914</v>
      </c>
      <c r="B54713">
        <v>2026</v>
      </c>
      <c r="C54713" t="s">
        <v>403</v>
      </c>
      <c r="D54713" t="s">
        <v>375</v>
      </c>
      <c r="E54713">
        <v>642015</v>
      </c>
      <c r="F54713" t="s">
        <v>109</v>
      </c>
      <c r="G54713" t="s">
        <v>435</v>
      </c>
      <c r="H54713" t="s">
        <v>380</v>
      </c>
      <c r="I54713">
        <v>980</v>
      </c>
      <c r="J54713" t="s">
        <v>898</v>
      </c>
      <c r="K54713">
        <v>-5541</v>
      </c>
      <c r="L54713">
        <v>-5541</v>
      </c>
      <c r="M54713">
        <v>-5541</v>
      </c>
      <c r="N54713">
        <v>-5541</v>
      </c>
    </row>
    <row r="54714" spans="1:14" x14ac:dyDescent="0.3">
      <c r="A54714" t="s">
        <v>914</v>
      </c>
      <c r="B54714">
        <v>2026</v>
      </c>
      <c r="C54714" t="s">
        <v>396</v>
      </c>
      <c r="D54714" t="s">
        <v>155</v>
      </c>
      <c r="E54714">
        <v>642015</v>
      </c>
      <c r="F54714" t="s">
        <v>109</v>
      </c>
      <c r="G54714" t="s">
        <v>435</v>
      </c>
      <c r="H54714" t="s">
        <v>377</v>
      </c>
      <c r="I54714">
        <v>980</v>
      </c>
      <c r="J54714" t="s">
        <v>898</v>
      </c>
      <c r="K54714">
        <v>-1697</v>
      </c>
      <c r="L54714">
        <v>-1697</v>
      </c>
      <c r="M54714">
        <v>-1697</v>
      </c>
      <c r="N54714">
        <v>-1697</v>
      </c>
    </row>
    <row r="54715" spans="1:14" x14ac:dyDescent="0.3">
      <c r="A54715" t="s">
        <v>914</v>
      </c>
      <c r="B54715">
        <v>2026</v>
      </c>
      <c r="C54715" t="s">
        <v>403</v>
      </c>
      <c r="D54715" t="s">
        <v>375</v>
      </c>
      <c r="E54715">
        <v>642015</v>
      </c>
      <c r="F54715" t="s">
        <v>109</v>
      </c>
      <c r="G54715" t="s">
        <v>435</v>
      </c>
      <c r="H54715" t="s">
        <v>377</v>
      </c>
      <c r="I54715">
        <v>980</v>
      </c>
      <c r="J54715" t="s">
        <v>898</v>
      </c>
      <c r="K54715">
        <v>-24812</v>
      </c>
      <c r="L54715">
        <v>-24812</v>
      </c>
      <c r="M54715">
        <v>-24812</v>
      </c>
      <c r="N54715">
        <v>-24812</v>
      </c>
    </row>
    <row r="54716" spans="1:14" x14ac:dyDescent="0.3">
      <c r="A54716" t="s">
        <v>914</v>
      </c>
      <c r="B54716">
        <v>2026</v>
      </c>
      <c r="C54716" t="s">
        <v>374</v>
      </c>
      <c r="D54716" t="s">
        <v>375</v>
      </c>
      <c r="E54716">
        <v>642015</v>
      </c>
      <c r="F54716" t="s">
        <v>109</v>
      </c>
      <c r="G54716" t="s">
        <v>435</v>
      </c>
      <c r="H54716" t="s">
        <v>377</v>
      </c>
      <c r="I54716">
        <v>980</v>
      </c>
      <c r="J54716" t="s">
        <v>898</v>
      </c>
      <c r="K54716">
        <v>-160202</v>
      </c>
      <c r="L54716">
        <v>-160202</v>
      </c>
      <c r="M54716">
        <v>-160202</v>
      </c>
      <c r="N54716">
        <v>-160202</v>
      </c>
    </row>
    <row r="54717" spans="1:14" x14ac:dyDescent="0.3">
      <c r="A54717" t="s">
        <v>914</v>
      </c>
      <c r="B54717">
        <v>2026</v>
      </c>
      <c r="C54717" t="s">
        <v>404</v>
      </c>
      <c r="D54717" t="s">
        <v>375</v>
      </c>
      <c r="E54717">
        <v>642015</v>
      </c>
      <c r="F54717" t="s">
        <v>109</v>
      </c>
      <c r="G54717" t="s">
        <v>435</v>
      </c>
      <c r="H54717" t="s">
        <v>380</v>
      </c>
      <c r="I54717">
        <v>1011</v>
      </c>
      <c r="J54717" t="s">
        <v>898</v>
      </c>
      <c r="K54717">
        <v>-80000</v>
      </c>
      <c r="L54717">
        <v>-80000</v>
      </c>
      <c r="M54717">
        <v>-80000</v>
      </c>
      <c r="N54717">
        <v>-80000</v>
      </c>
    </row>
    <row r="54718" spans="1:14" x14ac:dyDescent="0.3">
      <c r="A54718" t="s">
        <v>914</v>
      </c>
      <c r="B54718">
        <v>2026</v>
      </c>
      <c r="C54718" t="s">
        <v>394</v>
      </c>
      <c r="D54718" t="s">
        <v>391</v>
      </c>
      <c r="E54718">
        <v>642015</v>
      </c>
      <c r="F54718" t="s">
        <v>109</v>
      </c>
      <c r="G54718" t="s">
        <v>435</v>
      </c>
      <c r="H54718" t="s">
        <v>380</v>
      </c>
      <c r="I54718">
        <v>1011</v>
      </c>
      <c r="J54718" t="s">
        <v>898</v>
      </c>
      <c r="K54718">
        <v>-1376355042</v>
      </c>
      <c r="L54718">
        <v>-1376355042</v>
      </c>
      <c r="M54718">
        <v>-1376355042</v>
      </c>
      <c r="N54718">
        <v>-1376355042</v>
      </c>
    </row>
    <row r="54719" spans="1:14" x14ac:dyDescent="0.3">
      <c r="A54719" t="s">
        <v>914</v>
      </c>
      <c r="B54719">
        <v>2026</v>
      </c>
      <c r="C54719" t="s">
        <v>396</v>
      </c>
      <c r="D54719" t="s">
        <v>155</v>
      </c>
      <c r="E54719">
        <v>642015</v>
      </c>
      <c r="F54719" t="s">
        <v>109</v>
      </c>
      <c r="G54719" t="s">
        <v>435</v>
      </c>
      <c r="H54719" t="s">
        <v>380</v>
      </c>
      <c r="I54719">
        <v>1011</v>
      </c>
      <c r="J54719" t="s">
        <v>898</v>
      </c>
      <c r="K54719">
        <v>-5724</v>
      </c>
      <c r="L54719">
        <v>-5724</v>
      </c>
      <c r="M54719">
        <v>-5724</v>
      </c>
      <c r="N54719">
        <v>-5724</v>
      </c>
    </row>
    <row r="54720" spans="1:14" x14ac:dyDescent="0.3">
      <c r="A54720" t="s">
        <v>914</v>
      </c>
      <c r="B54720">
        <v>2026</v>
      </c>
      <c r="C54720" t="s">
        <v>408</v>
      </c>
      <c r="D54720" t="s">
        <v>375</v>
      </c>
      <c r="E54720">
        <v>642015</v>
      </c>
      <c r="F54720" t="s">
        <v>109</v>
      </c>
      <c r="G54720" t="s">
        <v>435</v>
      </c>
      <c r="H54720" t="s">
        <v>380</v>
      </c>
      <c r="I54720">
        <v>1011</v>
      </c>
      <c r="J54720" t="s">
        <v>898</v>
      </c>
      <c r="K54720">
        <v>-3500</v>
      </c>
      <c r="L54720">
        <v>-3500</v>
      </c>
      <c r="M54720">
        <v>-3500</v>
      </c>
      <c r="N54720">
        <v>-3500</v>
      </c>
    </row>
    <row r="54721" spans="1:14" x14ac:dyDescent="0.3">
      <c r="A54721" t="s">
        <v>914</v>
      </c>
      <c r="B54721">
        <v>2026</v>
      </c>
      <c r="C54721" t="s">
        <v>416</v>
      </c>
      <c r="D54721" t="s">
        <v>375</v>
      </c>
      <c r="E54721">
        <v>642015</v>
      </c>
      <c r="F54721" t="s">
        <v>109</v>
      </c>
      <c r="G54721" t="s">
        <v>435</v>
      </c>
      <c r="H54721" t="s">
        <v>380</v>
      </c>
      <c r="I54721">
        <v>1011</v>
      </c>
      <c r="J54721" t="s">
        <v>898</v>
      </c>
      <c r="K54721">
        <v>-14000</v>
      </c>
      <c r="L54721">
        <v>-14000</v>
      </c>
      <c r="M54721">
        <v>-14000</v>
      </c>
      <c r="N54721">
        <v>-14000</v>
      </c>
    </row>
    <row r="54722" spans="1:14" x14ac:dyDescent="0.3">
      <c r="A54722" t="s">
        <v>914</v>
      </c>
      <c r="B54722">
        <v>2026</v>
      </c>
      <c r="C54722" t="s">
        <v>400</v>
      </c>
      <c r="D54722" t="s">
        <v>375</v>
      </c>
      <c r="E54722">
        <v>642015</v>
      </c>
      <c r="F54722" t="s">
        <v>109</v>
      </c>
      <c r="G54722" t="s">
        <v>435</v>
      </c>
      <c r="H54722" t="s">
        <v>380</v>
      </c>
      <c r="I54722">
        <v>1011</v>
      </c>
      <c r="J54722" t="s">
        <v>898</v>
      </c>
      <c r="K54722">
        <v>-10000</v>
      </c>
      <c r="L54722">
        <v>-10000</v>
      </c>
      <c r="M54722">
        <v>-10000</v>
      </c>
      <c r="N54722">
        <v>-10000</v>
      </c>
    </row>
    <row r="54723" spans="1:14" x14ac:dyDescent="0.3">
      <c r="A54723" t="s">
        <v>914</v>
      </c>
      <c r="B54723">
        <v>2026</v>
      </c>
      <c r="C54723" t="s">
        <v>396</v>
      </c>
      <c r="D54723" t="s">
        <v>155</v>
      </c>
      <c r="E54723">
        <v>642015</v>
      </c>
      <c r="F54723" t="s">
        <v>109</v>
      </c>
      <c r="G54723" t="s">
        <v>435</v>
      </c>
      <c r="H54723" t="s">
        <v>377</v>
      </c>
      <c r="I54723">
        <v>1011</v>
      </c>
      <c r="J54723" t="s">
        <v>898</v>
      </c>
      <c r="K54723">
        <v>-40</v>
      </c>
      <c r="L54723">
        <v>-40</v>
      </c>
      <c r="M54723">
        <v>-40</v>
      </c>
      <c r="N54723">
        <v>-40</v>
      </c>
    </row>
    <row r="54724" spans="1:14" x14ac:dyDescent="0.3">
      <c r="A54724" t="s">
        <v>914</v>
      </c>
      <c r="B54724">
        <v>2026</v>
      </c>
      <c r="C54724" t="s">
        <v>374</v>
      </c>
      <c r="D54724" t="s">
        <v>375</v>
      </c>
      <c r="E54724">
        <v>642015</v>
      </c>
      <c r="F54724" t="s">
        <v>109</v>
      </c>
      <c r="G54724" t="s">
        <v>435</v>
      </c>
      <c r="H54724" t="s">
        <v>377</v>
      </c>
      <c r="I54724">
        <v>1011</v>
      </c>
      <c r="J54724" t="s">
        <v>898</v>
      </c>
      <c r="K54724">
        <v>-118100</v>
      </c>
      <c r="L54724">
        <v>-118100</v>
      </c>
      <c r="M54724">
        <v>-118100</v>
      </c>
      <c r="N54724">
        <v>-118100</v>
      </c>
    </row>
    <row r="54725" spans="1:14" x14ac:dyDescent="0.3">
      <c r="A54725" t="s">
        <v>914</v>
      </c>
      <c r="B54725">
        <v>2026</v>
      </c>
      <c r="C54725" t="s">
        <v>396</v>
      </c>
      <c r="D54725" t="s">
        <v>155</v>
      </c>
      <c r="E54725">
        <v>642015</v>
      </c>
      <c r="F54725" t="s">
        <v>109</v>
      </c>
      <c r="G54725" t="s">
        <v>435</v>
      </c>
      <c r="H54725" t="s">
        <v>380</v>
      </c>
      <c r="I54725">
        <v>1012</v>
      </c>
      <c r="J54725" t="s">
        <v>898</v>
      </c>
      <c r="K54725">
        <v>-16962</v>
      </c>
      <c r="L54725">
        <v>-16962</v>
      </c>
      <c r="M54725">
        <v>-16962</v>
      </c>
      <c r="N54725">
        <v>-16962</v>
      </c>
    </row>
    <row r="54726" spans="1:14" x14ac:dyDescent="0.3">
      <c r="A54726" t="s">
        <v>914</v>
      </c>
      <c r="B54726">
        <v>2026</v>
      </c>
      <c r="C54726" t="s">
        <v>427</v>
      </c>
      <c r="D54726" t="s">
        <v>155</v>
      </c>
      <c r="E54726">
        <v>642015</v>
      </c>
      <c r="F54726" t="s">
        <v>109</v>
      </c>
      <c r="G54726" t="s">
        <v>435</v>
      </c>
      <c r="H54726" t="s">
        <v>380</v>
      </c>
      <c r="I54726">
        <v>1012</v>
      </c>
      <c r="J54726" t="s">
        <v>898</v>
      </c>
      <c r="K54726">
        <v>-280424</v>
      </c>
      <c r="L54726">
        <v>-280424</v>
      </c>
      <c r="M54726">
        <v>-280424</v>
      </c>
      <c r="N54726">
        <v>-280424</v>
      </c>
    </row>
    <row r="54727" spans="1:14" x14ac:dyDescent="0.3">
      <c r="A54727" t="s">
        <v>914</v>
      </c>
      <c r="B54727">
        <v>2026</v>
      </c>
      <c r="C54727" t="s">
        <v>444</v>
      </c>
      <c r="D54727" t="s">
        <v>155</v>
      </c>
      <c r="E54727">
        <v>642015</v>
      </c>
      <c r="F54727" t="s">
        <v>109</v>
      </c>
      <c r="G54727" t="s">
        <v>435</v>
      </c>
      <c r="H54727" t="s">
        <v>380</v>
      </c>
      <c r="I54727">
        <v>1012</v>
      </c>
      <c r="J54727" t="s">
        <v>898</v>
      </c>
      <c r="K54727">
        <v>-2579</v>
      </c>
      <c r="L54727">
        <v>-2579</v>
      </c>
      <c r="M54727">
        <v>-2579</v>
      </c>
      <c r="N54727">
        <v>-2579</v>
      </c>
    </row>
    <row r="54728" spans="1:14" x14ac:dyDescent="0.3">
      <c r="A54728" t="s">
        <v>914</v>
      </c>
      <c r="B54728">
        <v>2026</v>
      </c>
      <c r="C54728" t="s">
        <v>396</v>
      </c>
      <c r="D54728" t="s">
        <v>155</v>
      </c>
      <c r="E54728">
        <v>642015</v>
      </c>
      <c r="F54728" t="s">
        <v>109</v>
      </c>
      <c r="G54728" t="s">
        <v>435</v>
      </c>
      <c r="H54728" t="s">
        <v>377</v>
      </c>
      <c r="I54728">
        <v>1012</v>
      </c>
      <c r="J54728" t="s">
        <v>898</v>
      </c>
      <c r="K54728">
        <v>-801</v>
      </c>
      <c r="L54728">
        <v>-801</v>
      </c>
      <c r="M54728">
        <v>-801</v>
      </c>
      <c r="N54728">
        <v>-801</v>
      </c>
    </row>
    <row r="54729" spans="1:14" x14ac:dyDescent="0.3">
      <c r="A54729" t="s">
        <v>914</v>
      </c>
      <c r="B54729">
        <v>2026</v>
      </c>
      <c r="C54729" t="s">
        <v>396</v>
      </c>
      <c r="D54729" t="s">
        <v>155</v>
      </c>
      <c r="E54729">
        <v>642015</v>
      </c>
      <c r="F54729" t="s">
        <v>109</v>
      </c>
      <c r="G54729" t="s">
        <v>435</v>
      </c>
      <c r="H54729" t="s">
        <v>380</v>
      </c>
      <c r="I54729">
        <v>1020</v>
      </c>
      <c r="J54729" t="s">
        <v>898</v>
      </c>
      <c r="K54729">
        <v>-141435</v>
      </c>
      <c r="L54729">
        <v>-141435</v>
      </c>
      <c r="M54729">
        <v>-141435</v>
      </c>
      <c r="N54729">
        <v>-141435</v>
      </c>
    </row>
    <row r="54730" spans="1:14" x14ac:dyDescent="0.3">
      <c r="A54730" t="s">
        <v>914</v>
      </c>
      <c r="B54730">
        <v>2026</v>
      </c>
      <c r="C54730" t="s">
        <v>427</v>
      </c>
      <c r="D54730" t="s">
        <v>155</v>
      </c>
      <c r="E54730">
        <v>642015</v>
      </c>
      <c r="F54730" t="s">
        <v>109</v>
      </c>
      <c r="G54730" t="s">
        <v>435</v>
      </c>
      <c r="H54730" t="s">
        <v>380</v>
      </c>
      <c r="I54730">
        <v>1020</v>
      </c>
      <c r="J54730" t="s">
        <v>898</v>
      </c>
      <c r="K54730">
        <v>-198878</v>
      </c>
      <c r="L54730">
        <v>-198878</v>
      </c>
      <c r="M54730">
        <v>-198878</v>
      </c>
      <c r="N54730">
        <v>-198878</v>
      </c>
    </row>
    <row r="54731" spans="1:14" x14ac:dyDescent="0.3">
      <c r="A54731" t="s">
        <v>914</v>
      </c>
      <c r="B54731">
        <v>2026</v>
      </c>
      <c r="C54731" t="s">
        <v>444</v>
      </c>
      <c r="D54731" t="s">
        <v>155</v>
      </c>
      <c r="E54731">
        <v>642015</v>
      </c>
      <c r="F54731" t="s">
        <v>109</v>
      </c>
      <c r="G54731" t="s">
        <v>435</v>
      </c>
      <c r="H54731" t="s">
        <v>380</v>
      </c>
      <c r="I54731">
        <v>1020</v>
      </c>
      <c r="J54731" t="s">
        <v>898</v>
      </c>
      <c r="K54731">
        <v>-33561</v>
      </c>
      <c r="L54731">
        <v>-33561</v>
      </c>
      <c r="M54731">
        <v>-33561</v>
      </c>
      <c r="N54731">
        <v>-33561</v>
      </c>
    </row>
    <row r="54732" spans="1:14" x14ac:dyDescent="0.3">
      <c r="A54732" t="s">
        <v>914</v>
      </c>
      <c r="B54732">
        <v>2026</v>
      </c>
      <c r="C54732" t="s">
        <v>414</v>
      </c>
      <c r="D54732" t="s">
        <v>155</v>
      </c>
      <c r="E54732">
        <v>642015</v>
      </c>
      <c r="F54732" t="s">
        <v>109</v>
      </c>
      <c r="G54732" t="s">
        <v>435</v>
      </c>
      <c r="H54732" t="s">
        <v>380</v>
      </c>
      <c r="I54732">
        <v>1020</v>
      </c>
      <c r="J54732" t="s">
        <v>898</v>
      </c>
      <c r="K54732">
        <v>-350</v>
      </c>
      <c r="L54732">
        <v>-350</v>
      </c>
      <c r="M54732">
        <v>-350</v>
      </c>
      <c r="N54732">
        <v>-350</v>
      </c>
    </row>
    <row r="54733" spans="1:14" x14ac:dyDescent="0.3">
      <c r="A54733" t="s">
        <v>914</v>
      </c>
      <c r="B54733">
        <v>2026</v>
      </c>
      <c r="C54733" t="s">
        <v>396</v>
      </c>
      <c r="D54733" t="s">
        <v>155</v>
      </c>
      <c r="E54733">
        <v>642015</v>
      </c>
      <c r="F54733" t="s">
        <v>109</v>
      </c>
      <c r="G54733" t="s">
        <v>435</v>
      </c>
      <c r="H54733" t="s">
        <v>377</v>
      </c>
      <c r="I54733">
        <v>1020</v>
      </c>
      <c r="J54733" t="s">
        <v>898</v>
      </c>
      <c r="K54733">
        <v>-37766</v>
      </c>
      <c r="L54733">
        <v>-37766</v>
      </c>
      <c r="M54733">
        <v>-37766</v>
      </c>
      <c r="N54733">
        <v>-37766</v>
      </c>
    </row>
    <row r="54734" spans="1:14" x14ac:dyDescent="0.3">
      <c r="A54734" t="s">
        <v>914</v>
      </c>
      <c r="B54734">
        <v>2026</v>
      </c>
      <c r="C54734" t="s">
        <v>374</v>
      </c>
      <c r="D54734" t="s">
        <v>375</v>
      </c>
      <c r="E54734">
        <v>642015</v>
      </c>
      <c r="F54734" t="s">
        <v>109</v>
      </c>
      <c r="G54734" t="s">
        <v>435</v>
      </c>
      <c r="H54734" t="s">
        <v>377</v>
      </c>
      <c r="I54734">
        <v>1020</v>
      </c>
      <c r="J54734" t="s">
        <v>898</v>
      </c>
      <c r="K54734">
        <v>-20000</v>
      </c>
      <c r="L54734">
        <v>-20000</v>
      </c>
      <c r="M54734">
        <v>-20000</v>
      </c>
      <c r="N54734">
        <v>-20000</v>
      </c>
    </row>
    <row r="54735" spans="1:14" x14ac:dyDescent="0.3">
      <c r="A54735" t="s">
        <v>914</v>
      </c>
      <c r="B54735">
        <v>2026</v>
      </c>
      <c r="C54735" t="s">
        <v>396</v>
      </c>
      <c r="D54735" t="s">
        <v>155</v>
      </c>
      <c r="E54735">
        <v>642015</v>
      </c>
      <c r="F54735" t="s">
        <v>109</v>
      </c>
      <c r="G54735" t="s">
        <v>435</v>
      </c>
      <c r="H54735" t="s">
        <v>380</v>
      </c>
      <c r="I54735">
        <v>1040</v>
      </c>
      <c r="J54735" t="s">
        <v>898</v>
      </c>
      <c r="K54735">
        <v>-4955</v>
      </c>
      <c r="L54735">
        <v>-4955</v>
      </c>
      <c r="M54735">
        <v>-4955</v>
      </c>
      <c r="N54735">
        <v>-4955</v>
      </c>
    </row>
    <row r="54736" spans="1:14" x14ac:dyDescent="0.3">
      <c r="A54736" t="s">
        <v>914</v>
      </c>
      <c r="B54736">
        <v>2026</v>
      </c>
      <c r="C54736" t="s">
        <v>427</v>
      </c>
      <c r="D54736" t="s">
        <v>155</v>
      </c>
      <c r="E54736">
        <v>642015</v>
      </c>
      <c r="F54736" t="s">
        <v>109</v>
      </c>
      <c r="G54736" t="s">
        <v>435</v>
      </c>
      <c r="H54736" t="s">
        <v>380</v>
      </c>
      <c r="I54736">
        <v>1040</v>
      </c>
      <c r="J54736" t="s">
        <v>898</v>
      </c>
      <c r="K54736">
        <v>-9044</v>
      </c>
      <c r="L54736">
        <v>-9044</v>
      </c>
      <c r="M54736">
        <v>-9044</v>
      </c>
      <c r="N54736">
        <v>-9044</v>
      </c>
    </row>
    <row r="54737" spans="1:14" x14ac:dyDescent="0.3">
      <c r="A54737" t="s">
        <v>914</v>
      </c>
      <c r="B54737">
        <v>2026</v>
      </c>
      <c r="C54737" t="s">
        <v>396</v>
      </c>
      <c r="D54737" t="s">
        <v>155</v>
      </c>
      <c r="E54737">
        <v>642015</v>
      </c>
      <c r="F54737" t="s">
        <v>109</v>
      </c>
      <c r="G54737" t="s">
        <v>435</v>
      </c>
      <c r="H54737" t="s">
        <v>377</v>
      </c>
      <c r="I54737">
        <v>1040</v>
      </c>
      <c r="J54737" t="s">
        <v>898</v>
      </c>
      <c r="K54737">
        <v>-232</v>
      </c>
      <c r="L54737">
        <v>-232</v>
      </c>
      <c r="M54737">
        <v>-232</v>
      </c>
      <c r="N54737">
        <v>-232</v>
      </c>
    </row>
    <row r="54738" spans="1:14" x14ac:dyDescent="0.3">
      <c r="A54738" t="s">
        <v>914</v>
      </c>
      <c r="B54738">
        <v>2026</v>
      </c>
      <c r="C54738" t="s">
        <v>374</v>
      </c>
      <c r="D54738" t="s">
        <v>375</v>
      </c>
      <c r="E54738">
        <v>642015</v>
      </c>
      <c r="F54738" t="s">
        <v>109</v>
      </c>
      <c r="G54738" t="s">
        <v>435</v>
      </c>
      <c r="H54738" t="s">
        <v>377</v>
      </c>
      <c r="I54738">
        <v>1040</v>
      </c>
      <c r="J54738" t="s">
        <v>898</v>
      </c>
      <c r="K54738">
        <v>-137284</v>
      </c>
      <c r="L54738">
        <v>-137284</v>
      </c>
      <c r="M54738">
        <v>-137284</v>
      </c>
      <c r="N54738">
        <v>-137284</v>
      </c>
    </row>
    <row r="54739" spans="1:14" x14ac:dyDescent="0.3">
      <c r="A54739" t="s">
        <v>914</v>
      </c>
      <c r="B54739">
        <v>2026</v>
      </c>
      <c r="C54739" t="s">
        <v>396</v>
      </c>
      <c r="D54739" t="s">
        <v>155</v>
      </c>
      <c r="E54739">
        <v>642015</v>
      </c>
      <c r="F54739" t="s">
        <v>109</v>
      </c>
      <c r="G54739" t="s">
        <v>435</v>
      </c>
      <c r="H54739" t="s">
        <v>380</v>
      </c>
      <c r="I54739">
        <v>1050</v>
      </c>
      <c r="J54739" t="s">
        <v>898</v>
      </c>
      <c r="K54739">
        <v>-91</v>
      </c>
      <c r="L54739">
        <v>-91</v>
      </c>
      <c r="M54739">
        <v>-91</v>
      </c>
      <c r="N54739">
        <v>-91</v>
      </c>
    </row>
    <row r="54740" spans="1:14" x14ac:dyDescent="0.3">
      <c r="A54740" t="s">
        <v>914</v>
      </c>
      <c r="B54740">
        <v>2026</v>
      </c>
      <c r="C54740" t="s">
        <v>444</v>
      </c>
      <c r="D54740" t="s">
        <v>155</v>
      </c>
      <c r="E54740">
        <v>642015</v>
      </c>
      <c r="F54740" t="s">
        <v>109</v>
      </c>
      <c r="G54740" t="s">
        <v>435</v>
      </c>
      <c r="H54740" t="s">
        <v>380</v>
      </c>
      <c r="I54740">
        <v>1060</v>
      </c>
      <c r="J54740" t="s">
        <v>898</v>
      </c>
      <c r="K54740">
        <v>-880</v>
      </c>
      <c r="L54740">
        <v>-880</v>
      </c>
      <c r="M54740">
        <v>-880</v>
      </c>
      <c r="N54740">
        <v>-880</v>
      </c>
    </row>
    <row r="54741" spans="1:14" x14ac:dyDescent="0.3">
      <c r="A54741" t="s">
        <v>914</v>
      </c>
      <c r="B54741">
        <v>2026</v>
      </c>
      <c r="C54741" t="s">
        <v>396</v>
      </c>
      <c r="D54741" t="s">
        <v>155</v>
      </c>
      <c r="E54741">
        <v>642015</v>
      </c>
      <c r="F54741" t="s">
        <v>109</v>
      </c>
      <c r="G54741" t="s">
        <v>435</v>
      </c>
      <c r="H54741" t="s">
        <v>380</v>
      </c>
      <c r="I54741">
        <v>1070</v>
      </c>
      <c r="J54741" t="s">
        <v>898</v>
      </c>
      <c r="K54741">
        <v>-7612</v>
      </c>
      <c r="L54741">
        <v>-7612</v>
      </c>
      <c r="M54741">
        <v>-7612</v>
      </c>
      <c r="N54741">
        <v>-7612</v>
      </c>
    </row>
    <row r="54742" spans="1:14" x14ac:dyDescent="0.3">
      <c r="A54742" t="s">
        <v>914</v>
      </c>
      <c r="B54742">
        <v>2026</v>
      </c>
      <c r="C54742" t="s">
        <v>427</v>
      </c>
      <c r="D54742" t="s">
        <v>155</v>
      </c>
      <c r="E54742">
        <v>642015</v>
      </c>
      <c r="F54742" t="s">
        <v>109</v>
      </c>
      <c r="G54742" t="s">
        <v>435</v>
      </c>
      <c r="H54742" t="s">
        <v>380</v>
      </c>
      <c r="I54742">
        <v>1070</v>
      </c>
      <c r="J54742" t="s">
        <v>898</v>
      </c>
      <c r="K54742">
        <v>-1556</v>
      </c>
      <c r="L54742">
        <v>-1556</v>
      </c>
      <c r="M54742">
        <v>-1556</v>
      </c>
      <c r="N54742">
        <v>-1556</v>
      </c>
    </row>
    <row r="54743" spans="1:14" x14ac:dyDescent="0.3">
      <c r="A54743" t="s">
        <v>914</v>
      </c>
      <c r="B54743">
        <v>2026</v>
      </c>
      <c r="C54743" t="s">
        <v>444</v>
      </c>
      <c r="D54743" t="s">
        <v>155</v>
      </c>
      <c r="E54743">
        <v>642015</v>
      </c>
      <c r="F54743" t="s">
        <v>109</v>
      </c>
      <c r="G54743" t="s">
        <v>435</v>
      </c>
      <c r="H54743" t="s">
        <v>380</v>
      </c>
      <c r="I54743">
        <v>1070</v>
      </c>
      <c r="J54743" t="s">
        <v>898</v>
      </c>
      <c r="K54743">
        <v>-25393</v>
      </c>
      <c r="L54743">
        <v>-25393</v>
      </c>
      <c r="M54743">
        <v>-25393</v>
      </c>
      <c r="N54743">
        <v>-25393</v>
      </c>
    </row>
    <row r="54744" spans="1:14" x14ac:dyDescent="0.3">
      <c r="A54744" t="s">
        <v>914</v>
      </c>
      <c r="B54744">
        <v>2026</v>
      </c>
      <c r="C54744" t="s">
        <v>396</v>
      </c>
      <c r="D54744" t="s">
        <v>155</v>
      </c>
      <c r="E54744">
        <v>642015</v>
      </c>
      <c r="F54744" t="s">
        <v>109</v>
      </c>
      <c r="G54744" t="s">
        <v>435</v>
      </c>
      <c r="H54744" t="s">
        <v>377</v>
      </c>
      <c r="I54744">
        <v>1070</v>
      </c>
      <c r="J54744" t="s">
        <v>898</v>
      </c>
      <c r="K54744">
        <v>-4372</v>
      </c>
      <c r="L54744">
        <v>-4372</v>
      </c>
      <c r="M54744">
        <v>-4372</v>
      </c>
      <c r="N54744">
        <v>-4372</v>
      </c>
    </row>
    <row r="54745" spans="1:14" x14ac:dyDescent="0.3">
      <c r="A54745" t="s">
        <v>914</v>
      </c>
      <c r="B54745">
        <v>2026</v>
      </c>
      <c r="C54745" t="s">
        <v>374</v>
      </c>
      <c r="D54745" t="s">
        <v>375</v>
      </c>
      <c r="E54745">
        <v>642015</v>
      </c>
      <c r="F54745" t="s">
        <v>109</v>
      </c>
      <c r="G54745" t="s">
        <v>435</v>
      </c>
      <c r="H54745" t="s">
        <v>377</v>
      </c>
      <c r="I54745">
        <v>1070</v>
      </c>
      <c r="J54745" t="s">
        <v>898</v>
      </c>
      <c r="K54745">
        <v>-4000</v>
      </c>
      <c r="L54745">
        <v>-4000</v>
      </c>
      <c r="M54745">
        <v>-4000</v>
      </c>
      <c r="N54745">
        <v>-4000</v>
      </c>
    </row>
    <row r="54746" spans="1:14" x14ac:dyDescent="0.3">
      <c r="A54746" t="s">
        <v>914</v>
      </c>
      <c r="B54746">
        <v>2026</v>
      </c>
      <c r="C54746" t="s">
        <v>403</v>
      </c>
      <c r="D54746" t="s">
        <v>375</v>
      </c>
      <c r="E54746">
        <v>642015</v>
      </c>
      <c r="F54746" t="s">
        <v>109</v>
      </c>
      <c r="G54746" t="s">
        <v>435</v>
      </c>
      <c r="H54746" t="s">
        <v>377</v>
      </c>
      <c r="I54746">
        <v>1080</v>
      </c>
      <c r="J54746" t="s">
        <v>898</v>
      </c>
      <c r="K54746">
        <v>-1103</v>
      </c>
      <c r="L54746">
        <v>-1103</v>
      </c>
      <c r="M54746">
        <v>-1103</v>
      </c>
      <c r="N54746">
        <v>-1103</v>
      </c>
    </row>
    <row r="54747" spans="1:14" x14ac:dyDescent="0.3">
      <c r="A54747" t="s">
        <v>914</v>
      </c>
      <c r="B54747">
        <v>2026</v>
      </c>
      <c r="C54747" t="s">
        <v>394</v>
      </c>
      <c r="D54747" t="s">
        <v>391</v>
      </c>
      <c r="E54747">
        <v>642015</v>
      </c>
      <c r="F54747" t="s">
        <v>109</v>
      </c>
      <c r="G54747" t="s">
        <v>435</v>
      </c>
      <c r="H54747" t="s">
        <v>380</v>
      </c>
      <c r="I54747">
        <v>1090</v>
      </c>
      <c r="J54747" t="s">
        <v>898</v>
      </c>
      <c r="K54747">
        <v>-1600000</v>
      </c>
      <c r="L54747">
        <v>-1600000</v>
      </c>
      <c r="M54747">
        <v>-1600000</v>
      </c>
      <c r="N54747">
        <v>-1600000</v>
      </c>
    </row>
    <row r="54748" spans="1:14" x14ac:dyDescent="0.3">
      <c r="A54748" t="s">
        <v>914</v>
      </c>
      <c r="B54748">
        <v>2026</v>
      </c>
      <c r="C54748" t="s">
        <v>396</v>
      </c>
      <c r="D54748" t="s">
        <v>155</v>
      </c>
      <c r="E54748">
        <v>642015</v>
      </c>
      <c r="F54748" t="s">
        <v>109</v>
      </c>
      <c r="G54748" t="s">
        <v>435</v>
      </c>
      <c r="H54748" t="s">
        <v>380</v>
      </c>
      <c r="I54748">
        <v>1090</v>
      </c>
      <c r="J54748" t="s">
        <v>898</v>
      </c>
      <c r="K54748">
        <v>-2087</v>
      </c>
      <c r="L54748">
        <v>-2087</v>
      </c>
      <c r="M54748">
        <v>-2087</v>
      </c>
      <c r="N54748">
        <v>-2087</v>
      </c>
    </row>
    <row r="54749" spans="1:14" x14ac:dyDescent="0.3">
      <c r="A54749" t="s">
        <v>914</v>
      </c>
      <c r="B54749">
        <v>2026</v>
      </c>
      <c r="C54749" t="s">
        <v>444</v>
      </c>
      <c r="D54749" t="s">
        <v>155</v>
      </c>
      <c r="E54749">
        <v>642015</v>
      </c>
      <c r="F54749" t="s">
        <v>109</v>
      </c>
      <c r="G54749" t="s">
        <v>435</v>
      </c>
      <c r="H54749" t="s">
        <v>380</v>
      </c>
      <c r="I54749">
        <v>1090</v>
      </c>
      <c r="J54749" t="s">
        <v>898</v>
      </c>
      <c r="K54749">
        <v>-236</v>
      </c>
      <c r="L54749">
        <v>-236</v>
      </c>
      <c r="M54749">
        <v>-236</v>
      </c>
      <c r="N54749">
        <v>-236</v>
      </c>
    </row>
    <row r="54750" spans="1:14" x14ac:dyDescent="0.3">
      <c r="A54750" t="s">
        <v>914</v>
      </c>
      <c r="B54750">
        <v>2026</v>
      </c>
      <c r="C54750" t="s">
        <v>396</v>
      </c>
      <c r="D54750" t="s">
        <v>155</v>
      </c>
      <c r="E54750">
        <v>642015</v>
      </c>
      <c r="F54750" t="s">
        <v>109</v>
      </c>
      <c r="G54750" t="s">
        <v>435</v>
      </c>
      <c r="H54750" t="s">
        <v>377</v>
      </c>
      <c r="I54750">
        <v>1090</v>
      </c>
      <c r="J54750" t="s">
        <v>898</v>
      </c>
      <c r="K54750">
        <v>-70</v>
      </c>
      <c r="L54750">
        <v>-70</v>
      </c>
      <c r="M54750">
        <v>-70</v>
      </c>
      <c r="N54750">
        <v>-70</v>
      </c>
    </row>
    <row r="54751" spans="1:14" x14ac:dyDescent="0.3">
      <c r="A54751" t="s">
        <v>914</v>
      </c>
      <c r="B54751">
        <v>2026</v>
      </c>
      <c r="C54751" t="s">
        <v>374</v>
      </c>
      <c r="D54751" t="s">
        <v>375</v>
      </c>
      <c r="E54751">
        <v>642015</v>
      </c>
      <c r="F54751" t="s">
        <v>109</v>
      </c>
      <c r="G54751" t="s">
        <v>435</v>
      </c>
      <c r="H54751" t="s">
        <v>377</v>
      </c>
      <c r="I54751">
        <v>1090</v>
      </c>
      <c r="J54751" t="s">
        <v>898</v>
      </c>
      <c r="K54751">
        <v>-805000</v>
      </c>
      <c r="L54751">
        <v>-805000</v>
      </c>
      <c r="M54751">
        <v>-805000</v>
      </c>
      <c r="N54751">
        <v>-805000</v>
      </c>
    </row>
    <row r="54752" spans="1:14" x14ac:dyDescent="0.3">
      <c r="A54752" t="s">
        <v>914</v>
      </c>
      <c r="B54752">
        <v>2026</v>
      </c>
      <c r="C54752" t="s">
        <v>396</v>
      </c>
      <c r="D54752" t="s">
        <v>155</v>
      </c>
      <c r="E54752">
        <v>642015</v>
      </c>
      <c r="F54752" t="s">
        <v>109</v>
      </c>
      <c r="G54752" t="s">
        <v>435</v>
      </c>
      <c r="H54752" t="s">
        <v>380</v>
      </c>
      <c r="I54752">
        <v>950</v>
      </c>
      <c r="J54752" t="s">
        <v>898</v>
      </c>
      <c r="K54752">
        <v>-311997</v>
      </c>
      <c r="L54752">
        <v>-311997</v>
      </c>
      <c r="M54752">
        <v>-311997</v>
      </c>
      <c r="N54752">
        <v>-311997</v>
      </c>
    </row>
    <row r="54753" spans="1:14" x14ac:dyDescent="0.3">
      <c r="A54753" t="s">
        <v>914</v>
      </c>
      <c r="B54753">
        <v>2026</v>
      </c>
      <c r="C54753" t="s">
        <v>427</v>
      </c>
      <c r="D54753" t="s">
        <v>155</v>
      </c>
      <c r="E54753">
        <v>642015</v>
      </c>
      <c r="F54753" t="s">
        <v>109</v>
      </c>
      <c r="G54753" t="s">
        <v>435</v>
      </c>
      <c r="H54753" t="s">
        <v>380</v>
      </c>
      <c r="I54753">
        <v>950</v>
      </c>
      <c r="J54753" t="s">
        <v>898</v>
      </c>
      <c r="K54753">
        <v>-2290</v>
      </c>
      <c r="L54753">
        <v>-2290</v>
      </c>
      <c r="M54753">
        <v>-2290</v>
      </c>
      <c r="N54753">
        <v>-2290</v>
      </c>
    </row>
    <row r="54754" spans="1:14" x14ac:dyDescent="0.3">
      <c r="A54754" t="s">
        <v>914</v>
      </c>
      <c r="B54754">
        <v>2026</v>
      </c>
      <c r="C54754" t="s">
        <v>444</v>
      </c>
      <c r="D54754" t="s">
        <v>155</v>
      </c>
      <c r="E54754">
        <v>642015</v>
      </c>
      <c r="F54754" t="s">
        <v>109</v>
      </c>
      <c r="G54754" t="s">
        <v>435</v>
      </c>
      <c r="H54754" t="s">
        <v>380</v>
      </c>
      <c r="I54754">
        <v>950</v>
      </c>
      <c r="J54754" t="s">
        <v>898</v>
      </c>
      <c r="K54754">
        <v>-26800</v>
      </c>
      <c r="L54754">
        <v>-26800</v>
      </c>
      <c r="M54754">
        <v>-26800</v>
      </c>
      <c r="N54754">
        <v>-26800</v>
      </c>
    </row>
    <row r="54755" spans="1:14" x14ac:dyDescent="0.3">
      <c r="A54755" t="s">
        <v>914</v>
      </c>
      <c r="B54755">
        <v>2026</v>
      </c>
      <c r="C54755" t="s">
        <v>446</v>
      </c>
      <c r="D54755" t="s">
        <v>155</v>
      </c>
      <c r="E54755">
        <v>642015</v>
      </c>
      <c r="F54755" t="s">
        <v>109</v>
      </c>
      <c r="G54755" t="s">
        <v>435</v>
      </c>
      <c r="H54755" t="s">
        <v>380</v>
      </c>
      <c r="I54755">
        <v>950</v>
      </c>
      <c r="J54755" t="s">
        <v>898</v>
      </c>
      <c r="K54755">
        <v>-17040</v>
      </c>
      <c r="L54755">
        <v>-17040</v>
      </c>
      <c r="M54755">
        <v>-17040</v>
      </c>
      <c r="N54755">
        <v>-17040</v>
      </c>
    </row>
    <row r="54756" spans="1:14" x14ac:dyDescent="0.3">
      <c r="A54756" t="s">
        <v>914</v>
      </c>
      <c r="B54756">
        <v>2026</v>
      </c>
      <c r="C54756" t="s">
        <v>396</v>
      </c>
      <c r="D54756" t="s">
        <v>155</v>
      </c>
      <c r="E54756">
        <v>642015</v>
      </c>
      <c r="F54756" t="s">
        <v>109</v>
      </c>
      <c r="G54756" t="s">
        <v>435</v>
      </c>
      <c r="H54756" t="s">
        <v>377</v>
      </c>
      <c r="I54756">
        <v>950</v>
      </c>
      <c r="J54756" t="s">
        <v>898</v>
      </c>
      <c r="K54756">
        <v>-1467</v>
      </c>
      <c r="L54756">
        <v>-1467</v>
      </c>
      <c r="M54756">
        <v>-1467</v>
      </c>
      <c r="N54756">
        <v>-1467</v>
      </c>
    </row>
    <row r="54757" spans="1:14" x14ac:dyDescent="0.3">
      <c r="A54757" t="s">
        <v>914</v>
      </c>
      <c r="B54757">
        <v>2026</v>
      </c>
      <c r="C54757" t="s">
        <v>396</v>
      </c>
      <c r="D54757" t="s">
        <v>155</v>
      </c>
      <c r="E54757">
        <v>642015</v>
      </c>
      <c r="F54757" t="s">
        <v>109</v>
      </c>
      <c r="G54757" t="s">
        <v>435</v>
      </c>
      <c r="H54757" t="s">
        <v>380</v>
      </c>
      <c r="I54757">
        <v>960</v>
      </c>
      <c r="J54757" t="s">
        <v>898</v>
      </c>
      <c r="K54757">
        <v>-594</v>
      </c>
      <c r="L54757">
        <v>-594</v>
      </c>
      <c r="M54757">
        <v>-594</v>
      </c>
      <c r="N54757">
        <v>-594</v>
      </c>
    </row>
    <row r="54758" spans="1:14" x14ac:dyDescent="0.3">
      <c r="A54758" t="s">
        <v>914</v>
      </c>
      <c r="B54758">
        <v>2026</v>
      </c>
      <c r="C54758" t="s">
        <v>427</v>
      </c>
      <c r="D54758" t="s">
        <v>155</v>
      </c>
      <c r="E54758">
        <v>642015</v>
      </c>
      <c r="F54758" t="s">
        <v>109</v>
      </c>
      <c r="G54758" t="s">
        <v>435</v>
      </c>
      <c r="H54758" t="s">
        <v>380</v>
      </c>
      <c r="I54758">
        <v>960</v>
      </c>
      <c r="J54758" t="s">
        <v>898</v>
      </c>
      <c r="K54758">
        <v>-590</v>
      </c>
      <c r="L54758">
        <v>-590</v>
      </c>
      <c r="M54758">
        <v>-590</v>
      </c>
      <c r="N54758">
        <v>-590</v>
      </c>
    </row>
    <row r="54759" spans="1:14" x14ac:dyDescent="0.3">
      <c r="A54759" t="s">
        <v>914</v>
      </c>
      <c r="B54759">
        <v>2026</v>
      </c>
      <c r="C54759" t="s">
        <v>446</v>
      </c>
      <c r="D54759" t="s">
        <v>155</v>
      </c>
      <c r="E54759">
        <v>642015</v>
      </c>
      <c r="F54759" t="s">
        <v>109</v>
      </c>
      <c r="G54759" t="s">
        <v>435</v>
      </c>
      <c r="H54759" t="s">
        <v>380</v>
      </c>
      <c r="I54759">
        <v>960</v>
      </c>
      <c r="J54759" t="s">
        <v>898</v>
      </c>
      <c r="K54759">
        <v>-2978</v>
      </c>
      <c r="L54759">
        <v>-2978</v>
      </c>
      <c r="M54759">
        <v>-2978</v>
      </c>
      <c r="N54759">
        <v>-2978</v>
      </c>
    </row>
    <row r="54760" spans="1:14" x14ac:dyDescent="0.3">
      <c r="A54760" t="s">
        <v>914</v>
      </c>
      <c r="B54760">
        <v>2026</v>
      </c>
      <c r="C54760" t="s">
        <v>396</v>
      </c>
      <c r="D54760" t="s">
        <v>155</v>
      </c>
      <c r="E54760">
        <v>642015</v>
      </c>
      <c r="F54760" t="s">
        <v>109</v>
      </c>
      <c r="G54760" t="s">
        <v>435</v>
      </c>
      <c r="H54760" t="s">
        <v>380</v>
      </c>
      <c r="I54760">
        <v>111</v>
      </c>
      <c r="J54760" t="s">
        <v>898</v>
      </c>
      <c r="K54760">
        <v>-10136</v>
      </c>
      <c r="L54760">
        <v>-10136</v>
      </c>
      <c r="M54760">
        <v>-10136</v>
      </c>
      <c r="N54760">
        <v>-10136</v>
      </c>
    </row>
    <row r="54761" spans="1:14" x14ac:dyDescent="0.3">
      <c r="A54761" t="s">
        <v>914</v>
      </c>
      <c r="B54761">
        <v>2026</v>
      </c>
      <c r="C54761" t="s">
        <v>427</v>
      </c>
      <c r="D54761" t="s">
        <v>155</v>
      </c>
      <c r="E54761">
        <v>642015</v>
      </c>
      <c r="F54761" t="s">
        <v>109</v>
      </c>
      <c r="G54761" t="s">
        <v>435</v>
      </c>
      <c r="H54761" t="s">
        <v>380</v>
      </c>
      <c r="I54761">
        <v>111</v>
      </c>
      <c r="J54761" t="s">
        <v>898</v>
      </c>
      <c r="K54761">
        <v>-143219</v>
      </c>
      <c r="L54761">
        <v>-143219</v>
      </c>
      <c r="M54761">
        <v>-143219</v>
      </c>
      <c r="N54761">
        <v>-143219</v>
      </c>
    </row>
    <row r="54762" spans="1:14" x14ac:dyDescent="0.3">
      <c r="A54762" t="s">
        <v>914</v>
      </c>
      <c r="B54762">
        <v>2026</v>
      </c>
      <c r="C54762" t="s">
        <v>444</v>
      </c>
      <c r="D54762" t="s">
        <v>155</v>
      </c>
      <c r="E54762">
        <v>642015</v>
      </c>
      <c r="F54762" t="s">
        <v>109</v>
      </c>
      <c r="G54762" t="s">
        <v>435</v>
      </c>
      <c r="H54762" t="s">
        <v>380</v>
      </c>
      <c r="I54762">
        <v>111</v>
      </c>
      <c r="J54762" t="s">
        <v>898</v>
      </c>
      <c r="K54762">
        <v>-14530</v>
      </c>
      <c r="L54762">
        <v>-14530</v>
      </c>
      <c r="M54762">
        <v>-14530</v>
      </c>
      <c r="N54762">
        <v>-14530</v>
      </c>
    </row>
    <row r="54763" spans="1:14" x14ac:dyDescent="0.3">
      <c r="A54763" t="s">
        <v>914</v>
      </c>
      <c r="B54763">
        <v>2026</v>
      </c>
      <c r="C54763" t="s">
        <v>424</v>
      </c>
      <c r="D54763" t="s">
        <v>375</v>
      </c>
      <c r="E54763">
        <v>642015</v>
      </c>
      <c r="F54763" t="s">
        <v>109</v>
      </c>
      <c r="G54763" t="s">
        <v>435</v>
      </c>
      <c r="H54763" t="s">
        <v>380</v>
      </c>
      <c r="I54763">
        <v>111</v>
      </c>
      <c r="J54763" t="s">
        <v>898</v>
      </c>
      <c r="K54763">
        <v>-2000</v>
      </c>
      <c r="L54763">
        <v>-2000</v>
      </c>
      <c r="M54763">
        <v>-2000</v>
      </c>
      <c r="N54763">
        <v>-2000</v>
      </c>
    </row>
    <row r="54764" spans="1:14" x14ac:dyDescent="0.3">
      <c r="A54764" t="s">
        <v>914</v>
      </c>
      <c r="B54764">
        <v>2026</v>
      </c>
      <c r="C54764" t="s">
        <v>396</v>
      </c>
      <c r="D54764" t="s">
        <v>155</v>
      </c>
      <c r="E54764">
        <v>642015</v>
      </c>
      <c r="F54764" t="s">
        <v>109</v>
      </c>
      <c r="G54764" t="s">
        <v>435</v>
      </c>
      <c r="H54764" t="s">
        <v>377</v>
      </c>
      <c r="I54764">
        <v>111</v>
      </c>
      <c r="J54764" t="s">
        <v>898</v>
      </c>
      <c r="K54764">
        <v>-6228</v>
      </c>
      <c r="L54764">
        <v>-6228</v>
      </c>
      <c r="M54764">
        <v>-6228</v>
      </c>
      <c r="N54764">
        <v>-6228</v>
      </c>
    </row>
    <row r="54765" spans="1:14" x14ac:dyDescent="0.3">
      <c r="A54765" t="s">
        <v>914</v>
      </c>
      <c r="B54765">
        <v>2026</v>
      </c>
      <c r="C54765" t="s">
        <v>374</v>
      </c>
      <c r="D54765" t="s">
        <v>375</v>
      </c>
      <c r="E54765">
        <v>642015</v>
      </c>
      <c r="F54765" t="s">
        <v>109</v>
      </c>
      <c r="G54765" t="s">
        <v>435</v>
      </c>
      <c r="H54765" t="s">
        <v>377</v>
      </c>
      <c r="I54765">
        <v>111</v>
      </c>
      <c r="J54765" t="s">
        <v>898</v>
      </c>
      <c r="K54765">
        <v>-677996</v>
      </c>
      <c r="L54765">
        <v>-677996</v>
      </c>
      <c r="M54765">
        <v>-677996</v>
      </c>
      <c r="N54765">
        <v>-677996</v>
      </c>
    </row>
    <row r="54766" spans="1:14" x14ac:dyDescent="0.3">
      <c r="A54766" t="s">
        <v>914</v>
      </c>
      <c r="B54766">
        <v>2026</v>
      </c>
      <c r="C54766" t="s">
        <v>403</v>
      </c>
      <c r="D54766" t="s">
        <v>375</v>
      </c>
      <c r="E54766">
        <v>637034</v>
      </c>
      <c r="F54766" t="s">
        <v>109</v>
      </c>
      <c r="G54766" t="s">
        <v>443</v>
      </c>
      <c r="H54766" t="s">
        <v>380</v>
      </c>
      <c r="I54766">
        <v>820</v>
      </c>
      <c r="J54766" t="s">
        <v>898</v>
      </c>
      <c r="K54766">
        <v>-7700</v>
      </c>
      <c r="L54766">
        <v>-7700</v>
      </c>
      <c r="M54766">
        <v>-7700</v>
      </c>
      <c r="N54766">
        <v>-7700</v>
      </c>
    </row>
    <row r="54767" spans="1:14" x14ac:dyDescent="0.3">
      <c r="A54767" t="s">
        <v>914</v>
      </c>
      <c r="B54767">
        <v>2026</v>
      </c>
      <c r="C54767" t="s">
        <v>444</v>
      </c>
      <c r="D54767" t="s">
        <v>155</v>
      </c>
      <c r="E54767">
        <v>637034</v>
      </c>
      <c r="F54767" t="s">
        <v>109</v>
      </c>
      <c r="G54767" t="s">
        <v>443</v>
      </c>
      <c r="H54767" t="s">
        <v>380</v>
      </c>
      <c r="I54767">
        <v>820</v>
      </c>
      <c r="J54767" t="s">
        <v>898</v>
      </c>
      <c r="K54767">
        <v>-19</v>
      </c>
      <c r="L54767">
        <v>-19</v>
      </c>
      <c r="M54767">
        <v>-19</v>
      </c>
      <c r="N54767">
        <v>-19</v>
      </c>
    </row>
    <row r="54768" spans="1:14" x14ac:dyDescent="0.3">
      <c r="A54768" t="s">
        <v>914</v>
      </c>
      <c r="B54768">
        <v>2026</v>
      </c>
      <c r="C54768" t="s">
        <v>446</v>
      </c>
      <c r="D54768" t="s">
        <v>155</v>
      </c>
      <c r="E54768">
        <v>637034</v>
      </c>
      <c r="F54768" t="s">
        <v>109</v>
      </c>
      <c r="G54768" t="s">
        <v>443</v>
      </c>
      <c r="H54768" t="s">
        <v>380</v>
      </c>
      <c r="I54768">
        <v>820</v>
      </c>
      <c r="J54768" t="s">
        <v>898</v>
      </c>
      <c r="K54768">
        <v>-1203</v>
      </c>
      <c r="L54768">
        <v>-1203</v>
      </c>
      <c r="M54768">
        <v>-1203</v>
      </c>
      <c r="N54768">
        <v>-1203</v>
      </c>
    </row>
    <row r="54769" spans="1:14" x14ac:dyDescent="0.3">
      <c r="A54769" t="s">
        <v>914</v>
      </c>
      <c r="B54769">
        <v>2026</v>
      </c>
      <c r="C54769" t="s">
        <v>403</v>
      </c>
      <c r="D54769" t="s">
        <v>375</v>
      </c>
      <c r="E54769">
        <v>637034</v>
      </c>
      <c r="F54769" t="s">
        <v>109</v>
      </c>
      <c r="G54769" t="s">
        <v>443</v>
      </c>
      <c r="H54769" t="s">
        <v>377</v>
      </c>
      <c r="I54769">
        <v>820</v>
      </c>
      <c r="J54769" t="s">
        <v>898</v>
      </c>
      <c r="K54769">
        <v>-21325</v>
      </c>
      <c r="L54769">
        <v>-21325</v>
      </c>
      <c r="M54769">
        <v>-21325</v>
      </c>
      <c r="N54769">
        <v>-21325</v>
      </c>
    </row>
    <row r="54770" spans="1:14" x14ac:dyDescent="0.3">
      <c r="A54770" t="s">
        <v>914</v>
      </c>
      <c r="B54770">
        <v>2026</v>
      </c>
      <c r="C54770" t="s">
        <v>374</v>
      </c>
      <c r="D54770" t="s">
        <v>375</v>
      </c>
      <c r="E54770">
        <v>637034</v>
      </c>
      <c r="F54770" t="s">
        <v>109</v>
      </c>
      <c r="G54770" t="s">
        <v>443</v>
      </c>
      <c r="H54770" t="s">
        <v>377</v>
      </c>
      <c r="I54770">
        <v>820</v>
      </c>
      <c r="J54770" t="s">
        <v>898</v>
      </c>
      <c r="K54770">
        <v>-5060</v>
      </c>
      <c r="L54770">
        <v>-5060</v>
      </c>
      <c r="M54770">
        <v>-5060</v>
      </c>
      <c r="N54770">
        <v>-5060</v>
      </c>
    </row>
    <row r="54771" spans="1:14" x14ac:dyDescent="0.3">
      <c r="A54771" t="s">
        <v>914</v>
      </c>
      <c r="B54771">
        <v>2026</v>
      </c>
      <c r="C54771" t="s">
        <v>374</v>
      </c>
      <c r="D54771" t="s">
        <v>375</v>
      </c>
      <c r="E54771">
        <v>637034</v>
      </c>
      <c r="F54771" t="s">
        <v>109</v>
      </c>
      <c r="G54771" t="s">
        <v>443</v>
      </c>
      <c r="H54771" t="s">
        <v>377</v>
      </c>
      <c r="I54771">
        <v>860</v>
      </c>
      <c r="J54771" t="s">
        <v>898</v>
      </c>
      <c r="K54771">
        <v>-15000</v>
      </c>
      <c r="L54771">
        <v>-15000</v>
      </c>
      <c r="M54771">
        <v>-15000</v>
      </c>
      <c r="N54771">
        <v>-15000</v>
      </c>
    </row>
    <row r="54772" spans="1:14" x14ac:dyDescent="0.3">
      <c r="A54772" t="s">
        <v>914</v>
      </c>
      <c r="B54772">
        <v>2026</v>
      </c>
      <c r="C54772" t="s">
        <v>396</v>
      </c>
      <c r="D54772" t="s">
        <v>155</v>
      </c>
      <c r="E54772">
        <v>637034</v>
      </c>
      <c r="F54772" t="s">
        <v>109</v>
      </c>
      <c r="G54772" t="s">
        <v>443</v>
      </c>
      <c r="H54772" t="s">
        <v>380</v>
      </c>
      <c r="I54772">
        <v>980</v>
      </c>
      <c r="J54772" t="s">
        <v>898</v>
      </c>
      <c r="K54772">
        <v>-17</v>
      </c>
      <c r="L54772">
        <v>-17</v>
      </c>
      <c r="M54772">
        <v>-17</v>
      </c>
      <c r="N54772">
        <v>-17</v>
      </c>
    </row>
    <row r="54773" spans="1:14" x14ac:dyDescent="0.3">
      <c r="A54773" t="s">
        <v>914</v>
      </c>
      <c r="B54773">
        <v>2026</v>
      </c>
      <c r="C54773" t="s">
        <v>374</v>
      </c>
      <c r="D54773" t="s">
        <v>375</v>
      </c>
      <c r="E54773">
        <v>637034</v>
      </c>
      <c r="F54773" t="s">
        <v>109</v>
      </c>
      <c r="G54773" t="s">
        <v>443</v>
      </c>
      <c r="H54773" t="s">
        <v>377</v>
      </c>
      <c r="I54773">
        <v>980</v>
      </c>
      <c r="J54773" t="s">
        <v>898</v>
      </c>
      <c r="K54773">
        <v>-2300</v>
      </c>
      <c r="L54773">
        <v>-2300</v>
      </c>
      <c r="M54773">
        <v>-2300</v>
      </c>
      <c r="N54773">
        <v>-2300</v>
      </c>
    </row>
    <row r="54774" spans="1:14" x14ac:dyDescent="0.3">
      <c r="A54774" t="s">
        <v>914</v>
      </c>
      <c r="B54774">
        <v>2026</v>
      </c>
      <c r="C54774" t="s">
        <v>396</v>
      </c>
      <c r="D54774" t="s">
        <v>155</v>
      </c>
      <c r="E54774">
        <v>637034</v>
      </c>
      <c r="F54774" t="s">
        <v>109</v>
      </c>
      <c r="G54774" t="s">
        <v>443</v>
      </c>
      <c r="H54774" t="s">
        <v>380</v>
      </c>
      <c r="I54774">
        <v>1012</v>
      </c>
      <c r="J54774" t="s">
        <v>898</v>
      </c>
      <c r="K54774">
        <v>-18193</v>
      </c>
      <c r="L54774">
        <v>-18193</v>
      </c>
      <c r="M54774">
        <v>-18193</v>
      </c>
      <c r="N54774">
        <v>-18193</v>
      </c>
    </row>
    <row r="54775" spans="1:14" x14ac:dyDescent="0.3">
      <c r="A54775" t="s">
        <v>914</v>
      </c>
      <c r="B54775">
        <v>2026</v>
      </c>
      <c r="C54775" t="s">
        <v>427</v>
      </c>
      <c r="D54775" t="s">
        <v>155</v>
      </c>
      <c r="E54775">
        <v>637034</v>
      </c>
      <c r="F54775" t="s">
        <v>109</v>
      </c>
      <c r="G54775" t="s">
        <v>443</v>
      </c>
      <c r="H54775" t="s">
        <v>380</v>
      </c>
      <c r="I54775">
        <v>1012</v>
      </c>
      <c r="J54775" t="s">
        <v>898</v>
      </c>
      <c r="K54775">
        <v>-8434</v>
      </c>
      <c r="L54775">
        <v>-8434</v>
      </c>
      <c r="M54775">
        <v>-8434</v>
      </c>
      <c r="N54775">
        <v>-8434</v>
      </c>
    </row>
    <row r="54776" spans="1:14" x14ac:dyDescent="0.3">
      <c r="A54776" t="s">
        <v>914</v>
      </c>
      <c r="B54776">
        <v>2026</v>
      </c>
      <c r="C54776" t="s">
        <v>444</v>
      </c>
      <c r="D54776" t="s">
        <v>155</v>
      </c>
      <c r="E54776">
        <v>637034</v>
      </c>
      <c r="F54776" t="s">
        <v>109</v>
      </c>
      <c r="G54776" t="s">
        <v>443</v>
      </c>
      <c r="H54776" t="s">
        <v>380</v>
      </c>
      <c r="I54776">
        <v>1012</v>
      </c>
      <c r="J54776" t="s">
        <v>898</v>
      </c>
      <c r="K54776">
        <v>-1773</v>
      </c>
      <c r="L54776">
        <v>-1773</v>
      </c>
      <c r="M54776">
        <v>-1773</v>
      </c>
      <c r="N54776">
        <v>-1773</v>
      </c>
    </row>
    <row r="54777" spans="1:14" x14ac:dyDescent="0.3">
      <c r="A54777" t="s">
        <v>914</v>
      </c>
      <c r="B54777">
        <v>2026</v>
      </c>
      <c r="C54777" t="s">
        <v>396</v>
      </c>
      <c r="D54777" t="s">
        <v>155</v>
      </c>
      <c r="E54777">
        <v>637034</v>
      </c>
      <c r="F54777" t="s">
        <v>109</v>
      </c>
      <c r="G54777" t="s">
        <v>443</v>
      </c>
      <c r="H54777" t="s">
        <v>377</v>
      </c>
      <c r="I54777">
        <v>1012</v>
      </c>
      <c r="J54777" t="s">
        <v>898</v>
      </c>
      <c r="K54777">
        <v>-66</v>
      </c>
      <c r="L54777">
        <v>-66</v>
      </c>
      <c r="M54777">
        <v>-66</v>
      </c>
      <c r="N54777">
        <v>-66</v>
      </c>
    </row>
    <row r="54778" spans="1:14" x14ac:dyDescent="0.3">
      <c r="A54778" t="s">
        <v>914</v>
      </c>
      <c r="B54778">
        <v>2026</v>
      </c>
      <c r="C54778" t="s">
        <v>396</v>
      </c>
      <c r="D54778" t="s">
        <v>155</v>
      </c>
      <c r="E54778">
        <v>637034</v>
      </c>
      <c r="F54778" t="s">
        <v>109</v>
      </c>
      <c r="G54778" t="s">
        <v>443</v>
      </c>
      <c r="H54778" t="s">
        <v>380</v>
      </c>
      <c r="I54778">
        <v>1020</v>
      </c>
      <c r="J54778" t="s">
        <v>898</v>
      </c>
      <c r="K54778">
        <v>-30965</v>
      </c>
      <c r="L54778">
        <v>-30965</v>
      </c>
      <c r="M54778">
        <v>-30965</v>
      </c>
      <c r="N54778">
        <v>-30965</v>
      </c>
    </row>
    <row r="54779" spans="1:14" x14ac:dyDescent="0.3">
      <c r="A54779" t="s">
        <v>914</v>
      </c>
      <c r="B54779">
        <v>2026</v>
      </c>
      <c r="C54779" t="s">
        <v>427</v>
      </c>
      <c r="D54779" t="s">
        <v>155</v>
      </c>
      <c r="E54779">
        <v>637034</v>
      </c>
      <c r="F54779" t="s">
        <v>109</v>
      </c>
      <c r="G54779" t="s">
        <v>443</v>
      </c>
      <c r="H54779" t="s">
        <v>380</v>
      </c>
      <c r="I54779">
        <v>1020</v>
      </c>
      <c r="J54779" t="s">
        <v>898</v>
      </c>
      <c r="K54779">
        <v>-8644</v>
      </c>
      <c r="L54779">
        <v>-8644</v>
      </c>
      <c r="M54779">
        <v>-8644</v>
      </c>
      <c r="N54779">
        <v>-8644</v>
      </c>
    </row>
    <row r="54780" spans="1:14" x14ac:dyDescent="0.3">
      <c r="A54780" t="s">
        <v>914</v>
      </c>
      <c r="B54780">
        <v>2026</v>
      </c>
      <c r="C54780" t="s">
        <v>444</v>
      </c>
      <c r="D54780" t="s">
        <v>155</v>
      </c>
      <c r="E54780">
        <v>637034</v>
      </c>
      <c r="F54780" t="s">
        <v>109</v>
      </c>
      <c r="G54780" t="s">
        <v>443</v>
      </c>
      <c r="H54780" t="s">
        <v>380</v>
      </c>
      <c r="I54780">
        <v>1020</v>
      </c>
      <c r="J54780" t="s">
        <v>898</v>
      </c>
      <c r="K54780">
        <v>-549</v>
      </c>
      <c r="L54780">
        <v>-549</v>
      </c>
      <c r="M54780">
        <v>-549</v>
      </c>
      <c r="N54780">
        <v>-549</v>
      </c>
    </row>
    <row r="54781" spans="1:14" x14ac:dyDescent="0.3">
      <c r="A54781" t="s">
        <v>914</v>
      </c>
      <c r="B54781">
        <v>2026</v>
      </c>
      <c r="C54781" t="s">
        <v>396</v>
      </c>
      <c r="D54781" t="s">
        <v>155</v>
      </c>
      <c r="E54781">
        <v>637034</v>
      </c>
      <c r="F54781" t="s">
        <v>109</v>
      </c>
      <c r="G54781" t="s">
        <v>443</v>
      </c>
      <c r="H54781" t="s">
        <v>377</v>
      </c>
      <c r="I54781">
        <v>1020</v>
      </c>
      <c r="J54781" t="s">
        <v>898</v>
      </c>
      <c r="K54781">
        <v>-316</v>
      </c>
      <c r="L54781">
        <v>-316</v>
      </c>
      <c r="M54781">
        <v>-316</v>
      </c>
      <c r="N54781">
        <v>-316</v>
      </c>
    </row>
    <row r="54782" spans="1:14" x14ac:dyDescent="0.3">
      <c r="A54782" t="s">
        <v>914</v>
      </c>
      <c r="B54782">
        <v>2026</v>
      </c>
      <c r="C54782" t="s">
        <v>396</v>
      </c>
      <c r="D54782" t="s">
        <v>155</v>
      </c>
      <c r="E54782">
        <v>637034</v>
      </c>
      <c r="F54782" t="s">
        <v>109</v>
      </c>
      <c r="G54782" t="s">
        <v>443</v>
      </c>
      <c r="H54782" t="s">
        <v>380</v>
      </c>
      <c r="I54782">
        <v>1030</v>
      </c>
      <c r="J54782" t="s">
        <v>898</v>
      </c>
      <c r="K54782">
        <v>-546</v>
      </c>
      <c r="L54782">
        <v>-546</v>
      </c>
      <c r="M54782">
        <v>-546</v>
      </c>
      <c r="N54782">
        <v>-546</v>
      </c>
    </row>
    <row r="54783" spans="1:14" x14ac:dyDescent="0.3">
      <c r="A54783" t="s">
        <v>914</v>
      </c>
      <c r="B54783">
        <v>2026</v>
      </c>
      <c r="C54783" t="s">
        <v>427</v>
      </c>
      <c r="D54783" t="s">
        <v>155</v>
      </c>
      <c r="E54783">
        <v>637034</v>
      </c>
      <c r="F54783" t="s">
        <v>109</v>
      </c>
      <c r="G54783" t="s">
        <v>443</v>
      </c>
      <c r="H54783" t="s">
        <v>380</v>
      </c>
      <c r="I54783">
        <v>1040</v>
      </c>
      <c r="J54783" t="s">
        <v>898</v>
      </c>
      <c r="K54783">
        <v>-1133</v>
      </c>
      <c r="L54783">
        <v>-1133</v>
      </c>
      <c r="M54783">
        <v>-1133</v>
      </c>
      <c r="N54783">
        <v>-1133</v>
      </c>
    </row>
    <row r="54784" spans="1:14" x14ac:dyDescent="0.3">
      <c r="A54784" t="s">
        <v>914</v>
      </c>
      <c r="B54784">
        <v>2026</v>
      </c>
      <c r="C54784" t="s">
        <v>374</v>
      </c>
      <c r="D54784" t="s">
        <v>375</v>
      </c>
      <c r="E54784">
        <v>637034</v>
      </c>
      <c r="F54784" t="s">
        <v>109</v>
      </c>
      <c r="G54784" t="s">
        <v>443</v>
      </c>
      <c r="H54784" t="s">
        <v>377</v>
      </c>
      <c r="I54784">
        <v>1040</v>
      </c>
      <c r="J54784" t="s">
        <v>898</v>
      </c>
      <c r="K54784">
        <v>-74376</v>
      </c>
      <c r="L54784">
        <v>-74376</v>
      </c>
      <c r="M54784">
        <v>-74376</v>
      </c>
      <c r="N54784">
        <v>-74376</v>
      </c>
    </row>
    <row r="54785" spans="1:14" x14ac:dyDescent="0.3">
      <c r="A54785" t="s">
        <v>914</v>
      </c>
      <c r="B54785">
        <v>2026</v>
      </c>
      <c r="C54785" t="s">
        <v>396</v>
      </c>
      <c r="D54785" t="s">
        <v>155</v>
      </c>
      <c r="E54785">
        <v>637034</v>
      </c>
      <c r="F54785" t="s">
        <v>109</v>
      </c>
      <c r="G54785" t="s">
        <v>443</v>
      </c>
      <c r="H54785" t="s">
        <v>380</v>
      </c>
      <c r="I54785">
        <v>1070</v>
      </c>
      <c r="J54785" t="s">
        <v>898</v>
      </c>
      <c r="K54785">
        <v>-3431</v>
      </c>
      <c r="L54785">
        <v>-3431</v>
      </c>
      <c r="M54785">
        <v>-3431</v>
      </c>
      <c r="N54785">
        <v>-3431</v>
      </c>
    </row>
    <row r="54786" spans="1:14" x14ac:dyDescent="0.3">
      <c r="A54786" t="s">
        <v>914</v>
      </c>
      <c r="B54786">
        <v>2026</v>
      </c>
      <c r="C54786" t="s">
        <v>427</v>
      </c>
      <c r="D54786" t="s">
        <v>155</v>
      </c>
      <c r="E54786">
        <v>637034</v>
      </c>
      <c r="F54786" t="s">
        <v>109</v>
      </c>
      <c r="G54786" t="s">
        <v>443</v>
      </c>
      <c r="H54786" t="s">
        <v>380</v>
      </c>
      <c r="I54786">
        <v>1070</v>
      </c>
      <c r="J54786" t="s">
        <v>898</v>
      </c>
      <c r="K54786">
        <v>-435</v>
      </c>
      <c r="L54786">
        <v>-435</v>
      </c>
      <c r="M54786">
        <v>-435</v>
      </c>
      <c r="N54786">
        <v>-435</v>
      </c>
    </row>
    <row r="54787" spans="1:14" x14ac:dyDescent="0.3">
      <c r="A54787" t="s">
        <v>914</v>
      </c>
      <c r="B54787">
        <v>2026</v>
      </c>
      <c r="C54787" t="s">
        <v>396</v>
      </c>
      <c r="D54787" t="s">
        <v>155</v>
      </c>
      <c r="E54787">
        <v>637034</v>
      </c>
      <c r="F54787" t="s">
        <v>109</v>
      </c>
      <c r="G54787" t="s">
        <v>443</v>
      </c>
      <c r="H54787" t="s">
        <v>377</v>
      </c>
      <c r="I54787">
        <v>1070</v>
      </c>
      <c r="J54787" t="s">
        <v>898</v>
      </c>
      <c r="K54787">
        <v>-7</v>
      </c>
      <c r="L54787">
        <v>-7</v>
      </c>
      <c r="M54787">
        <v>-7</v>
      </c>
      <c r="N54787">
        <v>-7</v>
      </c>
    </row>
    <row r="54788" spans="1:14" x14ac:dyDescent="0.3">
      <c r="A54788" t="s">
        <v>914</v>
      </c>
      <c r="B54788">
        <v>2026</v>
      </c>
      <c r="C54788" t="s">
        <v>374</v>
      </c>
      <c r="D54788" t="s">
        <v>375</v>
      </c>
      <c r="E54788">
        <v>637034</v>
      </c>
      <c r="F54788" t="s">
        <v>109</v>
      </c>
      <c r="G54788" t="s">
        <v>443</v>
      </c>
      <c r="H54788" t="s">
        <v>377</v>
      </c>
      <c r="I54788">
        <v>1070</v>
      </c>
      <c r="J54788" t="s">
        <v>898</v>
      </c>
      <c r="K54788">
        <v>-35900</v>
      </c>
      <c r="L54788">
        <v>-35900</v>
      </c>
      <c r="M54788">
        <v>-35900</v>
      </c>
      <c r="N54788">
        <v>-35900</v>
      </c>
    </row>
    <row r="54789" spans="1:14" x14ac:dyDescent="0.3">
      <c r="A54789" t="s">
        <v>914</v>
      </c>
      <c r="B54789">
        <v>2026</v>
      </c>
      <c r="C54789" t="s">
        <v>394</v>
      </c>
      <c r="D54789" t="s">
        <v>391</v>
      </c>
      <c r="E54789">
        <v>637034</v>
      </c>
      <c r="F54789" t="s">
        <v>109</v>
      </c>
      <c r="G54789" t="s">
        <v>443</v>
      </c>
      <c r="H54789" t="s">
        <v>380</v>
      </c>
      <c r="I54789">
        <v>1090</v>
      </c>
      <c r="J54789" t="s">
        <v>898</v>
      </c>
      <c r="K54789">
        <v>-1710000</v>
      </c>
      <c r="L54789">
        <v>-1710000</v>
      </c>
      <c r="M54789">
        <v>-1710000</v>
      </c>
      <c r="N54789">
        <v>-1710000</v>
      </c>
    </row>
    <row r="54790" spans="1:14" x14ac:dyDescent="0.3">
      <c r="A54790" t="s">
        <v>914</v>
      </c>
      <c r="B54790">
        <v>2026</v>
      </c>
      <c r="C54790" t="s">
        <v>396</v>
      </c>
      <c r="D54790" t="s">
        <v>155</v>
      </c>
      <c r="E54790">
        <v>637034</v>
      </c>
      <c r="F54790" t="s">
        <v>109</v>
      </c>
      <c r="G54790" t="s">
        <v>443</v>
      </c>
      <c r="H54790" t="s">
        <v>380</v>
      </c>
      <c r="I54790">
        <v>950</v>
      </c>
      <c r="J54790" t="s">
        <v>898</v>
      </c>
      <c r="K54790">
        <v>-624</v>
      </c>
      <c r="L54790">
        <v>-624</v>
      </c>
      <c r="M54790">
        <v>-624</v>
      </c>
      <c r="N54790">
        <v>-624</v>
      </c>
    </row>
    <row r="54791" spans="1:14" x14ac:dyDescent="0.3">
      <c r="A54791" t="s">
        <v>914</v>
      </c>
      <c r="B54791">
        <v>2026</v>
      </c>
      <c r="C54791" t="s">
        <v>427</v>
      </c>
      <c r="D54791" t="s">
        <v>155</v>
      </c>
      <c r="E54791">
        <v>637034</v>
      </c>
      <c r="F54791" t="s">
        <v>109</v>
      </c>
      <c r="G54791" t="s">
        <v>443</v>
      </c>
      <c r="H54791" t="s">
        <v>380</v>
      </c>
      <c r="I54791">
        <v>950</v>
      </c>
      <c r="J54791" t="s">
        <v>898</v>
      </c>
      <c r="K54791">
        <v>-1099</v>
      </c>
      <c r="L54791">
        <v>-1099</v>
      </c>
      <c r="M54791">
        <v>-1099</v>
      </c>
      <c r="N54791">
        <v>-1099</v>
      </c>
    </row>
    <row r="54792" spans="1:14" x14ac:dyDescent="0.3">
      <c r="A54792" t="s">
        <v>914</v>
      </c>
      <c r="B54792">
        <v>2026</v>
      </c>
      <c r="C54792" t="s">
        <v>396</v>
      </c>
      <c r="D54792" t="s">
        <v>155</v>
      </c>
      <c r="E54792">
        <v>637034</v>
      </c>
      <c r="F54792" t="s">
        <v>109</v>
      </c>
      <c r="G54792" t="s">
        <v>443</v>
      </c>
      <c r="H54792" t="s">
        <v>377</v>
      </c>
      <c r="I54792">
        <v>950</v>
      </c>
      <c r="J54792" t="s">
        <v>898</v>
      </c>
      <c r="K54792">
        <v>-8</v>
      </c>
      <c r="L54792">
        <v>-8</v>
      </c>
      <c r="M54792">
        <v>-8</v>
      </c>
      <c r="N54792">
        <v>-8</v>
      </c>
    </row>
    <row r="54793" spans="1:14" x14ac:dyDescent="0.3">
      <c r="A54793" t="s">
        <v>914</v>
      </c>
      <c r="B54793">
        <v>2026</v>
      </c>
      <c r="C54793" t="s">
        <v>396</v>
      </c>
      <c r="D54793" t="s">
        <v>155</v>
      </c>
      <c r="E54793">
        <v>637034</v>
      </c>
      <c r="F54793" t="s">
        <v>109</v>
      </c>
      <c r="G54793" t="s">
        <v>443</v>
      </c>
      <c r="H54793" t="s">
        <v>380</v>
      </c>
      <c r="I54793">
        <v>960</v>
      </c>
      <c r="J54793" t="s">
        <v>898</v>
      </c>
      <c r="K54793">
        <v>-1</v>
      </c>
      <c r="L54793">
        <v>-1</v>
      </c>
      <c r="M54793">
        <v>-1</v>
      </c>
      <c r="N54793">
        <v>-1</v>
      </c>
    </row>
    <row r="54794" spans="1:14" x14ac:dyDescent="0.3">
      <c r="A54794" t="s">
        <v>914</v>
      </c>
      <c r="B54794">
        <v>2026</v>
      </c>
      <c r="C54794" t="s">
        <v>396</v>
      </c>
      <c r="D54794" t="s">
        <v>155</v>
      </c>
      <c r="E54794">
        <v>637034</v>
      </c>
      <c r="F54794" t="s">
        <v>109</v>
      </c>
      <c r="G54794" t="s">
        <v>443</v>
      </c>
      <c r="H54794" t="s">
        <v>380</v>
      </c>
      <c r="I54794">
        <v>111</v>
      </c>
      <c r="J54794" t="s">
        <v>898</v>
      </c>
      <c r="K54794">
        <v>-66954</v>
      </c>
      <c r="L54794">
        <v>-66954</v>
      </c>
      <c r="M54794">
        <v>-66954</v>
      </c>
      <c r="N54794">
        <v>-66954</v>
      </c>
    </row>
    <row r="54795" spans="1:14" x14ac:dyDescent="0.3">
      <c r="A54795" t="s">
        <v>914</v>
      </c>
      <c r="B54795">
        <v>2026</v>
      </c>
      <c r="C54795" t="s">
        <v>427</v>
      </c>
      <c r="D54795" t="s">
        <v>155</v>
      </c>
      <c r="E54795">
        <v>637034</v>
      </c>
      <c r="F54795" t="s">
        <v>109</v>
      </c>
      <c r="G54795" t="s">
        <v>443</v>
      </c>
      <c r="H54795" t="s">
        <v>380</v>
      </c>
      <c r="I54795">
        <v>111</v>
      </c>
      <c r="J54795" t="s">
        <v>898</v>
      </c>
      <c r="K54795">
        <v>-883</v>
      </c>
      <c r="L54795">
        <v>-883</v>
      </c>
      <c r="M54795">
        <v>-883</v>
      </c>
      <c r="N54795">
        <v>-883</v>
      </c>
    </row>
    <row r="54796" spans="1:14" x14ac:dyDescent="0.3">
      <c r="A54796" t="s">
        <v>914</v>
      </c>
      <c r="B54796">
        <v>2026</v>
      </c>
      <c r="C54796" t="s">
        <v>444</v>
      </c>
      <c r="D54796" t="s">
        <v>155</v>
      </c>
      <c r="E54796">
        <v>637034</v>
      </c>
      <c r="F54796" t="s">
        <v>109</v>
      </c>
      <c r="G54796" t="s">
        <v>443</v>
      </c>
      <c r="H54796" t="s">
        <v>380</v>
      </c>
      <c r="I54796">
        <v>111</v>
      </c>
      <c r="J54796" t="s">
        <v>898</v>
      </c>
      <c r="K54796">
        <v>-1360</v>
      </c>
      <c r="L54796">
        <v>-1360</v>
      </c>
      <c r="M54796">
        <v>-1360</v>
      </c>
      <c r="N54796">
        <v>-1360</v>
      </c>
    </row>
    <row r="54797" spans="1:14" x14ac:dyDescent="0.3">
      <c r="A54797" t="s">
        <v>914</v>
      </c>
      <c r="B54797">
        <v>2026</v>
      </c>
      <c r="C54797" t="s">
        <v>424</v>
      </c>
      <c r="D54797" t="s">
        <v>375</v>
      </c>
      <c r="E54797">
        <v>637034</v>
      </c>
      <c r="F54797" t="s">
        <v>109</v>
      </c>
      <c r="G54797" t="s">
        <v>443</v>
      </c>
      <c r="H54797" t="s">
        <v>380</v>
      </c>
      <c r="I54797">
        <v>111</v>
      </c>
      <c r="J54797" t="s">
        <v>898</v>
      </c>
      <c r="K54797">
        <v>-100</v>
      </c>
      <c r="L54797">
        <v>-100</v>
      </c>
      <c r="M54797">
        <v>-100</v>
      </c>
      <c r="N54797">
        <v>-100</v>
      </c>
    </row>
    <row r="54798" spans="1:14" x14ac:dyDescent="0.3">
      <c r="A54798" t="s">
        <v>914</v>
      </c>
      <c r="B54798">
        <v>2026</v>
      </c>
      <c r="C54798" t="s">
        <v>396</v>
      </c>
      <c r="D54798" t="s">
        <v>155</v>
      </c>
      <c r="E54798">
        <v>637034</v>
      </c>
      <c r="F54798" t="s">
        <v>109</v>
      </c>
      <c r="G54798" t="s">
        <v>443</v>
      </c>
      <c r="H54798" t="s">
        <v>377</v>
      </c>
      <c r="I54798">
        <v>111</v>
      </c>
      <c r="J54798" t="s">
        <v>898</v>
      </c>
      <c r="K54798">
        <v>-255</v>
      </c>
      <c r="L54798">
        <v>-255</v>
      </c>
      <c r="M54798">
        <v>-255</v>
      </c>
      <c r="N54798">
        <v>-255</v>
      </c>
    </row>
    <row r="54799" spans="1:14" x14ac:dyDescent="0.3">
      <c r="A54799" t="s">
        <v>914</v>
      </c>
      <c r="B54799">
        <v>2026</v>
      </c>
      <c r="C54799" t="s">
        <v>374</v>
      </c>
      <c r="D54799" t="s">
        <v>375</v>
      </c>
      <c r="E54799">
        <v>637034</v>
      </c>
      <c r="F54799" t="s">
        <v>109</v>
      </c>
      <c r="G54799" t="s">
        <v>443</v>
      </c>
      <c r="H54799" t="s">
        <v>377</v>
      </c>
      <c r="I54799">
        <v>111</v>
      </c>
      <c r="J54799" t="s">
        <v>898</v>
      </c>
      <c r="K54799">
        <v>-4000</v>
      </c>
      <c r="L54799">
        <v>-4000</v>
      </c>
      <c r="M54799">
        <v>-4000</v>
      </c>
      <c r="N54799">
        <v>-4000</v>
      </c>
    </row>
    <row r="54800" spans="1:14" x14ac:dyDescent="0.3">
      <c r="A54800" t="s">
        <v>914</v>
      </c>
      <c r="B54800">
        <v>2026</v>
      </c>
      <c r="C54800" t="s">
        <v>396</v>
      </c>
      <c r="D54800" t="s">
        <v>155</v>
      </c>
      <c r="E54800">
        <v>637034</v>
      </c>
      <c r="F54800" t="s">
        <v>109</v>
      </c>
      <c r="G54800" t="s">
        <v>443</v>
      </c>
      <c r="H54800" t="s">
        <v>380</v>
      </c>
      <c r="I54800">
        <v>112</v>
      </c>
      <c r="J54800" t="s">
        <v>898</v>
      </c>
      <c r="K54800">
        <v>-37</v>
      </c>
      <c r="L54800">
        <v>-37</v>
      </c>
      <c r="M54800">
        <v>-37</v>
      </c>
      <c r="N54800">
        <v>-37</v>
      </c>
    </row>
    <row r="54801" spans="1:14" x14ac:dyDescent="0.3">
      <c r="A54801" t="s">
        <v>914</v>
      </c>
      <c r="B54801">
        <v>2026</v>
      </c>
      <c r="C54801" t="s">
        <v>374</v>
      </c>
      <c r="D54801" t="s">
        <v>375</v>
      </c>
      <c r="E54801">
        <v>637034</v>
      </c>
      <c r="F54801" t="s">
        <v>109</v>
      </c>
      <c r="G54801" t="s">
        <v>443</v>
      </c>
      <c r="H54801" t="s">
        <v>377</v>
      </c>
      <c r="I54801">
        <v>112</v>
      </c>
      <c r="J54801" t="s">
        <v>898</v>
      </c>
      <c r="K54801">
        <v>-9450</v>
      </c>
      <c r="L54801">
        <v>-9450</v>
      </c>
      <c r="M54801">
        <v>-9450</v>
      </c>
      <c r="N54801">
        <v>-9450</v>
      </c>
    </row>
    <row r="54802" spans="1:14" x14ac:dyDescent="0.3">
      <c r="A54802" t="s">
        <v>914</v>
      </c>
      <c r="B54802">
        <v>2026</v>
      </c>
      <c r="C54802" t="s">
        <v>400</v>
      </c>
      <c r="D54802" t="s">
        <v>375</v>
      </c>
      <c r="E54802">
        <v>637034</v>
      </c>
      <c r="F54802" t="s">
        <v>109</v>
      </c>
      <c r="G54802" t="s">
        <v>443</v>
      </c>
      <c r="H54802" t="s">
        <v>380</v>
      </c>
      <c r="I54802">
        <v>711</v>
      </c>
      <c r="J54802" t="s">
        <v>898</v>
      </c>
      <c r="K54802">
        <v>-4800</v>
      </c>
      <c r="L54802">
        <v>-4800</v>
      </c>
      <c r="M54802">
        <v>-4800</v>
      </c>
      <c r="N54802">
        <v>-4800</v>
      </c>
    </row>
    <row r="54803" spans="1:14" x14ac:dyDescent="0.3">
      <c r="A54803" t="s">
        <v>914</v>
      </c>
      <c r="B54803">
        <v>2026</v>
      </c>
      <c r="C54803" t="s">
        <v>396</v>
      </c>
      <c r="D54803" t="s">
        <v>155</v>
      </c>
      <c r="E54803">
        <v>637034</v>
      </c>
      <c r="F54803" t="s">
        <v>109</v>
      </c>
      <c r="G54803" t="s">
        <v>443</v>
      </c>
      <c r="H54803" t="s">
        <v>380</v>
      </c>
      <c r="I54803">
        <v>721</v>
      </c>
      <c r="J54803" t="s">
        <v>898</v>
      </c>
      <c r="K54803">
        <v>-2875</v>
      </c>
      <c r="L54803">
        <v>-2875</v>
      </c>
      <c r="M54803">
        <v>-2875</v>
      </c>
      <c r="N54803">
        <v>-2875</v>
      </c>
    </row>
    <row r="54804" spans="1:14" x14ac:dyDescent="0.3">
      <c r="A54804" t="s">
        <v>914</v>
      </c>
      <c r="B54804">
        <v>2026</v>
      </c>
      <c r="C54804" t="s">
        <v>444</v>
      </c>
      <c r="D54804" t="s">
        <v>155</v>
      </c>
      <c r="E54804">
        <v>637034</v>
      </c>
      <c r="F54804" t="s">
        <v>109</v>
      </c>
      <c r="G54804" t="s">
        <v>443</v>
      </c>
      <c r="H54804" t="s">
        <v>380</v>
      </c>
      <c r="I54804">
        <v>721</v>
      </c>
      <c r="J54804" t="s">
        <v>898</v>
      </c>
      <c r="K54804">
        <v>-28703</v>
      </c>
      <c r="L54804">
        <v>-28703</v>
      </c>
      <c r="M54804">
        <v>-28703</v>
      </c>
      <c r="N54804">
        <v>-28703</v>
      </c>
    </row>
    <row r="54805" spans="1:14" x14ac:dyDescent="0.3">
      <c r="A54805" t="s">
        <v>914</v>
      </c>
      <c r="B54805">
        <v>2026</v>
      </c>
      <c r="C54805" t="s">
        <v>400</v>
      </c>
      <c r="D54805" t="s">
        <v>375</v>
      </c>
      <c r="E54805">
        <v>637034</v>
      </c>
      <c r="F54805" t="s">
        <v>109</v>
      </c>
      <c r="G54805" t="s">
        <v>443</v>
      </c>
      <c r="H54805" t="s">
        <v>380</v>
      </c>
      <c r="I54805">
        <v>721</v>
      </c>
      <c r="J54805" t="s">
        <v>898</v>
      </c>
      <c r="K54805">
        <v>-400000</v>
      </c>
      <c r="L54805">
        <v>-400000</v>
      </c>
      <c r="M54805">
        <v>-400000</v>
      </c>
      <c r="N54805">
        <v>-400000</v>
      </c>
    </row>
    <row r="54806" spans="1:14" x14ac:dyDescent="0.3">
      <c r="A54806" t="s">
        <v>914</v>
      </c>
      <c r="B54806">
        <v>2026</v>
      </c>
      <c r="C54806" t="s">
        <v>414</v>
      </c>
      <c r="D54806" t="s">
        <v>155</v>
      </c>
      <c r="E54806">
        <v>637034</v>
      </c>
      <c r="F54806" t="s">
        <v>109</v>
      </c>
      <c r="G54806" t="s">
        <v>443</v>
      </c>
      <c r="H54806" t="s">
        <v>380</v>
      </c>
      <c r="I54806">
        <v>721</v>
      </c>
      <c r="J54806" t="s">
        <v>898</v>
      </c>
      <c r="K54806">
        <v>-111500</v>
      </c>
      <c r="L54806">
        <v>-111500</v>
      </c>
      <c r="M54806">
        <v>-111500</v>
      </c>
      <c r="N54806">
        <v>-111500</v>
      </c>
    </row>
    <row r="54807" spans="1:14" x14ac:dyDescent="0.3">
      <c r="A54807" t="s">
        <v>914</v>
      </c>
      <c r="B54807">
        <v>2026</v>
      </c>
      <c r="C54807" t="s">
        <v>374</v>
      </c>
      <c r="D54807" t="s">
        <v>375</v>
      </c>
      <c r="E54807">
        <v>637034</v>
      </c>
      <c r="F54807" t="s">
        <v>109</v>
      </c>
      <c r="G54807" t="s">
        <v>443</v>
      </c>
      <c r="H54807" t="s">
        <v>377</v>
      </c>
      <c r="I54807">
        <v>721</v>
      </c>
      <c r="J54807" t="s">
        <v>898</v>
      </c>
      <c r="K54807">
        <v>-160040</v>
      </c>
      <c r="L54807">
        <v>-160040</v>
      </c>
      <c r="M54807">
        <v>-160040</v>
      </c>
      <c r="N54807">
        <v>-160040</v>
      </c>
    </row>
    <row r="54808" spans="1:14" x14ac:dyDescent="0.3">
      <c r="A54808" t="s">
        <v>914</v>
      </c>
      <c r="B54808">
        <v>2026</v>
      </c>
      <c r="C54808" t="s">
        <v>396</v>
      </c>
      <c r="D54808" t="s">
        <v>155</v>
      </c>
      <c r="E54808">
        <v>637034</v>
      </c>
      <c r="F54808" t="s">
        <v>109</v>
      </c>
      <c r="G54808" t="s">
        <v>443</v>
      </c>
      <c r="H54808" t="s">
        <v>380</v>
      </c>
      <c r="I54808">
        <v>722</v>
      </c>
      <c r="J54808" t="s">
        <v>898</v>
      </c>
      <c r="K54808">
        <v>-36424</v>
      </c>
      <c r="L54808">
        <v>-36424</v>
      </c>
      <c r="M54808">
        <v>-36424</v>
      </c>
      <c r="N54808">
        <v>-36424</v>
      </c>
    </row>
    <row r="54809" spans="1:14" x14ac:dyDescent="0.3">
      <c r="A54809" t="s">
        <v>914</v>
      </c>
      <c r="B54809">
        <v>2026</v>
      </c>
      <c r="C54809" t="s">
        <v>400</v>
      </c>
      <c r="D54809" t="s">
        <v>375</v>
      </c>
      <c r="E54809">
        <v>637034</v>
      </c>
      <c r="F54809" t="s">
        <v>109</v>
      </c>
      <c r="G54809" t="s">
        <v>443</v>
      </c>
      <c r="H54809" t="s">
        <v>380</v>
      </c>
      <c r="I54809">
        <v>722</v>
      </c>
      <c r="J54809" t="s">
        <v>898</v>
      </c>
      <c r="K54809">
        <v>-6700</v>
      </c>
      <c r="L54809">
        <v>-6700</v>
      </c>
      <c r="M54809">
        <v>-6700</v>
      </c>
      <c r="N54809">
        <v>-6700</v>
      </c>
    </row>
    <row r="54810" spans="1:14" x14ac:dyDescent="0.3">
      <c r="A54810" t="s">
        <v>914</v>
      </c>
      <c r="B54810">
        <v>2026</v>
      </c>
      <c r="C54810" t="s">
        <v>414</v>
      </c>
      <c r="D54810" t="s">
        <v>155</v>
      </c>
      <c r="E54810">
        <v>637034</v>
      </c>
      <c r="F54810" t="s">
        <v>109</v>
      </c>
      <c r="G54810" t="s">
        <v>443</v>
      </c>
      <c r="H54810" t="s">
        <v>380</v>
      </c>
      <c r="I54810">
        <v>722</v>
      </c>
      <c r="J54810" t="s">
        <v>898</v>
      </c>
      <c r="K54810">
        <v>-16703</v>
      </c>
      <c r="L54810">
        <v>-16703</v>
      </c>
      <c r="M54810">
        <v>-16703</v>
      </c>
      <c r="N54810">
        <v>-16703</v>
      </c>
    </row>
    <row r="54811" spans="1:14" x14ac:dyDescent="0.3">
      <c r="A54811" t="s">
        <v>914</v>
      </c>
      <c r="B54811">
        <v>2026</v>
      </c>
      <c r="C54811" t="s">
        <v>374</v>
      </c>
      <c r="D54811" t="s">
        <v>375</v>
      </c>
      <c r="E54811">
        <v>637034</v>
      </c>
      <c r="F54811" t="s">
        <v>109</v>
      </c>
      <c r="G54811" t="s">
        <v>443</v>
      </c>
      <c r="H54811" t="s">
        <v>377</v>
      </c>
      <c r="I54811">
        <v>722</v>
      </c>
      <c r="J54811" t="s">
        <v>898</v>
      </c>
      <c r="K54811">
        <v>-4540</v>
      </c>
      <c r="L54811">
        <v>-4540</v>
      </c>
      <c r="M54811">
        <v>-4540</v>
      </c>
      <c r="N54811">
        <v>-4540</v>
      </c>
    </row>
    <row r="54812" spans="1:14" x14ac:dyDescent="0.3">
      <c r="A54812" t="s">
        <v>914</v>
      </c>
      <c r="B54812">
        <v>2026</v>
      </c>
      <c r="C54812" t="s">
        <v>444</v>
      </c>
      <c r="D54812" t="s">
        <v>155</v>
      </c>
      <c r="E54812">
        <v>637034</v>
      </c>
      <c r="F54812" t="s">
        <v>109</v>
      </c>
      <c r="G54812" t="s">
        <v>443</v>
      </c>
      <c r="H54812" t="s">
        <v>380</v>
      </c>
      <c r="I54812">
        <v>723</v>
      </c>
      <c r="J54812" t="s">
        <v>898</v>
      </c>
      <c r="K54812">
        <v>-49582</v>
      </c>
      <c r="L54812">
        <v>-49582</v>
      </c>
      <c r="M54812">
        <v>-49582</v>
      </c>
      <c r="N54812">
        <v>-49582</v>
      </c>
    </row>
    <row r="54813" spans="1:14" x14ac:dyDescent="0.3">
      <c r="A54813" t="s">
        <v>914</v>
      </c>
      <c r="B54813">
        <v>2026</v>
      </c>
      <c r="C54813" t="s">
        <v>414</v>
      </c>
      <c r="D54813" t="s">
        <v>155</v>
      </c>
      <c r="E54813">
        <v>637034</v>
      </c>
      <c r="F54813" t="s">
        <v>109</v>
      </c>
      <c r="G54813" t="s">
        <v>443</v>
      </c>
      <c r="H54813" t="s">
        <v>380</v>
      </c>
      <c r="I54813">
        <v>723</v>
      </c>
      <c r="J54813" t="s">
        <v>898</v>
      </c>
      <c r="K54813">
        <v>-580</v>
      </c>
      <c r="L54813">
        <v>-580</v>
      </c>
      <c r="M54813">
        <v>-580</v>
      </c>
      <c r="N54813">
        <v>-580</v>
      </c>
    </row>
    <row r="54814" spans="1:14" x14ac:dyDescent="0.3">
      <c r="A54814" t="s">
        <v>914</v>
      </c>
      <c r="B54814">
        <v>2026</v>
      </c>
      <c r="C54814" t="s">
        <v>396</v>
      </c>
      <c r="D54814" t="s">
        <v>155</v>
      </c>
      <c r="E54814">
        <v>637034</v>
      </c>
      <c r="F54814" t="s">
        <v>109</v>
      </c>
      <c r="G54814" t="s">
        <v>443</v>
      </c>
      <c r="H54814" t="s">
        <v>380</v>
      </c>
      <c r="I54814">
        <v>724</v>
      </c>
      <c r="J54814" t="s">
        <v>898</v>
      </c>
      <c r="K54814">
        <v>-10237</v>
      </c>
      <c r="L54814">
        <v>-10237</v>
      </c>
      <c r="M54814">
        <v>-10237</v>
      </c>
      <c r="N54814">
        <v>-10237</v>
      </c>
    </row>
    <row r="54815" spans="1:14" x14ac:dyDescent="0.3">
      <c r="A54815" t="s">
        <v>914</v>
      </c>
      <c r="B54815">
        <v>2026</v>
      </c>
      <c r="C54815" t="s">
        <v>444</v>
      </c>
      <c r="D54815" t="s">
        <v>155</v>
      </c>
      <c r="E54815">
        <v>637034</v>
      </c>
      <c r="F54815" t="s">
        <v>109</v>
      </c>
      <c r="G54815" t="s">
        <v>443</v>
      </c>
      <c r="H54815" t="s">
        <v>380</v>
      </c>
      <c r="I54815">
        <v>724</v>
      </c>
      <c r="J54815" t="s">
        <v>898</v>
      </c>
      <c r="K54815">
        <v>-5981</v>
      </c>
      <c r="L54815">
        <v>-5981</v>
      </c>
      <c r="M54815">
        <v>-5981</v>
      </c>
      <c r="N54815">
        <v>-5981</v>
      </c>
    </row>
    <row r="54816" spans="1:14" x14ac:dyDescent="0.3">
      <c r="A54816" t="s">
        <v>914</v>
      </c>
      <c r="B54816">
        <v>2026</v>
      </c>
      <c r="C54816" t="s">
        <v>414</v>
      </c>
      <c r="D54816" t="s">
        <v>155</v>
      </c>
      <c r="E54816">
        <v>637034</v>
      </c>
      <c r="F54816" t="s">
        <v>109</v>
      </c>
      <c r="G54816" t="s">
        <v>443</v>
      </c>
      <c r="H54816" t="s">
        <v>380</v>
      </c>
      <c r="I54816">
        <v>724</v>
      </c>
      <c r="J54816" t="s">
        <v>898</v>
      </c>
      <c r="K54816">
        <v>-10617</v>
      </c>
      <c r="L54816">
        <v>-10617</v>
      </c>
      <c r="M54816">
        <v>-10617</v>
      </c>
      <c r="N54816">
        <v>-10617</v>
      </c>
    </row>
    <row r="54817" spans="1:14" x14ac:dyDescent="0.3">
      <c r="A54817" t="s">
        <v>914</v>
      </c>
      <c r="B54817">
        <v>2026</v>
      </c>
      <c r="C54817" t="s">
        <v>374</v>
      </c>
      <c r="D54817" t="s">
        <v>375</v>
      </c>
      <c r="E54817">
        <v>637034</v>
      </c>
      <c r="F54817" t="s">
        <v>109</v>
      </c>
      <c r="G54817" t="s">
        <v>443</v>
      </c>
      <c r="H54817" t="s">
        <v>377</v>
      </c>
      <c r="I54817">
        <v>724</v>
      </c>
      <c r="J54817" t="s">
        <v>898</v>
      </c>
      <c r="K54817">
        <v>-5500</v>
      </c>
      <c r="L54817">
        <v>-5500</v>
      </c>
      <c r="M54817">
        <v>-5500</v>
      </c>
      <c r="N54817">
        <v>-5500</v>
      </c>
    </row>
    <row r="54818" spans="1:14" x14ac:dyDescent="0.3">
      <c r="A54818" t="s">
        <v>914</v>
      </c>
      <c r="B54818">
        <v>2026</v>
      </c>
      <c r="C54818" t="s">
        <v>396</v>
      </c>
      <c r="D54818" t="s">
        <v>155</v>
      </c>
      <c r="E54818">
        <v>637034</v>
      </c>
      <c r="F54818" t="s">
        <v>109</v>
      </c>
      <c r="G54818" t="s">
        <v>443</v>
      </c>
      <c r="H54818" t="s">
        <v>380</v>
      </c>
      <c r="I54818">
        <v>731</v>
      </c>
      <c r="J54818" t="s">
        <v>898</v>
      </c>
      <c r="K54818">
        <v>-19541</v>
      </c>
      <c r="L54818">
        <v>-19541</v>
      </c>
      <c r="M54818">
        <v>-19541</v>
      </c>
      <c r="N54818">
        <v>-19541</v>
      </c>
    </row>
    <row r="54819" spans="1:14" x14ac:dyDescent="0.3">
      <c r="A54819" t="s">
        <v>914</v>
      </c>
      <c r="B54819">
        <v>2026</v>
      </c>
      <c r="C54819" t="s">
        <v>446</v>
      </c>
      <c r="D54819" t="s">
        <v>155</v>
      </c>
      <c r="E54819">
        <v>637034</v>
      </c>
      <c r="F54819" t="s">
        <v>109</v>
      </c>
      <c r="G54819" t="s">
        <v>443</v>
      </c>
      <c r="H54819" t="s">
        <v>380</v>
      </c>
      <c r="I54819">
        <v>731</v>
      </c>
      <c r="J54819" t="s">
        <v>898</v>
      </c>
      <c r="K54819">
        <v>-12868</v>
      </c>
      <c r="L54819">
        <v>-12868</v>
      </c>
      <c r="M54819">
        <v>-12868</v>
      </c>
      <c r="N54819">
        <v>-12868</v>
      </c>
    </row>
    <row r="54820" spans="1:14" x14ac:dyDescent="0.3">
      <c r="A54820" t="s">
        <v>914</v>
      </c>
      <c r="B54820">
        <v>2026</v>
      </c>
      <c r="C54820" t="s">
        <v>400</v>
      </c>
      <c r="D54820" t="s">
        <v>375</v>
      </c>
      <c r="E54820">
        <v>637034</v>
      </c>
      <c r="F54820" t="s">
        <v>109</v>
      </c>
      <c r="G54820" t="s">
        <v>443</v>
      </c>
      <c r="H54820" t="s">
        <v>380</v>
      </c>
      <c r="I54820">
        <v>731</v>
      </c>
      <c r="J54820" t="s">
        <v>898</v>
      </c>
      <c r="K54820">
        <v>-2504441</v>
      </c>
      <c r="L54820">
        <v>-2504441</v>
      </c>
      <c r="M54820">
        <v>-2504441</v>
      </c>
      <c r="N54820">
        <v>-2504441</v>
      </c>
    </row>
    <row r="54821" spans="1:14" x14ac:dyDescent="0.3">
      <c r="A54821" t="s">
        <v>914</v>
      </c>
      <c r="B54821">
        <v>2026</v>
      </c>
      <c r="C54821" t="s">
        <v>414</v>
      </c>
      <c r="D54821" t="s">
        <v>155</v>
      </c>
      <c r="E54821">
        <v>637034</v>
      </c>
      <c r="F54821" t="s">
        <v>109</v>
      </c>
      <c r="G54821" t="s">
        <v>443</v>
      </c>
      <c r="H54821" t="s">
        <v>380</v>
      </c>
      <c r="I54821">
        <v>731</v>
      </c>
      <c r="J54821" t="s">
        <v>898</v>
      </c>
      <c r="K54821">
        <v>-871959</v>
      </c>
      <c r="L54821">
        <v>-871959</v>
      </c>
      <c r="M54821">
        <v>-871959</v>
      </c>
      <c r="N54821">
        <v>-871959</v>
      </c>
    </row>
    <row r="54822" spans="1:14" x14ac:dyDescent="0.3">
      <c r="A54822" t="s">
        <v>914</v>
      </c>
      <c r="B54822">
        <v>2026</v>
      </c>
      <c r="C54822" t="s">
        <v>374</v>
      </c>
      <c r="D54822" t="s">
        <v>375</v>
      </c>
      <c r="E54822">
        <v>637034</v>
      </c>
      <c r="F54822" t="s">
        <v>109</v>
      </c>
      <c r="G54822" t="s">
        <v>443</v>
      </c>
      <c r="H54822" t="s">
        <v>377</v>
      </c>
      <c r="I54822">
        <v>731</v>
      </c>
      <c r="J54822" t="s">
        <v>898</v>
      </c>
      <c r="K54822">
        <v>-3000</v>
      </c>
      <c r="L54822">
        <v>-3000</v>
      </c>
      <c r="M54822">
        <v>-3000</v>
      </c>
      <c r="N54822">
        <v>-3000</v>
      </c>
    </row>
    <row r="54823" spans="1:14" x14ac:dyDescent="0.3">
      <c r="A54823" t="s">
        <v>914</v>
      </c>
      <c r="B54823">
        <v>2026</v>
      </c>
      <c r="C54823" t="s">
        <v>412</v>
      </c>
      <c r="D54823" t="s">
        <v>375</v>
      </c>
      <c r="E54823">
        <v>637034</v>
      </c>
      <c r="F54823" t="s">
        <v>109</v>
      </c>
      <c r="G54823" t="s">
        <v>443</v>
      </c>
      <c r="H54823" t="s">
        <v>377</v>
      </c>
      <c r="I54823">
        <v>731</v>
      </c>
      <c r="J54823" t="s">
        <v>898</v>
      </c>
      <c r="K54823">
        <v>-5085376</v>
      </c>
      <c r="L54823">
        <v>-5085376</v>
      </c>
      <c r="M54823">
        <v>-5085376</v>
      </c>
      <c r="N54823">
        <v>-5085376</v>
      </c>
    </row>
    <row r="54824" spans="1:14" x14ac:dyDescent="0.3">
      <c r="A54824" t="s">
        <v>914</v>
      </c>
      <c r="B54824">
        <v>2026</v>
      </c>
      <c r="C54824" t="s">
        <v>444</v>
      </c>
      <c r="D54824" t="s">
        <v>155</v>
      </c>
      <c r="E54824">
        <v>637034</v>
      </c>
      <c r="F54824" t="s">
        <v>109</v>
      </c>
      <c r="G54824" t="s">
        <v>443</v>
      </c>
      <c r="H54824" t="s">
        <v>380</v>
      </c>
      <c r="I54824">
        <v>732</v>
      </c>
      <c r="J54824" t="s">
        <v>898</v>
      </c>
      <c r="K54824">
        <v>-6</v>
      </c>
      <c r="L54824">
        <v>-6</v>
      </c>
      <c r="M54824">
        <v>-6</v>
      </c>
      <c r="N54824">
        <v>-6</v>
      </c>
    </row>
    <row r="54825" spans="1:14" x14ac:dyDescent="0.3">
      <c r="A54825" t="s">
        <v>914</v>
      </c>
      <c r="B54825">
        <v>2026</v>
      </c>
      <c r="C54825" t="s">
        <v>400</v>
      </c>
      <c r="D54825" t="s">
        <v>375</v>
      </c>
      <c r="E54825">
        <v>637034</v>
      </c>
      <c r="F54825" t="s">
        <v>109</v>
      </c>
      <c r="G54825" t="s">
        <v>443</v>
      </c>
      <c r="H54825" t="s">
        <v>380</v>
      </c>
      <c r="I54825">
        <v>732</v>
      </c>
      <c r="J54825" t="s">
        <v>898</v>
      </c>
      <c r="K54825">
        <v>-270101</v>
      </c>
      <c r="L54825">
        <v>-270101</v>
      </c>
      <c r="M54825">
        <v>-270101</v>
      </c>
      <c r="N54825">
        <v>-270101</v>
      </c>
    </row>
    <row r="54826" spans="1:14" x14ac:dyDescent="0.3">
      <c r="A54826" t="s">
        <v>914</v>
      </c>
      <c r="B54826">
        <v>2026</v>
      </c>
      <c r="C54826" t="s">
        <v>400</v>
      </c>
      <c r="D54826" t="s">
        <v>375</v>
      </c>
      <c r="E54826">
        <v>637034</v>
      </c>
      <c r="F54826" t="s">
        <v>109</v>
      </c>
      <c r="G54826" t="s">
        <v>443</v>
      </c>
      <c r="H54826" t="s">
        <v>380</v>
      </c>
      <c r="I54826">
        <v>734</v>
      </c>
      <c r="J54826" t="s">
        <v>898</v>
      </c>
      <c r="K54826">
        <v>-105270</v>
      </c>
      <c r="L54826">
        <v>-105270</v>
      </c>
      <c r="M54826">
        <v>-105270</v>
      </c>
      <c r="N54826">
        <v>-105270</v>
      </c>
    </row>
    <row r="54827" spans="1:14" x14ac:dyDescent="0.3">
      <c r="A54827" t="s">
        <v>914</v>
      </c>
      <c r="B54827">
        <v>2026</v>
      </c>
      <c r="C54827" t="s">
        <v>396</v>
      </c>
      <c r="D54827" t="s">
        <v>155</v>
      </c>
      <c r="E54827">
        <v>637034</v>
      </c>
      <c r="F54827" t="s">
        <v>109</v>
      </c>
      <c r="G54827" t="s">
        <v>443</v>
      </c>
      <c r="H54827" t="s">
        <v>380</v>
      </c>
      <c r="I54827">
        <v>740</v>
      </c>
      <c r="J54827" t="s">
        <v>898</v>
      </c>
      <c r="K54827">
        <v>-30593</v>
      </c>
      <c r="L54827">
        <v>-30593</v>
      </c>
      <c r="M54827">
        <v>-30593</v>
      </c>
      <c r="N54827">
        <v>-30593</v>
      </c>
    </row>
    <row r="54828" spans="1:14" x14ac:dyDescent="0.3">
      <c r="A54828" t="s">
        <v>914</v>
      </c>
      <c r="B54828">
        <v>2026</v>
      </c>
      <c r="C54828" t="s">
        <v>374</v>
      </c>
      <c r="D54828" t="s">
        <v>375</v>
      </c>
      <c r="E54828">
        <v>637034</v>
      </c>
      <c r="F54828" t="s">
        <v>109</v>
      </c>
      <c r="G54828" t="s">
        <v>443</v>
      </c>
      <c r="H54828" t="s">
        <v>377</v>
      </c>
      <c r="I54828">
        <v>740</v>
      </c>
      <c r="J54828" t="s">
        <v>898</v>
      </c>
      <c r="K54828">
        <v>-1940</v>
      </c>
      <c r="L54828">
        <v>-1940</v>
      </c>
      <c r="M54828">
        <v>-1940</v>
      </c>
      <c r="N54828">
        <v>-1940</v>
      </c>
    </row>
    <row r="54829" spans="1:14" x14ac:dyDescent="0.3">
      <c r="A54829" t="s">
        <v>914</v>
      </c>
      <c r="B54829">
        <v>2026</v>
      </c>
      <c r="C54829" t="s">
        <v>396</v>
      </c>
      <c r="D54829" t="s">
        <v>155</v>
      </c>
      <c r="E54829">
        <v>637034</v>
      </c>
      <c r="F54829" t="s">
        <v>109</v>
      </c>
      <c r="G54829" t="s">
        <v>443</v>
      </c>
      <c r="H54829" t="s">
        <v>380</v>
      </c>
      <c r="I54829">
        <v>911</v>
      </c>
      <c r="J54829" t="s">
        <v>898</v>
      </c>
      <c r="K54829">
        <v>-234</v>
      </c>
      <c r="L54829">
        <v>-234</v>
      </c>
      <c r="M54829">
        <v>-234</v>
      </c>
      <c r="N54829">
        <v>-234</v>
      </c>
    </row>
    <row r="54830" spans="1:14" x14ac:dyDescent="0.3">
      <c r="A54830" t="s">
        <v>914</v>
      </c>
      <c r="B54830">
        <v>2026</v>
      </c>
      <c r="C54830" t="s">
        <v>396</v>
      </c>
      <c r="D54830" t="s">
        <v>155</v>
      </c>
      <c r="E54830">
        <v>637034</v>
      </c>
      <c r="F54830" t="s">
        <v>109</v>
      </c>
      <c r="G54830" t="s">
        <v>443</v>
      </c>
      <c r="H54830" t="s">
        <v>377</v>
      </c>
      <c r="I54830">
        <v>911</v>
      </c>
      <c r="J54830" t="s">
        <v>898</v>
      </c>
      <c r="K54830">
        <v>-59</v>
      </c>
      <c r="L54830">
        <v>-59</v>
      </c>
      <c r="M54830">
        <v>-59</v>
      </c>
      <c r="N54830">
        <v>-59</v>
      </c>
    </row>
    <row r="54831" spans="1:14" x14ac:dyDescent="0.3">
      <c r="A54831" t="s">
        <v>914</v>
      </c>
      <c r="B54831">
        <v>2026</v>
      </c>
      <c r="C54831" t="s">
        <v>396</v>
      </c>
      <c r="D54831" t="s">
        <v>155</v>
      </c>
      <c r="E54831">
        <v>637034</v>
      </c>
      <c r="F54831" t="s">
        <v>109</v>
      </c>
      <c r="G54831" t="s">
        <v>443</v>
      </c>
      <c r="H54831" t="s">
        <v>380</v>
      </c>
      <c r="I54831">
        <v>912</v>
      </c>
      <c r="J54831" t="s">
        <v>898</v>
      </c>
      <c r="K54831">
        <v>-2</v>
      </c>
      <c r="L54831">
        <v>-2</v>
      </c>
      <c r="M54831">
        <v>-2</v>
      </c>
      <c r="N54831">
        <v>-2</v>
      </c>
    </row>
    <row r="54832" spans="1:14" x14ac:dyDescent="0.3">
      <c r="A54832" t="s">
        <v>914</v>
      </c>
      <c r="B54832">
        <v>2026</v>
      </c>
      <c r="C54832" t="s">
        <v>396</v>
      </c>
      <c r="D54832" t="s">
        <v>155</v>
      </c>
      <c r="E54832">
        <v>637034</v>
      </c>
      <c r="F54832" t="s">
        <v>109</v>
      </c>
      <c r="G54832" t="s">
        <v>443</v>
      </c>
      <c r="H54832" t="s">
        <v>377</v>
      </c>
      <c r="I54832">
        <v>912</v>
      </c>
      <c r="J54832" t="s">
        <v>898</v>
      </c>
      <c r="K54832">
        <v>-1980</v>
      </c>
      <c r="L54832">
        <v>-1980</v>
      </c>
      <c r="M54832">
        <v>-1980</v>
      </c>
      <c r="N54832">
        <v>-1980</v>
      </c>
    </row>
    <row r="54833" spans="1:14" x14ac:dyDescent="0.3">
      <c r="A54833" t="s">
        <v>914</v>
      </c>
      <c r="B54833">
        <v>2026</v>
      </c>
      <c r="C54833" t="s">
        <v>374</v>
      </c>
      <c r="D54833" t="s">
        <v>375</v>
      </c>
      <c r="E54833">
        <v>637034</v>
      </c>
      <c r="F54833" t="s">
        <v>109</v>
      </c>
      <c r="G54833" t="s">
        <v>443</v>
      </c>
      <c r="H54833" t="s">
        <v>377</v>
      </c>
      <c r="I54833">
        <v>9212</v>
      </c>
      <c r="J54833" t="s">
        <v>898</v>
      </c>
      <c r="K54833">
        <v>-360</v>
      </c>
      <c r="L54833">
        <v>-360</v>
      </c>
      <c r="M54833">
        <v>-360</v>
      </c>
      <c r="N54833">
        <v>-360</v>
      </c>
    </row>
    <row r="54834" spans="1:14" x14ac:dyDescent="0.3">
      <c r="A54834" t="s">
        <v>914</v>
      </c>
      <c r="B54834">
        <v>2026</v>
      </c>
      <c r="C54834" t="s">
        <v>427</v>
      </c>
      <c r="D54834" t="s">
        <v>155</v>
      </c>
      <c r="E54834">
        <v>637034</v>
      </c>
      <c r="F54834" t="s">
        <v>109</v>
      </c>
      <c r="G54834" t="s">
        <v>443</v>
      </c>
      <c r="H54834" t="s">
        <v>377</v>
      </c>
      <c r="I54834">
        <v>9221</v>
      </c>
      <c r="J54834" t="s">
        <v>898</v>
      </c>
      <c r="K54834">
        <v>-321</v>
      </c>
      <c r="L54834">
        <v>-321</v>
      </c>
      <c r="M54834">
        <v>-321</v>
      </c>
      <c r="N54834">
        <v>-321</v>
      </c>
    </row>
    <row r="54835" spans="1:14" x14ac:dyDescent="0.3">
      <c r="A54835" t="s">
        <v>914</v>
      </c>
      <c r="B54835">
        <v>2026</v>
      </c>
      <c r="C54835" t="s">
        <v>427</v>
      </c>
      <c r="D54835" t="s">
        <v>155</v>
      </c>
      <c r="E54835">
        <v>637034</v>
      </c>
      <c r="F54835" t="s">
        <v>109</v>
      </c>
      <c r="G54835" t="s">
        <v>443</v>
      </c>
      <c r="H54835" t="s">
        <v>380</v>
      </c>
      <c r="I54835">
        <v>9223</v>
      </c>
      <c r="J54835" t="s">
        <v>898</v>
      </c>
      <c r="K54835">
        <v>-126</v>
      </c>
      <c r="L54835">
        <v>-126</v>
      </c>
      <c r="M54835">
        <v>-126</v>
      </c>
      <c r="N54835">
        <v>-126</v>
      </c>
    </row>
    <row r="54836" spans="1:14" x14ac:dyDescent="0.3">
      <c r="A54836" t="s">
        <v>914</v>
      </c>
      <c r="B54836">
        <v>2026</v>
      </c>
      <c r="C54836" t="s">
        <v>446</v>
      </c>
      <c r="D54836" t="s">
        <v>155</v>
      </c>
      <c r="E54836">
        <v>637034</v>
      </c>
      <c r="F54836" t="s">
        <v>109</v>
      </c>
      <c r="G54836" t="s">
        <v>443</v>
      </c>
      <c r="H54836" t="s">
        <v>380</v>
      </c>
      <c r="I54836">
        <v>9223</v>
      </c>
      <c r="J54836" t="s">
        <v>898</v>
      </c>
      <c r="K54836">
        <v>-3118</v>
      </c>
      <c r="L54836">
        <v>-3118</v>
      </c>
      <c r="M54836">
        <v>-3118</v>
      </c>
      <c r="N54836">
        <v>-3118</v>
      </c>
    </row>
    <row r="54837" spans="1:14" x14ac:dyDescent="0.3">
      <c r="A54837" t="s">
        <v>914</v>
      </c>
      <c r="B54837">
        <v>2026</v>
      </c>
      <c r="C54837" t="s">
        <v>427</v>
      </c>
      <c r="D54837" t="s">
        <v>155</v>
      </c>
      <c r="E54837">
        <v>637034</v>
      </c>
      <c r="F54837" t="s">
        <v>109</v>
      </c>
      <c r="G54837" t="s">
        <v>443</v>
      </c>
      <c r="H54837" t="s">
        <v>377</v>
      </c>
      <c r="I54837">
        <v>9223</v>
      </c>
      <c r="J54837" t="s">
        <v>898</v>
      </c>
      <c r="K54837">
        <v>-1899</v>
      </c>
      <c r="L54837">
        <v>-1899</v>
      </c>
      <c r="M54837">
        <v>-1899</v>
      </c>
      <c r="N54837">
        <v>-1899</v>
      </c>
    </row>
    <row r="54838" spans="1:14" x14ac:dyDescent="0.3">
      <c r="A54838" t="s">
        <v>914</v>
      </c>
      <c r="B54838">
        <v>2026</v>
      </c>
      <c r="C54838" t="s">
        <v>374</v>
      </c>
      <c r="D54838" t="s">
        <v>375</v>
      </c>
      <c r="E54838">
        <v>637034</v>
      </c>
      <c r="F54838" t="s">
        <v>109</v>
      </c>
      <c r="G54838" t="s">
        <v>443</v>
      </c>
      <c r="H54838" t="s">
        <v>377</v>
      </c>
      <c r="I54838">
        <v>9224</v>
      </c>
      <c r="J54838" t="s">
        <v>898</v>
      </c>
      <c r="K54838">
        <v>-50</v>
      </c>
      <c r="L54838">
        <v>-50</v>
      </c>
      <c r="M54838">
        <v>-50</v>
      </c>
      <c r="N54838">
        <v>-50</v>
      </c>
    </row>
    <row r="54839" spans="1:14" x14ac:dyDescent="0.3">
      <c r="A54839" t="s">
        <v>914</v>
      </c>
      <c r="B54839">
        <v>2026</v>
      </c>
      <c r="C54839" t="s">
        <v>412</v>
      </c>
      <c r="D54839" t="s">
        <v>375</v>
      </c>
      <c r="E54839">
        <v>637034</v>
      </c>
      <c r="F54839" t="s">
        <v>109</v>
      </c>
      <c r="G54839" t="s">
        <v>443</v>
      </c>
      <c r="H54839" t="s">
        <v>380</v>
      </c>
      <c r="I54839">
        <v>9413</v>
      </c>
      <c r="J54839" t="s">
        <v>898</v>
      </c>
      <c r="K54839">
        <v>-200</v>
      </c>
      <c r="L54839">
        <v>-200</v>
      </c>
      <c r="M54839">
        <v>-200</v>
      </c>
      <c r="N54839">
        <v>-200</v>
      </c>
    </row>
    <row r="54840" spans="1:14" x14ac:dyDescent="0.3">
      <c r="A54840" t="s">
        <v>914</v>
      </c>
      <c r="B54840">
        <v>2026</v>
      </c>
      <c r="C54840" t="s">
        <v>374</v>
      </c>
      <c r="D54840" t="s">
        <v>375</v>
      </c>
      <c r="E54840">
        <v>637034</v>
      </c>
      <c r="F54840" t="s">
        <v>109</v>
      </c>
      <c r="G54840" t="s">
        <v>443</v>
      </c>
      <c r="H54840" t="s">
        <v>377</v>
      </c>
      <c r="I54840">
        <v>9602</v>
      </c>
      <c r="J54840" t="s">
        <v>898</v>
      </c>
      <c r="K54840">
        <v>-315</v>
      </c>
      <c r="L54840">
        <v>-315</v>
      </c>
      <c r="M54840">
        <v>-315</v>
      </c>
      <c r="N54840">
        <v>-315</v>
      </c>
    </row>
    <row r="54841" spans="1:14" x14ac:dyDescent="0.3">
      <c r="A54841" t="s">
        <v>914</v>
      </c>
      <c r="B54841">
        <v>2026</v>
      </c>
      <c r="C54841" t="s">
        <v>374</v>
      </c>
      <c r="D54841" t="s">
        <v>375</v>
      </c>
      <c r="E54841">
        <v>637034</v>
      </c>
      <c r="F54841" t="s">
        <v>109</v>
      </c>
      <c r="G54841" t="s">
        <v>443</v>
      </c>
      <c r="H54841" t="s">
        <v>377</v>
      </c>
      <c r="I54841">
        <v>9603</v>
      </c>
      <c r="J54841" t="s">
        <v>898</v>
      </c>
      <c r="K54841">
        <v>-200</v>
      </c>
      <c r="L54841">
        <v>-200</v>
      </c>
      <c r="M54841">
        <v>-200</v>
      </c>
      <c r="N54841">
        <v>-200</v>
      </c>
    </row>
    <row r="54842" spans="1:14" x14ac:dyDescent="0.3">
      <c r="A54842" t="s">
        <v>914</v>
      </c>
      <c r="B54842">
        <v>2026</v>
      </c>
      <c r="C54842" t="s">
        <v>374</v>
      </c>
      <c r="D54842" t="s">
        <v>375</v>
      </c>
      <c r="E54842">
        <v>637034</v>
      </c>
      <c r="F54842" t="s">
        <v>109</v>
      </c>
      <c r="G54842" t="s">
        <v>443</v>
      </c>
      <c r="H54842" t="s">
        <v>377</v>
      </c>
      <c r="I54842">
        <v>9604</v>
      </c>
      <c r="J54842" t="s">
        <v>898</v>
      </c>
      <c r="K54842">
        <v>-100</v>
      </c>
      <c r="L54842">
        <v>-100</v>
      </c>
      <c r="M54842">
        <v>-100</v>
      </c>
      <c r="N54842">
        <v>-100</v>
      </c>
    </row>
    <row r="54843" spans="1:14" x14ac:dyDescent="0.3">
      <c r="A54843" t="s">
        <v>914</v>
      </c>
      <c r="B54843">
        <v>2026</v>
      </c>
      <c r="C54843" t="s">
        <v>396</v>
      </c>
      <c r="D54843" t="s">
        <v>155</v>
      </c>
      <c r="E54843">
        <v>637034</v>
      </c>
      <c r="F54843" t="s">
        <v>109</v>
      </c>
      <c r="G54843" t="s">
        <v>443</v>
      </c>
      <c r="H54843" t="s">
        <v>380</v>
      </c>
      <c r="I54843">
        <v>9608</v>
      </c>
      <c r="J54843" t="s">
        <v>898</v>
      </c>
      <c r="K54843">
        <v>-269</v>
      </c>
      <c r="L54843">
        <v>-269</v>
      </c>
      <c r="M54843">
        <v>-269</v>
      </c>
      <c r="N54843">
        <v>-269</v>
      </c>
    </row>
    <row r="54844" spans="1:14" x14ac:dyDescent="0.3">
      <c r="A54844" t="s">
        <v>914</v>
      </c>
      <c r="B54844">
        <v>2026</v>
      </c>
      <c r="C54844" t="s">
        <v>427</v>
      </c>
      <c r="D54844" t="s">
        <v>155</v>
      </c>
      <c r="E54844">
        <v>637034</v>
      </c>
      <c r="F54844" t="s">
        <v>109</v>
      </c>
      <c r="G54844" t="s">
        <v>443</v>
      </c>
      <c r="H54844" t="s">
        <v>380</v>
      </c>
      <c r="I54844">
        <v>9608</v>
      </c>
      <c r="J54844" t="s">
        <v>898</v>
      </c>
      <c r="K54844">
        <v>-32</v>
      </c>
      <c r="L54844">
        <v>-32</v>
      </c>
      <c r="M54844">
        <v>-32</v>
      </c>
      <c r="N54844">
        <v>-32</v>
      </c>
    </row>
    <row r="54845" spans="1:14" x14ac:dyDescent="0.3">
      <c r="A54845" t="s">
        <v>914</v>
      </c>
      <c r="B54845">
        <v>2026</v>
      </c>
      <c r="C54845" t="s">
        <v>446</v>
      </c>
      <c r="D54845" t="s">
        <v>155</v>
      </c>
      <c r="E54845">
        <v>637034</v>
      </c>
      <c r="F54845" t="s">
        <v>109</v>
      </c>
      <c r="G54845" t="s">
        <v>443</v>
      </c>
      <c r="H54845" t="s">
        <v>380</v>
      </c>
      <c r="I54845">
        <v>9608</v>
      </c>
      <c r="J54845" t="s">
        <v>898</v>
      </c>
      <c r="K54845">
        <v>-85</v>
      </c>
      <c r="L54845">
        <v>-85</v>
      </c>
      <c r="M54845">
        <v>-85</v>
      </c>
      <c r="N54845">
        <v>-85</v>
      </c>
    </row>
    <row r="54846" spans="1:14" x14ac:dyDescent="0.3">
      <c r="A54846" t="s">
        <v>914</v>
      </c>
      <c r="B54846">
        <v>2026</v>
      </c>
      <c r="C54846" t="s">
        <v>396</v>
      </c>
      <c r="D54846" t="s">
        <v>155</v>
      </c>
      <c r="E54846">
        <v>637034</v>
      </c>
      <c r="F54846" t="s">
        <v>109</v>
      </c>
      <c r="G54846" t="s">
        <v>443</v>
      </c>
      <c r="H54846" t="s">
        <v>377</v>
      </c>
      <c r="I54846">
        <v>9608</v>
      </c>
      <c r="J54846" t="s">
        <v>898</v>
      </c>
      <c r="K54846">
        <v>-162</v>
      </c>
      <c r="L54846">
        <v>-162</v>
      </c>
      <c r="M54846">
        <v>-162</v>
      </c>
      <c r="N54846">
        <v>-162</v>
      </c>
    </row>
    <row r="54847" spans="1:14" x14ac:dyDescent="0.3">
      <c r="A54847" t="s">
        <v>914</v>
      </c>
      <c r="B54847">
        <v>2026</v>
      </c>
      <c r="C54847" t="s">
        <v>415</v>
      </c>
      <c r="D54847" t="s">
        <v>375</v>
      </c>
      <c r="E54847">
        <v>637034</v>
      </c>
      <c r="F54847" t="s">
        <v>109</v>
      </c>
      <c r="G54847" t="s">
        <v>443</v>
      </c>
      <c r="H54847" t="s">
        <v>380</v>
      </c>
      <c r="I54847">
        <v>1401</v>
      </c>
      <c r="J54847" t="s">
        <v>898</v>
      </c>
      <c r="K54847">
        <v>-1050</v>
      </c>
      <c r="L54847">
        <v>-1050</v>
      </c>
      <c r="M54847">
        <v>-1050</v>
      </c>
      <c r="N54847">
        <v>-1050</v>
      </c>
    </row>
    <row r="54848" spans="1:14" x14ac:dyDescent="0.3">
      <c r="A54848" t="s">
        <v>914</v>
      </c>
      <c r="B54848">
        <v>2026</v>
      </c>
      <c r="C54848" t="s">
        <v>396</v>
      </c>
      <c r="D54848" t="s">
        <v>155</v>
      </c>
      <c r="E54848">
        <v>637034</v>
      </c>
      <c r="F54848" t="s">
        <v>109</v>
      </c>
      <c r="G54848" t="s">
        <v>443</v>
      </c>
      <c r="H54848" t="s">
        <v>380</v>
      </c>
      <c r="I54848">
        <v>9111</v>
      </c>
      <c r="J54848" t="s">
        <v>898</v>
      </c>
      <c r="K54848">
        <v>-154</v>
      </c>
      <c r="L54848">
        <v>-154</v>
      </c>
      <c r="M54848">
        <v>-154</v>
      </c>
      <c r="N54848">
        <v>-154</v>
      </c>
    </row>
    <row r="54849" spans="1:14" x14ac:dyDescent="0.3">
      <c r="A54849" t="s">
        <v>914</v>
      </c>
      <c r="B54849">
        <v>2026</v>
      </c>
      <c r="C54849" t="s">
        <v>396</v>
      </c>
      <c r="D54849" t="s">
        <v>155</v>
      </c>
      <c r="E54849">
        <v>637034</v>
      </c>
      <c r="F54849" t="s">
        <v>109</v>
      </c>
      <c r="G54849" t="s">
        <v>443</v>
      </c>
      <c r="H54849" t="s">
        <v>380</v>
      </c>
      <c r="I54849">
        <v>9121</v>
      </c>
      <c r="J54849" t="s">
        <v>898</v>
      </c>
      <c r="K54849">
        <v>-36</v>
      </c>
      <c r="L54849">
        <v>-36</v>
      </c>
      <c r="M54849">
        <v>-36</v>
      </c>
      <c r="N54849">
        <v>-36</v>
      </c>
    </row>
    <row r="54850" spans="1:14" x14ac:dyDescent="0.3">
      <c r="A54850" t="s">
        <v>914</v>
      </c>
      <c r="B54850">
        <v>2026</v>
      </c>
      <c r="C54850" t="s">
        <v>396</v>
      </c>
      <c r="D54850" t="s">
        <v>155</v>
      </c>
      <c r="E54850">
        <v>637034</v>
      </c>
      <c r="F54850" t="s">
        <v>109</v>
      </c>
      <c r="G54850" t="s">
        <v>443</v>
      </c>
      <c r="H54850" t="s">
        <v>377</v>
      </c>
      <c r="I54850">
        <v>9121</v>
      </c>
      <c r="J54850" t="s">
        <v>898</v>
      </c>
      <c r="K54850">
        <v>-12162</v>
      </c>
      <c r="L54850">
        <v>-12162</v>
      </c>
      <c r="M54850">
        <v>-12162</v>
      </c>
      <c r="N54850">
        <v>-12162</v>
      </c>
    </row>
    <row r="54851" spans="1:14" x14ac:dyDescent="0.3">
      <c r="A54851" t="s">
        <v>914</v>
      </c>
      <c r="B54851">
        <v>2026</v>
      </c>
      <c r="C54851" t="s">
        <v>374</v>
      </c>
      <c r="D54851" t="s">
        <v>375</v>
      </c>
      <c r="E54851">
        <v>637034</v>
      </c>
      <c r="F54851" t="s">
        <v>109</v>
      </c>
      <c r="G54851" t="s">
        <v>443</v>
      </c>
      <c r="H54851" t="s">
        <v>377</v>
      </c>
      <c r="I54851">
        <v>9122</v>
      </c>
      <c r="J54851" t="s">
        <v>898</v>
      </c>
      <c r="K54851">
        <v>-1492</v>
      </c>
      <c r="L54851">
        <v>-1492</v>
      </c>
      <c r="M54851">
        <v>-1492</v>
      </c>
      <c r="N54851">
        <v>-1492</v>
      </c>
    </row>
    <row r="54852" spans="1:14" x14ac:dyDescent="0.3">
      <c r="A54852" t="s">
        <v>914</v>
      </c>
      <c r="B54852">
        <v>2026</v>
      </c>
      <c r="C54852" t="s">
        <v>396</v>
      </c>
      <c r="D54852" t="s">
        <v>155</v>
      </c>
      <c r="E54852">
        <v>641009</v>
      </c>
      <c r="F54852" t="s">
        <v>109</v>
      </c>
      <c r="G54852" t="s">
        <v>381</v>
      </c>
      <c r="H54852" t="s">
        <v>380</v>
      </c>
      <c r="I54852">
        <v>133</v>
      </c>
      <c r="J54852" t="s">
        <v>898</v>
      </c>
      <c r="K54852">
        <v>-2243</v>
      </c>
      <c r="L54852">
        <v>-2243</v>
      </c>
      <c r="M54852">
        <v>-2243</v>
      </c>
      <c r="N54852">
        <v>0</v>
      </c>
    </row>
    <row r="54853" spans="1:14" x14ac:dyDescent="0.3">
      <c r="A54853" t="s">
        <v>914</v>
      </c>
      <c r="B54853">
        <v>2026</v>
      </c>
      <c r="C54853" t="s">
        <v>396</v>
      </c>
      <c r="D54853" t="s">
        <v>155</v>
      </c>
      <c r="E54853">
        <v>641009</v>
      </c>
      <c r="F54853" t="s">
        <v>109</v>
      </c>
      <c r="G54853" t="s">
        <v>381</v>
      </c>
      <c r="H54853" t="s">
        <v>380</v>
      </c>
      <c r="I54853">
        <v>160</v>
      </c>
      <c r="J54853" t="s">
        <v>898</v>
      </c>
      <c r="K54853">
        <v>-355</v>
      </c>
      <c r="L54853">
        <v>-355</v>
      </c>
      <c r="M54853">
        <v>-355</v>
      </c>
      <c r="N54853">
        <v>0</v>
      </c>
    </row>
    <row r="54854" spans="1:14" x14ac:dyDescent="0.3">
      <c r="A54854" t="s">
        <v>914</v>
      </c>
      <c r="B54854">
        <v>2026</v>
      </c>
      <c r="C54854" t="s">
        <v>396</v>
      </c>
      <c r="D54854" t="s">
        <v>155</v>
      </c>
      <c r="E54854">
        <v>641009</v>
      </c>
      <c r="F54854" t="s">
        <v>109</v>
      </c>
      <c r="G54854" t="s">
        <v>381</v>
      </c>
      <c r="H54854" t="s">
        <v>380</v>
      </c>
      <c r="I54854">
        <v>180</v>
      </c>
      <c r="J54854" t="s">
        <v>898</v>
      </c>
      <c r="K54854">
        <v>-26634</v>
      </c>
      <c r="L54854">
        <v>-26634</v>
      </c>
      <c r="M54854">
        <v>-26634</v>
      </c>
      <c r="N54854">
        <v>0</v>
      </c>
    </row>
    <row r="54855" spans="1:14" x14ac:dyDescent="0.3">
      <c r="A54855" t="s">
        <v>914</v>
      </c>
      <c r="B54855">
        <v>2026</v>
      </c>
      <c r="C54855" t="s">
        <v>396</v>
      </c>
      <c r="D54855" t="s">
        <v>155</v>
      </c>
      <c r="E54855">
        <v>641009</v>
      </c>
      <c r="F54855" t="s">
        <v>109</v>
      </c>
      <c r="G54855" t="s">
        <v>381</v>
      </c>
      <c r="H54855" t="s">
        <v>380</v>
      </c>
      <c r="I54855">
        <v>320</v>
      </c>
      <c r="J54855" t="s">
        <v>898</v>
      </c>
      <c r="K54855">
        <v>-1689</v>
      </c>
      <c r="L54855">
        <v>-1689</v>
      </c>
      <c r="M54855">
        <v>-1689</v>
      </c>
      <c r="N54855">
        <v>0</v>
      </c>
    </row>
    <row r="54856" spans="1:14" x14ac:dyDescent="0.3">
      <c r="A54856" t="s">
        <v>914</v>
      </c>
      <c r="B54856">
        <v>2026</v>
      </c>
      <c r="C54856" t="s">
        <v>374</v>
      </c>
      <c r="D54856" t="s">
        <v>375</v>
      </c>
      <c r="E54856">
        <v>641009</v>
      </c>
      <c r="F54856" t="s">
        <v>109</v>
      </c>
      <c r="G54856" t="s">
        <v>381</v>
      </c>
      <c r="H54856" t="s">
        <v>377</v>
      </c>
      <c r="I54856">
        <v>360</v>
      </c>
      <c r="J54856" t="s">
        <v>898</v>
      </c>
      <c r="K54856">
        <v>-810000</v>
      </c>
      <c r="L54856">
        <v>-810000</v>
      </c>
      <c r="M54856">
        <v>-810000</v>
      </c>
      <c r="N54856">
        <v>0</v>
      </c>
    </row>
    <row r="54857" spans="1:14" x14ac:dyDescent="0.3">
      <c r="A54857" t="s">
        <v>914</v>
      </c>
      <c r="B54857">
        <v>2026</v>
      </c>
      <c r="C54857" t="s">
        <v>396</v>
      </c>
      <c r="D54857" t="s">
        <v>155</v>
      </c>
      <c r="E54857">
        <v>641009</v>
      </c>
      <c r="F54857" t="s">
        <v>109</v>
      </c>
      <c r="G54857" t="s">
        <v>381</v>
      </c>
      <c r="H54857" t="s">
        <v>380</v>
      </c>
      <c r="I54857">
        <v>412</v>
      </c>
      <c r="J54857" t="s">
        <v>898</v>
      </c>
      <c r="K54857">
        <v>-149541</v>
      </c>
      <c r="L54857">
        <v>-149541</v>
      </c>
      <c r="M54857">
        <v>-149541</v>
      </c>
      <c r="N54857">
        <v>0</v>
      </c>
    </row>
    <row r="54858" spans="1:14" x14ac:dyDescent="0.3">
      <c r="A54858" t="s">
        <v>914</v>
      </c>
      <c r="B54858">
        <v>2026</v>
      </c>
      <c r="C54858" t="s">
        <v>396</v>
      </c>
      <c r="D54858" t="s">
        <v>155</v>
      </c>
      <c r="E54858">
        <v>641009</v>
      </c>
      <c r="F54858" t="s">
        <v>109</v>
      </c>
      <c r="G54858" t="s">
        <v>381</v>
      </c>
      <c r="H54858" t="s">
        <v>380</v>
      </c>
      <c r="I54858">
        <v>443</v>
      </c>
      <c r="J54858" t="s">
        <v>898</v>
      </c>
      <c r="K54858">
        <v>-413974</v>
      </c>
      <c r="L54858">
        <v>-413974</v>
      </c>
      <c r="M54858">
        <v>-413974</v>
      </c>
      <c r="N54858">
        <v>0</v>
      </c>
    </row>
    <row r="54859" spans="1:14" x14ac:dyDescent="0.3">
      <c r="A54859" t="s">
        <v>914</v>
      </c>
      <c r="B54859">
        <v>2026</v>
      </c>
      <c r="C54859" t="s">
        <v>396</v>
      </c>
      <c r="D54859" t="s">
        <v>155</v>
      </c>
      <c r="E54859">
        <v>641009</v>
      </c>
      <c r="F54859" t="s">
        <v>109</v>
      </c>
      <c r="G54859" t="s">
        <v>381</v>
      </c>
      <c r="H54859" t="s">
        <v>380</v>
      </c>
      <c r="I54859">
        <v>451</v>
      </c>
      <c r="J54859" t="s">
        <v>898</v>
      </c>
      <c r="K54859">
        <v>-285957</v>
      </c>
      <c r="L54859">
        <v>-285957</v>
      </c>
      <c r="M54859">
        <v>-285957</v>
      </c>
      <c r="N54859">
        <v>0</v>
      </c>
    </row>
    <row r="54860" spans="1:14" x14ac:dyDescent="0.3">
      <c r="A54860" t="s">
        <v>914</v>
      </c>
      <c r="B54860">
        <v>2026</v>
      </c>
      <c r="C54860" t="s">
        <v>396</v>
      </c>
      <c r="D54860" t="s">
        <v>155</v>
      </c>
      <c r="E54860">
        <v>641009</v>
      </c>
      <c r="F54860" t="s">
        <v>109</v>
      </c>
      <c r="G54860" t="s">
        <v>381</v>
      </c>
      <c r="H54860" t="s">
        <v>380</v>
      </c>
      <c r="I54860">
        <v>510</v>
      </c>
      <c r="J54860" t="s">
        <v>898</v>
      </c>
      <c r="K54860">
        <v>-2815</v>
      </c>
      <c r="L54860">
        <v>-2815</v>
      </c>
      <c r="M54860">
        <v>-2815</v>
      </c>
      <c r="N54860">
        <v>0</v>
      </c>
    </row>
    <row r="54861" spans="1:14" x14ac:dyDescent="0.3">
      <c r="A54861" t="s">
        <v>914</v>
      </c>
      <c r="B54861">
        <v>2026</v>
      </c>
      <c r="C54861" t="s">
        <v>449</v>
      </c>
      <c r="D54861" t="s">
        <v>375</v>
      </c>
      <c r="E54861">
        <v>641009</v>
      </c>
      <c r="F54861" t="s">
        <v>109</v>
      </c>
      <c r="G54861" t="s">
        <v>381</v>
      </c>
      <c r="H54861" t="s">
        <v>380</v>
      </c>
      <c r="I54861">
        <v>510</v>
      </c>
      <c r="J54861" t="s">
        <v>898</v>
      </c>
      <c r="K54861">
        <v>-13423356</v>
      </c>
      <c r="L54861">
        <v>-13423356</v>
      </c>
      <c r="M54861">
        <v>-13423356</v>
      </c>
      <c r="N54861">
        <v>0</v>
      </c>
    </row>
    <row r="54862" spans="1:14" x14ac:dyDescent="0.3">
      <c r="A54862" t="s">
        <v>914</v>
      </c>
      <c r="B54862">
        <v>2026</v>
      </c>
      <c r="C54862" t="s">
        <v>449</v>
      </c>
      <c r="D54862" t="s">
        <v>375</v>
      </c>
      <c r="E54862">
        <v>641009</v>
      </c>
      <c r="F54862" t="s">
        <v>109</v>
      </c>
      <c r="G54862" t="s">
        <v>381</v>
      </c>
      <c r="H54862" t="s">
        <v>380</v>
      </c>
      <c r="I54862">
        <v>540</v>
      </c>
      <c r="J54862" t="s">
        <v>898</v>
      </c>
      <c r="K54862">
        <v>-360000</v>
      </c>
      <c r="L54862">
        <v>-360000</v>
      </c>
      <c r="M54862">
        <v>-360000</v>
      </c>
      <c r="N54862">
        <v>0</v>
      </c>
    </row>
    <row r="54863" spans="1:14" x14ac:dyDescent="0.3">
      <c r="A54863" t="s">
        <v>914</v>
      </c>
      <c r="B54863">
        <v>2026</v>
      </c>
      <c r="C54863" t="s">
        <v>449</v>
      </c>
      <c r="D54863" t="s">
        <v>375</v>
      </c>
      <c r="E54863">
        <v>641009</v>
      </c>
      <c r="F54863" t="s">
        <v>109</v>
      </c>
      <c r="G54863" t="s">
        <v>381</v>
      </c>
      <c r="H54863" t="s">
        <v>380</v>
      </c>
      <c r="I54863">
        <v>550</v>
      </c>
      <c r="J54863" t="s">
        <v>898</v>
      </c>
      <c r="K54863">
        <v>-800000</v>
      </c>
      <c r="L54863">
        <v>-800000</v>
      </c>
      <c r="M54863">
        <v>-800000</v>
      </c>
      <c r="N54863">
        <v>0</v>
      </c>
    </row>
    <row r="54864" spans="1:14" x14ac:dyDescent="0.3">
      <c r="A54864" t="s">
        <v>914</v>
      </c>
      <c r="B54864">
        <v>2026</v>
      </c>
      <c r="C54864" t="s">
        <v>449</v>
      </c>
      <c r="D54864" t="s">
        <v>375</v>
      </c>
      <c r="E54864">
        <v>641009</v>
      </c>
      <c r="F54864" t="s">
        <v>109</v>
      </c>
      <c r="G54864" t="s">
        <v>381</v>
      </c>
      <c r="H54864" t="s">
        <v>380</v>
      </c>
      <c r="I54864">
        <v>560</v>
      </c>
      <c r="J54864" t="s">
        <v>898</v>
      </c>
      <c r="K54864">
        <v>-2300000</v>
      </c>
      <c r="L54864">
        <v>-2300000</v>
      </c>
      <c r="M54864">
        <v>-2300000</v>
      </c>
      <c r="N54864">
        <v>0</v>
      </c>
    </row>
    <row r="54865" spans="1:14" x14ac:dyDescent="0.3">
      <c r="A54865" t="s">
        <v>914</v>
      </c>
      <c r="B54865">
        <v>2026</v>
      </c>
      <c r="C54865" t="s">
        <v>387</v>
      </c>
      <c r="D54865" t="s">
        <v>375</v>
      </c>
      <c r="E54865">
        <v>641009</v>
      </c>
      <c r="F54865" t="s">
        <v>109</v>
      </c>
      <c r="G54865" t="s">
        <v>381</v>
      </c>
      <c r="H54865" t="s">
        <v>380</v>
      </c>
      <c r="I54865">
        <v>560</v>
      </c>
      <c r="J54865" t="s">
        <v>898</v>
      </c>
      <c r="K54865">
        <v>-170000</v>
      </c>
      <c r="L54865">
        <v>-170000</v>
      </c>
      <c r="M54865">
        <v>-170000</v>
      </c>
      <c r="N54865">
        <v>0</v>
      </c>
    </row>
    <row r="54866" spans="1:14" x14ac:dyDescent="0.3">
      <c r="A54866" t="s">
        <v>914</v>
      </c>
      <c r="B54866">
        <v>2026</v>
      </c>
      <c r="C54866" t="s">
        <v>396</v>
      </c>
      <c r="D54866" t="s">
        <v>155</v>
      </c>
      <c r="E54866">
        <v>641009</v>
      </c>
      <c r="F54866" t="s">
        <v>109</v>
      </c>
      <c r="G54866" t="s">
        <v>381</v>
      </c>
      <c r="H54866" t="s">
        <v>380</v>
      </c>
      <c r="I54866">
        <v>610</v>
      </c>
      <c r="J54866" t="s">
        <v>898</v>
      </c>
      <c r="K54866">
        <v>-1546</v>
      </c>
      <c r="L54866">
        <v>-1546</v>
      </c>
      <c r="M54866">
        <v>-1546</v>
      </c>
      <c r="N54866">
        <v>0</v>
      </c>
    </row>
    <row r="54867" spans="1:14" x14ac:dyDescent="0.3">
      <c r="A54867" t="s">
        <v>914</v>
      </c>
      <c r="B54867">
        <v>2026</v>
      </c>
      <c r="C54867" t="s">
        <v>374</v>
      </c>
      <c r="D54867" t="s">
        <v>375</v>
      </c>
      <c r="E54867">
        <v>641009</v>
      </c>
      <c r="F54867" t="s">
        <v>109</v>
      </c>
      <c r="G54867" t="s">
        <v>381</v>
      </c>
      <c r="H54867" t="s">
        <v>377</v>
      </c>
      <c r="I54867">
        <v>610</v>
      </c>
      <c r="J54867" t="s">
        <v>898</v>
      </c>
      <c r="K54867">
        <v>-610000</v>
      </c>
      <c r="L54867">
        <v>-610000</v>
      </c>
      <c r="M54867">
        <v>-610000</v>
      </c>
      <c r="N54867">
        <v>0</v>
      </c>
    </row>
    <row r="54868" spans="1:14" x14ac:dyDescent="0.3">
      <c r="A54868" t="s">
        <v>914</v>
      </c>
      <c r="B54868">
        <v>2026</v>
      </c>
      <c r="C54868" t="s">
        <v>396</v>
      </c>
      <c r="D54868" t="s">
        <v>155</v>
      </c>
      <c r="E54868">
        <v>641009</v>
      </c>
      <c r="F54868" t="s">
        <v>109</v>
      </c>
      <c r="G54868" t="s">
        <v>381</v>
      </c>
      <c r="H54868" t="s">
        <v>380</v>
      </c>
      <c r="I54868">
        <v>620</v>
      </c>
      <c r="J54868" t="s">
        <v>898</v>
      </c>
      <c r="K54868">
        <v>-4957846</v>
      </c>
      <c r="L54868">
        <v>-4957846</v>
      </c>
      <c r="M54868">
        <v>-4957846</v>
      </c>
      <c r="N54868">
        <v>0</v>
      </c>
    </row>
    <row r="54869" spans="1:14" x14ac:dyDescent="0.3">
      <c r="A54869" t="s">
        <v>914</v>
      </c>
      <c r="B54869">
        <v>2026</v>
      </c>
      <c r="C54869" t="s">
        <v>396</v>
      </c>
      <c r="D54869" t="s">
        <v>155</v>
      </c>
      <c r="E54869">
        <v>641009</v>
      </c>
      <c r="F54869" t="s">
        <v>109</v>
      </c>
      <c r="G54869" t="s">
        <v>381</v>
      </c>
      <c r="H54869" t="s">
        <v>380</v>
      </c>
      <c r="I54869">
        <v>810</v>
      </c>
      <c r="J54869" t="s">
        <v>898</v>
      </c>
      <c r="K54869">
        <v>-2494</v>
      </c>
      <c r="L54869">
        <v>-2494</v>
      </c>
      <c r="M54869">
        <v>-2494</v>
      </c>
      <c r="N54869">
        <v>0</v>
      </c>
    </row>
    <row r="54870" spans="1:14" x14ac:dyDescent="0.3">
      <c r="A54870" t="s">
        <v>914</v>
      </c>
      <c r="B54870">
        <v>2026</v>
      </c>
      <c r="C54870" t="s">
        <v>387</v>
      </c>
      <c r="D54870" t="s">
        <v>375</v>
      </c>
      <c r="E54870">
        <v>637015</v>
      </c>
      <c r="F54870" t="s">
        <v>109</v>
      </c>
      <c r="G54870" t="s">
        <v>381</v>
      </c>
      <c r="H54870" t="s">
        <v>377</v>
      </c>
      <c r="I54870">
        <v>560</v>
      </c>
      <c r="J54870" t="s">
        <v>898</v>
      </c>
      <c r="K54870">
        <v>-936462</v>
      </c>
      <c r="L54870">
        <v>-936462</v>
      </c>
      <c r="M54870">
        <v>-936462</v>
      </c>
      <c r="N54870">
        <v>-936462</v>
      </c>
    </row>
    <row r="54871" spans="1:14" x14ac:dyDescent="0.3">
      <c r="A54871" t="s">
        <v>914</v>
      </c>
      <c r="B54871">
        <v>2026</v>
      </c>
      <c r="C54871" t="s">
        <v>396</v>
      </c>
      <c r="D54871" t="s">
        <v>155</v>
      </c>
      <c r="E54871">
        <v>637015</v>
      </c>
      <c r="F54871" t="s">
        <v>109</v>
      </c>
      <c r="G54871" t="s">
        <v>381</v>
      </c>
      <c r="H54871" t="s">
        <v>377</v>
      </c>
      <c r="I54871">
        <v>560</v>
      </c>
      <c r="J54871" t="s">
        <v>898</v>
      </c>
      <c r="K54871">
        <v>-48</v>
      </c>
      <c r="L54871">
        <v>-48</v>
      </c>
      <c r="M54871">
        <v>-48</v>
      </c>
      <c r="N54871">
        <v>-48</v>
      </c>
    </row>
    <row r="54872" spans="1:14" x14ac:dyDescent="0.3">
      <c r="A54872" t="s">
        <v>914</v>
      </c>
      <c r="B54872">
        <v>2026</v>
      </c>
      <c r="C54872" t="s">
        <v>403</v>
      </c>
      <c r="D54872" t="s">
        <v>375</v>
      </c>
      <c r="E54872">
        <v>637015</v>
      </c>
      <c r="F54872" t="s">
        <v>109</v>
      </c>
      <c r="G54872" t="s">
        <v>381</v>
      </c>
      <c r="H54872" t="s">
        <v>377</v>
      </c>
      <c r="I54872">
        <v>560</v>
      </c>
      <c r="J54872" t="s">
        <v>898</v>
      </c>
      <c r="K54872">
        <v>-20420</v>
      </c>
      <c r="L54872">
        <v>-20420</v>
      </c>
      <c r="M54872">
        <v>-20420</v>
      </c>
      <c r="N54872">
        <v>-20420</v>
      </c>
    </row>
    <row r="54873" spans="1:14" x14ac:dyDescent="0.3">
      <c r="A54873" t="s">
        <v>914</v>
      </c>
      <c r="B54873">
        <v>2026</v>
      </c>
      <c r="C54873" t="s">
        <v>374</v>
      </c>
      <c r="D54873" t="s">
        <v>375</v>
      </c>
      <c r="E54873">
        <v>637015</v>
      </c>
      <c r="F54873" t="s">
        <v>109</v>
      </c>
      <c r="G54873" t="s">
        <v>381</v>
      </c>
      <c r="H54873" t="s">
        <v>377</v>
      </c>
      <c r="I54873">
        <v>560</v>
      </c>
      <c r="J54873" t="s">
        <v>898</v>
      </c>
      <c r="K54873">
        <v>-12047</v>
      </c>
      <c r="L54873">
        <v>-12047</v>
      </c>
      <c r="M54873">
        <v>-12047</v>
      </c>
      <c r="N54873">
        <v>-12047</v>
      </c>
    </row>
    <row r="54874" spans="1:14" x14ac:dyDescent="0.3">
      <c r="A54874" t="s">
        <v>914</v>
      </c>
      <c r="B54874">
        <v>2026</v>
      </c>
      <c r="C54874" t="s">
        <v>396</v>
      </c>
      <c r="D54874" t="s">
        <v>155</v>
      </c>
      <c r="E54874">
        <v>637015</v>
      </c>
      <c r="F54874" t="s">
        <v>109</v>
      </c>
      <c r="G54874" t="s">
        <v>381</v>
      </c>
      <c r="H54874" t="s">
        <v>380</v>
      </c>
      <c r="I54874">
        <v>610</v>
      </c>
      <c r="J54874" t="s">
        <v>898</v>
      </c>
      <c r="K54874">
        <v>-97866</v>
      </c>
      <c r="L54874">
        <v>-97866</v>
      </c>
      <c r="M54874">
        <v>-97866</v>
      </c>
      <c r="N54874">
        <v>-97866</v>
      </c>
    </row>
    <row r="54875" spans="1:14" x14ac:dyDescent="0.3">
      <c r="A54875" t="s">
        <v>914</v>
      </c>
      <c r="B54875">
        <v>2026</v>
      </c>
      <c r="C54875" t="s">
        <v>403</v>
      </c>
      <c r="D54875" t="s">
        <v>375</v>
      </c>
      <c r="E54875">
        <v>637015</v>
      </c>
      <c r="F54875" t="s">
        <v>109</v>
      </c>
      <c r="G54875" t="s">
        <v>381</v>
      </c>
      <c r="H54875" t="s">
        <v>380</v>
      </c>
      <c r="I54875">
        <v>610</v>
      </c>
      <c r="J54875" t="s">
        <v>898</v>
      </c>
      <c r="K54875">
        <v>-20000</v>
      </c>
      <c r="L54875">
        <v>-20000</v>
      </c>
      <c r="M54875">
        <v>-20000</v>
      </c>
      <c r="N54875">
        <v>-20000</v>
      </c>
    </row>
    <row r="54876" spans="1:14" x14ac:dyDescent="0.3">
      <c r="A54876" t="s">
        <v>914</v>
      </c>
      <c r="B54876">
        <v>2026</v>
      </c>
      <c r="C54876" t="s">
        <v>410</v>
      </c>
      <c r="D54876" t="s">
        <v>375</v>
      </c>
      <c r="E54876">
        <v>637015</v>
      </c>
      <c r="F54876" t="s">
        <v>109</v>
      </c>
      <c r="G54876" t="s">
        <v>381</v>
      </c>
      <c r="H54876" t="s">
        <v>380</v>
      </c>
      <c r="I54876">
        <v>610</v>
      </c>
      <c r="J54876" t="s">
        <v>898</v>
      </c>
      <c r="K54876">
        <v>-1000</v>
      </c>
      <c r="L54876">
        <v>-1000</v>
      </c>
      <c r="M54876">
        <v>-1000</v>
      </c>
      <c r="N54876">
        <v>-1000</v>
      </c>
    </row>
    <row r="54877" spans="1:14" x14ac:dyDescent="0.3">
      <c r="A54877" t="s">
        <v>914</v>
      </c>
      <c r="B54877">
        <v>2026</v>
      </c>
      <c r="C54877" t="s">
        <v>396</v>
      </c>
      <c r="D54877" t="s">
        <v>155</v>
      </c>
      <c r="E54877">
        <v>637015</v>
      </c>
      <c r="F54877" t="s">
        <v>109</v>
      </c>
      <c r="G54877" t="s">
        <v>381</v>
      </c>
      <c r="H54877" t="s">
        <v>377</v>
      </c>
      <c r="I54877">
        <v>610</v>
      </c>
      <c r="J54877" t="s">
        <v>898</v>
      </c>
      <c r="K54877">
        <v>-28</v>
      </c>
      <c r="L54877">
        <v>-28</v>
      </c>
      <c r="M54877">
        <v>-28</v>
      </c>
      <c r="N54877">
        <v>-28</v>
      </c>
    </row>
    <row r="54878" spans="1:14" x14ac:dyDescent="0.3">
      <c r="A54878" t="s">
        <v>914</v>
      </c>
      <c r="B54878">
        <v>2026</v>
      </c>
      <c r="C54878" t="s">
        <v>374</v>
      </c>
      <c r="D54878" t="s">
        <v>375</v>
      </c>
      <c r="E54878">
        <v>637015</v>
      </c>
      <c r="F54878" t="s">
        <v>109</v>
      </c>
      <c r="G54878" t="s">
        <v>381</v>
      </c>
      <c r="H54878" t="s">
        <v>377</v>
      </c>
      <c r="I54878">
        <v>610</v>
      </c>
      <c r="J54878" t="s">
        <v>898</v>
      </c>
      <c r="K54878">
        <v>-17174</v>
      </c>
      <c r="L54878">
        <v>-17174</v>
      </c>
      <c r="M54878">
        <v>-17174</v>
      </c>
      <c r="N54878">
        <v>-17174</v>
      </c>
    </row>
    <row r="54879" spans="1:14" x14ac:dyDescent="0.3">
      <c r="A54879" t="s">
        <v>914</v>
      </c>
      <c r="B54879">
        <v>2026</v>
      </c>
      <c r="C54879" t="s">
        <v>396</v>
      </c>
      <c r="D54879" t="s">
        <v>155</v>
      </c>
      <c r="E54879">
        <v>637015</v>
      </c>
      <c r="F54879" t="s">
        <v>109</v>
      </c>
      <c r="G54879" t="s">
        <v>381</v>
      </c>
      <c r="H54879" t="s">
        <v>380</v>
      </c>
      <c r="I54879">
        <v>620</v>
      </c>
      <c r="J54879" t="s">
        <v>898</v>
      </c>
      <c r="K54879">
        <v>-90330</v>
      </c>
      <c r="L54879">
        <v>-90330</v>
      </c>
      <c r="M54879">
        <v>-90330</v>
      </c>
      <c r="N54879">
        <v>-90330</v>
      </c>
    </row>
    <row r="54880" spans="1:14" x14ac:dyDescent="0.3">
      <c r="A54880" t="s">
        <v>914</v>
      </c>
      <c r="B54880">
        <v>2026</v>
      </c>
      <c r="C54880" t="s">
        <v>444</v>
      </c>
      <c r="D54880" t="s">
        <v>155</v>
      </c>
      <c r="E54880">
        <v>637015</v>
      </c>
      <c r="F54880" t="s">
        <v>109</v>
      </c>
      <c r="G54880" t="s">
        <v>381</v>
      </c>
      <c r="H54880" t="s">
        <v>380</v>
      </c>
      <c r="I54880">
        <v>620</v>
      </c>
      <c r="J54880" t="s">
        <v>898</v>
      </c>
      <c r="K54880">
        <v>-33342</v>
      </c>
      <c r="L54880">
        <v>-33342</v>
      </c>
      <c r="M54880">
        <v>-33342</v>
      </c>
      <c r="N54880">
        <v>-33342</v>
      </c>
    </row>
    <row r="54881" spans="1:14" x14ac:dyDescent="0.3">
      <c r="A54881" t="s">
        <v>914</v>
      </c>
      <c r="B54881">
        <v>2026</v>
      </c>
      <c r="C54881" t="s">
        <v>396</v>
      </c>
      <c r="D54881" t="s">
        <v>155</v>
      </c>
      <c r="E54881">
        <v>637015</v>
      </c>
      <c r="F54881" t="s">
        <v>109</v>
      </c>
      <c r="G54881" t="s">
        <v>381</v>
      </c>
      <c r="H54881" t="s">
        <v>377</v>
      </c>
      <c r="I54881">
        <v>620</v>
      </c>
      <c r="J54881" t="s">
        <v>898</v>
      </c>
      <c r="K54881">
        <v>-107</v>
      </c>
      <c r="L54881">
        <v>-107</v>
      </c>
      <c r="M54881">
        <v>-107</v>
      </c>
      <c r="N54881">
        <v>-107</v>
      </c>
    </row>
    <row r="54882" spans="1:14" x14ac:dyDescent="0.3">
      <c r="A54882" t="s">
        <v>914</v>
      </c>
      <c r="B54882">
        <v>2026</v>
      </c>
      <c r="C54882" t="s">
        <v>396</v>
      </c>
      <c r="D54882" t="s">
        <v>155</v>
      </c>
      <c r="E54882">
        <v>637015</v>
      </c>
      <c r="F54882" t="s">
        <v>109</v>
      </c>
      <c r="G54882" t="s">
        <v>381</v>
      </c>
      <c r="H54882" t="s">
        <v>380</v>
      </c>
      <c r="I54882">
        <v>630</v>
      </c>
      <c r="J54882" t="s">
        <v>898</v>
      </c>
      <c r="K54882">
        <v>-2690</v>
      </c>
      <c r="L54882">
        <v>-2690</v>
      </c>
      <c r="M54882">
        <v>-2690</v>
      </c>
      <c r="N54882">
        <v>-2690</v>
      </c>
    </row>
    <row r="54883" spans="1:14" x14ac:dyDescent="0.3">
      <c r="A54883" t="s">
        <v>914</v>
      </c>
      <c r="B54883">
        <v>2026</v>
      </c>
      <c r="C54883" t="s">
        <v>396</v>
      </c>
      <c r="D54883" t="s">
        <v>155</v>
      </c>
      <c r="E54883">
        <v>637015</v>
      </c>
      <c r="F54883" t="s">
        <v>109</v>
      </c>
      <c r="G54883" t="s">
        <v>381</v>
      </c>
      <c r="H54883" t="s">
        <v>380</v>
      </c>
      <c r="I54883">
        <v>640</v>
      </c>
      <c r="J54883" t="s">
        <v>898</v>
      </c>
      <c r="K54883">
        <v>-5307</v>
      </c>
      <c r="L54883">
        <v>-5307</v>
      </c>
      <c r="M54883">
        <v>-5307</v>
      </c>
      <c r="N54883">
        <v>-5307</v>
      </c>
    </row>
    <row r="54884" spans="1:14" x14ac:dyDescent="0.3">
      <c r="A54884" t="s">
        <v>914</v>
      </c>
      <c r="B54884">
        <v>2026</v>
      </c>
      <c r="C54884" t="s">
        <v>444</v>
      </c>
      <c r="D54884" t="s">
        <v>155</v>
      </c>
      <c r="E54884">
        <v>637015</v>
      </c>
      <c r="F54884" t="s">
        <v>109</v>
      </c>
      <c r="G54884" t="s">
        <v>381</v>
      </c>
      <c r="H54884" t="s">
        <v>380</v>
      </c>
      <c r="I54884">
        <v>640</v>
      </c>
      <c r="J54884" t="s">
        <v>898</v>
      </c>
      <c r="K54884">
        <v>-3367</v>
      </c>
      <c r="L54884">
        <v>-3367</v>
      </c>
      <c r="M54884">
        <v>-3367</v>
      </c>
      <c r="N54884">
        <v>-3367</v>
      </c>
    </row>
    <row r="54885" spans="1:14" x14ac:dyDescent="0.3">
      <c r="A54885" t="s">
        <v>914</v>
      </c>
      <c r="B54885">
        <v>2026</v>
      </c>
      <c r="C54885" t="s">
        <v>396</v>
      </c>
      <c r="D54885" t="s">
        <v>155</v>
      </c>
      <c r="E54885">
        <v>637015</v>
      </c>
      <c r="F54885" t="s">
        <v>109</v>
      </c>
      <c r="G54885" t="s">
        <v>381</v>
      </c>
      <c r="H54885" t="s">
        <v>377</v>
      </c>
      <c r="I54885">
        <v>640</v>
      </c>
      <c r="J54885" t="s">
        <v>898</v>
      </c>
      <c r="K54885">
        <v>-1</v>
      </c>
      <c r="L54885">
        <v>-1</v>
      </c>
      <c r="M54885">
        <v>-1</v>
      </c>
      <c r="N54885">
        <v>-1</v>
      </c>
    </row>
    <row r="54886" spans="1:14" x14ac:dyDescent="0.3">
      <c r="A54886" t="s">
        <v>914</v>
      </c>
      <c r="B54886">
        <v>2026</v>
      </c>
      <c r="C54886" t="s">
        <v>396</v>
      </c>
      <c r="D54886" t="s">
        <v>155</v>
      </c>
      <c r="E54886">
        <v>637015</v>
      </c>
      <c r="F54886" t="s">
        <v>109</v>
      </c>
      <c r="G54886" t="s">
        <v>381</v>
      </c>
      <c r="H54886" t="s">
        <v>380</v>
      </c>
      <c r="I54886">
        <v>660</v>
      </c>
      <c r="J54886" t="s">
        <v>898</v>
      </c>
      <c r="K54886">
        <v>-209232</v>
      </c>
      <c r="L54886">
        <v>-209232</v>
      </c>
      <c r="M54886">
        <v>-209232</v>
      </c>
      <c r="N54886">
        <v>-209232</v>
      </c>
    </row>
    <row r="54887" spans="1:14" x14ac:dyDescent="0.3">
      <c r="A54887" t="s">
        <v>914</v>
      </c>
      <c r="B54887">
        <v>2026</v>
      </c>
      <c r="C54887" t="s">
        <v>444</v>
      </c>
      <c r="D54887" t="s">
        <v>155</v>
      </c>
      <c r="E54887">
        <v>637015</v>
      </c>
      <c r="F54887" t="s">
        <v>109</v>
      </c>
      <c r="G54887" t="s">
        <v>381</v>
      </c>
      <c r="H54887" t="s">
        <v>380</v>
      </c>
      <c r="I54887">
        <v>660</v>
      </c>
      <c r="J54887" t="s">
        <v>898</v>
      </c>
      <c r="K54887">
        <v>-22243</v>
      </c>
      <c r="L54887">
        <v>-22243</v>
      </c>
      <c r="M54887">
        <v>-22243</v>
      </c>
      <c r="N54887">
        <v>-22243</v>
      </c>
    </row>
    <row r="54888" spans="1:14" x14ac:dyDescent="0.3">
      <c r="A54888" t="s">
        <v>914</v>
      </c>
      <c r="B54888">
        <v>2026</v>
      </c>
      <c r="C54888" t="s">
        <v>396</v>
      </c>
      <c r="D54888" t="s">
        <v>155</v>
      </c>
      <c r="E54888">
        <v>637015</v>
      </c>
      <c r="F54888" t="s">
        <v>109</v>
      </c>
      <c r="G54888" t="s">
        <v>381</v>
      </c>
      <c r="H54888" t="s">
        <v>377</v>
      </c>
      <c r="I54888">
        <v>660</v>
      </c>
      <c r="J54888" t="s">
        <v>898</v>
      </c>
      <c r="K54888">
        <v>-302</v>
      </c>
      <c r="L54888">
        <v>-302</v>
      </c>
      <c r="M54888">
        <v>-302</v>
      </c>
      <c r="N54888">
        <v>-302</v>
      </c>
    </row>
    <row r="54889" spans="1:14" x14ac:dyDescent="0.3">
      <c r="A54889" t="s">
        <v>914</v>
      </c>
      <c r="B54889">
        <v>2026</v>
      </c>
      <c r="C54889" t="s">
        <v>396</v>
      </c>
      <c r="D54889" t="s">
        <v>155</v>
      </c>
      <c r="E54889">
        <v>637015</v>
      </c>
      <c r="F54889" t="s">
        <v>109</v>
      </c>
      <c r="G54889" t="s">
        <v>381</v>
      </c>
      <c r="H54889" t="s">
        <v>380</v>
      </c>
      <c r="I54889">
        <v>760</v>
      </c>
      <c r="J54889" t="s">
        <v>898</v>
      </c>
      <c r="K54889">
        <v>-6382</v>
      </c>
      <c r="L54889">
        <v>-6382</v>
      </c>
      <c r="M54889">
        <v>-6382</v>
      </c>
      <c r="N54889">
        <v>-6382</v>
      </c>
    </row>
    <row r="54890" spans="1:14" x14ac:dyDescent="0.3">
      <c r="A54890" t="s">
        <v>914</v>
      </c>
      <c r="B54890">
        <v>2026</v>
      </c>
      <c r="C54890" t="s">
        <v>390</v>
      </c>
      <c r="D54890" t="s">
        <v>391</v>
      </c>
      <c r="E54890">
        <v>637015</v>
      </c>
      <c r="F54890" t="s">
        <v>109</v>
      </c>
      <c r="G54890" t="s">
        <v>381</v>
      </c>
      <c r="H54890" t="s">
        <v>380</v>
      </c>
      <c r="I54890">
        <v>760</v>
      </c>
      <c r="J54890" t="s">
        <v>898</v>
      </c>
      <c r="K54890">
        <v>-45000</v>
      </c>
      <c r="L54890">
        <v>-45000</v>
      </c>
      <c r="M54890">
        <v>-45000</v>
      </c>
      <c r="N54890">
        <v>-45000</v>
      </c>
    </row>
    <row r="54891" spans="1:14" x14ac:dyDescent="0.3">
      <c r="A54891" t="s">
        <v>914</v>
      </c>
      <c r="B54891">
        <v>2026</v>
      </c>
      <c r="C54891" t="s">
        <v>416</v>
      </c>
      <c r="D54891" t="s">
        <v>375</v>
      </c>
      <c r="E54891">
        <v>637015</v>
      </c>
      <c r="F54891" t="s">
        <v>109</v>
      </c>
      <c r="G54891" t="s">
        <v>381</v>
      </c>
      <c r="H54891" t="s">
        <v>380</v>
      </c>
      <c r="I54891">
        <v>760</v>
      </c>
      <c r="J54891" t="s">
        <v>898</v>
      </c>
      <c r="K54891">
        <v>-147</v>
      </c>
      <c r="L54891">
        <v>-147</v>
      </c>
      <c r="M54891">
        <v>-147</v>
      </c>
      <c r="N54891">
        <v>-147</v>
      </c>
    </row>
    <row r="54892" spans="1:14" x14ac:dyDescent="0.3">
      <c r="A54892" t="s">
        <v>914</v>
      </c>
      <c r="B54892">
        <v>2026</v>
      </c>
      <c r="C54892" t="s">
        <v>400</v>
      </c>
      <c r="D54892" t="s">
        <v>375</v>
      </c>
      <c r="E54892">
        <v>637015</v>
      </c>
      <c r="F54892" t="s">
        <v>109</v>
      </c>
      <c r="G54892" t="s">
        <v>381</v>
      </c>
      <c r="H54892" t="s">
        <v>380</v>
      </c>
      <c r="I54892">
        <v>760</v>
      </c>
      <c r="J54892" t="s">
        <v>898</v>
      </c>
      <c r="K54892">
        <v>-79836</v>
      </c>
      <c r="L54892">
        <v>-79836</v>
      </c>
      <c r="M54892">
        <v>-79836</v>
      </c>
      <c r="N54892">
        <v>-79836</v>
      </c>
    </row>
    <row r="54893" spans="1:14" x14ac:dyDescent="0.3">
      <c r="A54893" t="s">
        <v>914</v>
      </c>
      <c r="B54893">
        <v>2026</v>
      </c>
      <c r="C54893" t="s">
        <v>402</v>
      </c>
      <c r="D54893" t="s">
        <v>375</v>
      </c>
      <c r="E54893">
        <v>637015</v>
      </c>
      <c r="F54893" t="s">
        <v>109</v>
      </c>
      <c r="G54893" t="s">
        <v>381</v>
      </c>
      <c r="H54893" t="s">
        <v>377</v>
      </c>
      <c r="I54893">
        <v>760</v>
      </c>
      <c r="J54893" t="s">
        <v>898</v>
      </c>
      <c r="K54893">
        <v>-50000</v>
      </c>
      <c r="L54893">
        <v>-50000</v>
      </c>
      <c r="M54893">
        <v>-50000</v>
      </c>
      <c r="N54893">
        <v>-50000</v>
      </c>
    </row>
    <row r="54894" spans="1:14" x14ac:dyDescent="0.3">
      <c r="A54894" t="s">
        <v>914</v>
      </c>
      <c r="B54894">
        <v>2026</v>
      </c>
      <c r="C54894" t="s">
        <v>403</v>
      </c>
      <c r="D54894" t="s">
        <v>375</v>
      </c>
      <c r="E54894">
        <v>637015</v>
      </c>
      <c r="F54894" t="s">
        <v>109</v>
      </c>
      <c r="G54894" t="s">
        <v>381</v>
      </c>
      <c r="H54894" t="s">
        <v>377</v>
      </c>
      <c r="I54894">
        <v>760</v>
      </c>
      <c r="J54894" t="s">
        <v>898</v>
      </c>
      <c r="K54894">
        <v>-19800</v>
      </c>
      <c r="L54894">
        <v>-19800</v>
      </c>
      <c r="M54894">
        <v>-19800</v>
      </c>
      <c r="N54894">
        <v>-19800</v>
      </c>
    </row>
    <row r="54895" spans="1:14" x14ac:dyDescent="0.3">
      <c r="A54895" t="s">
        <v>914</v>
      </c>
      <c r="B54895">
        <v>2026</v>
      </c>
      <c r="C54895" t="s">
        <v>374</v>
      </c>
      <c r="D54895" t="s">
        <v>375</v>
      </c>
      <c r="E54895">
        <v>637015</v>
      </c>
      <c r="F54895" t="s">
        <v>109</v>
      </c>
      <c r="G54895" t="s">
        <v>381</v>
      </c>
      <c r="H54895" t="s">
        <v>377</v>
      </c>
      <c r="I54895">
        <v>760</v>
      </c>
      <c r="J54895" t="s">
        <v>898</v>
      </c>
      <c r="K54895">
        <v>-11600</v>
      </c>
      <c r="L54895">
        <v>-11600</v>
      </c>
      <c r="M54895">
        <v>-11600</v>
      </c>
      <c r="N54895">
        <v>-11600</v>
      </c>
    </row>
    <row r="54896" spans="1:14" x14ac:dyDescent="0.3">
      <c r="A54896" t="s">
        <v>914</v>
      </c>
      <c r="B54896">
        <v>2026</v>
      </c>
      <c r="C54896" t="s">
        <v>420</v>
      </c>
      <c r="D54896" t="s">
        <v>375</v>
      </c>
      <c r="E54896">
        <v>637015</v>
      </c>
      <c r="F54896" t="s">
        <v>109</v>
      </c>
      <c r="G54896" t="s">
        <v>381</v>
      </c>
      <c r="H54896" t="s">
        <v>377</v>
      </c>
      <c r="I54896">
        <v>760</v>
      </c>
      <c r="J54896" t="s">
        <v>898</v>
      </c>
      <c r="K54896">
        <v>-7450</v>
      </c>
      <c r="L54896">
        <v>-7450</v>
      </c>
      <c r="M54896">
        <v>-7450</v>
      </c>
      <c r="N54896">
        <v>-7450</v>
      </c>
    </row>
    <row r="54897" spans="1:14" x14ac:dyDescent="0.3">
      <c r="A54897" t="s">
        <v>914</v>
      </c>
      <c r="B54897">
        <v>2026</v>
      </c>
      <c r="C54897" t="s">
        <v>396</v>
      </c>
      <c r="D54897" t="s">
        <v>155</v>
      </c>
      <c r="E54897">
        <v>637015</v>
      </c>
      <c r="F54897" t="s">
        <v>109</v>
      </c>
      <c r="G54897" t="s">
        <v>381</v>
      </c>
      <c r="H54897" t="s">
        <v>380</v>
      </c>
      <c r="I54897">
        <v>810</v>
      </c>
      <c r="J54897" t="s">
        <v>898</v>
      </c>
      <c r="K54897">
        <v>-105842</v>
      </c>
      <c r="L54897">
        <v>-105842</v>
      </c>
      <c r="M54897">
        <v>-105842</v>
      </c>
      <c r="N54897">
        <v>-105842</v>
      </c>
    </row>
    <row r="54898" spans="1:14" x14ac:dyDescent="0.3">
      <c r="A54898" t="s">
        <v>914</v>
      </c>
      <c r="B54898">
        <v>2026</v>
      </c>
      <c r="C54898" t="s">
        <v>444</v>
      </c>
      <c r="D54898" t="s">
        <v>155</v>
      </c>
      <c r="E54898">
        <v>637015</v>
      </c>
      <c r="F54898" t="s">
        <v>109</v>
      </c>
      <c r="G54898" t="s">
        <v>381</v>
      </c>
      <c r="H54898" t="s">
        <v>380</v>
      </c>
      <c r="I54898">
        <v>810</v>
      </c>
      <c r="J54898" t="s">
        <v>898</v>
      </c>
      <c r="K54898">
        <v>-108463</v>
      </c>
      <c r="L54898">
        <v>-108463</v>
      </c>
      <c r="M54898">
        <v>-108463</v>
      </c>
      <c r="N54898">
        <v>-108463</v>
      </c>
    </row>
    <row r="54899" spans="1:14" x14ac:dyDescent="0.3">
      <c r="A54899" t="s">
        <v>914</v>
      </c>
      <c r="B54899">
        <v>2026</v>
      </c>
      <c r="C54899" t="s">
        <v>403</v>
      </c>
      <c r="D54899" t="s">
        <v>375</v>
      </c>
      <c r="E54899">
        <v>637015</v>
      </c>
      <c r="F54899" t="s">
        <v>109</v>
      </c>
      <c r="G54899" t="s">
        <v>381</v>
      </c>
      <c r="H54899" t="s">
        <v>380</v>
      </c>
      <c r="I54899">
        <v>810</v>
      </c>
      <c r="J54899" t="s">
        <v>898</v>
      </c>
      <c r="K54899">
        <v>-10164</v>
      </c>
      <c r="L54899">
        <v>-10164</v>
      </c>
      <c r="M54899">
        <v>-10164</v>
      </c>
      <c r="N54899">
        <v>-10164</v>
      </c>
    </row>
    <row r="54900" spans="1:14" x14ac:dyDescent="0.3">
      <c r="A54900" t="s">
        <v>914</v>
      </c>
      <c r="B54900">
        <v>2026</v>
      </c>
      <c r="C54900" t="s">
        <v>396</v>
      </c>
      <c r="D54900" t="s">
        <v>155</v>
      </c>
      <c r="E54900">
        <v>637015</v>
      </c>
      <c r="F54900" t="s">
        <v>109</v>
      </c>
      <c r="G54900" t="s">
        <v>381</v>
      </c>
      <c r="H54900" t="s">
        <v>377</v>
      </c>
      <c r="I54900">
        <v>810</v>
      </c>
      <c r="J54900" t="s">
        <v>898</v>
      </c>
      <c r="K54900">
        <v>-105</v>
      </c>
      <c r="L54900">
        <v>-105</v>
      </c>
      <c r="M54900">
        <v>-105</v>
      </c>
      <c r="N54900">
        <v>-105</v>
      </c>
    </row>
    <row r="54901" spans="1:14" x14ac:dyDescent="0.3">
      <c r="A54901" t="s">
        <v>914</v>
      </c>
      <c r="B54901">
        <v>2026</v>
      </c>
      <c r="C54901" t="s">
        <v>403</v>
      </c>
      <c r="D54901" t="s">
        <v>375</v>
      </c>
      <c r="E54901">
        <v>637015</v>
      </c>
      <c r="F54901" t="s">
        <v>109</v>
      </c>
      <c r="G54901" t="s">
        <v>381</v>
      </c>
      <c r="H54901" t="s">
        <v>377</v>
      </c>
      <c r="I54901">
        <v>810</v>
      </c>
      <c r="J54901" t="s">
        <v>898</v>
      </c>
      <c r="K54901">
        <v>-1000</v>
      </c>
      <c r="L54901">
        <v>-1000</v>
      </c>
      <c r="M54901">
        <v>-1000</v>
      </c>
      <c r="N54901">
        <v>-1000</v>
      </c>
    </row>
    <row r="54902" spans="1:14" x14ac:dyDescent="0.3">
      <c r="A54902" t="s">
        <v>914</v>
      </c>
      <c r="B54902">
        <v>2026</v>
      </c>
      <c r="C54902" t="s">
        <v>374</v>
      </c>
      <c r="D54902" t="s">
        <v>375</v>
      </c>
      <c r="E54902">
        <v>637015</v>
      </c>
      <c r="F54902" t="s">
        <v>109</v>
      </c>
      <c r="G54902" t="s">
        <v>381</v>
      </c>
      <c r="H54902" t="s">
        <v>377</v>
      </c>
      <c r="I54902">
        <v>810</v>
      </c>
      <c r="J54902" t="s">
        <v>898</v>
      </c>
      <c r="K54902">
        <v>-11950</v>
      </c>
      <c r="L54902">
        <v>-11950</v>
      </c>
      <c r="M54902">
        <v>-11950</v>
      </c>
      <c r="N54902">
        <v>-11950</v>
      </c>
    </row>
    <row r="54903" spans="1:14" x14ac:dyDescent="0.3">
      <c r="A54903" t="s">
        <v>914</v>
      </c>
      <c r="B54903">
        <v>2026</v>
      </c>
      <c r="C54903" t="s">
        <v>396</v>
      </c>
      <c r="D54903" t="s">
        <v>155</v>
      </c>
      <c r="E54903">
        <v>637015</v>
      </c>
      <c r="F54903" t="s">
        <v>109</v>
      </c>
      <c r="G54903" t="s">
        <v>381</v>
      </c>
      <c r="H54903" t="s">
        <v>380</v>
      </c>
      <c r="I54903">
        <v>820</v>
      </c>
      <c r="J54903" t="s">
        <v>898</v>
      </c>
      <c r="K54903">
        <v>-144794</v>
      </c>
      <c r="L54903">
        <v>-144794</v>
      </c>
      <c r="M54903">
        <v>-144794</v>
      </c>
      <c r="N54903">
        <v>-144794</v>
      </c>
    </row>
    <row r="54904" spans="1:14" x14ac:dyDescent="0.3">
      <c r="A54904" t="s">
        <v>914</v>
      </c>
      <c r="B54904">
        <v>2026</v>
      </c>
      <c r="C54904" t="s">
        <v>427</v>
      </c>
      <c r="D54904" t="s">
        <v>155</v>
      </c>
      <c r="E54904">
        <v>637015</v>
      </c>
      <c r="F54904" t="s">
        <v>109</v>
      </c>
      <c r="G54904" t="s">
        <v>381</v>
      </c>
      <c r="H54904" t="s">
        <v>380</v>
      </c>
      <c r="I54904">
        <v>820</v>
      </c>
      <c r="J54904" t="s">
        <v>898</v>
      </c>
      <c r="K54904">
        <v>-159491</v>
      </c>
      <c r="L54904">
        <v>-159491</v>
      </c>
      <c r="M54904">
        <v>-159491</v>
      </c>
      <c r="N54904">
        <v>-159491</v>
      </c>
    </row>
    <row r="54905" spans="1:14" x14ac:dyDescent="0.3">
      <c r="A54905" t="s">
        <v>914</v>
      </c>
      <c r="B54905">
        <v>2026</v>
      </c>
      <c r="C54905" t="s">
        <v>444</v>
      </c>
      <c r="D54905" t="s">
        <v>155</v>
      </c>
      <c r="E54905">
        <v>637015</v>
      </c>
      <c r="F54905" t="s">
        <v>109</v>
      </c>
      <c r="G54905" t="s">
        <v>381</v>
      </c>
      <c r="H54905" t="s">
        <v>380</v>
      </c>
      <c r="I54905">
        <v>820</v>
      </c>
      <c r="J54905" t="s">
        <v>898</v>
      </c>
      <c r="K54905">
        <v>-135070</v>
      </c>
      <c r="L54905">
        <v>-135070</v>
      </c>
      <c r="M54905">
        <v>-135070</v>
      </c>
      <c r="N54905">
        <v>-135070</v>
      </c>
    </row>
    <row r="54906" spans="1:14" x14ac:dyDescent="0.3">
      <c r="A54906" t="s">
        <v>914</v>
      </c>
      <c r="B54906">
        <v>2026</v>
      </c>
      <c r="C54906" t="s">
        <v>446</v>
      </c>
      <c r="D54906" t="s">
        <v>155</v>
      </c>
      <c r="E54906">
        <v>637015</v>
      </c>
      <c r="F54906" t="s">
        <v>109</v>
      </c>
      <c r="G54906" t="s">
        <v>381</v>
      </c>
      <c r="H54906" t="s">
        <v>380</v>
      </c>
      <c r="I54906">
        <v>820</v>
      </c>
      <c r="J54906" t="s">
        <v>898</v>
      </c>
      <c r="K54906">
        <v>-210180</v>
      </c>
      <c r="L54906">
        <v>-210180</v>
      </c>
      <c r="M54906">
        <v>-210180</v>
      </c>
      <c r="N54906">
        <v>-210180</v>
      </c>
    </row>
    <row r="54907" spans="1:14" x14ac:dyDescent="0.3">
      <c r="A54907" t="s">
        <v>914</v>
      </c>
      <c r="B54907">
        <v>2026</v>
      </c>
      <c r="C54907" t="s">
        <v>403</v>
      </c>
      <c r="D54907" t="s">
        <v>375</v>
      </c>
      <c r="E54907">
        <v>637015</v>
      </c>
      <c r="F54907" t="s">
        <v>109</v>
      </c>
      <c r="G54907" t="s">
        <v>381</v>
      </c>
      <c r="H54907" t="s">
        <v>380</v>
      </c>
      <c r="I54907">
        <v>820</v>
      </c>
      <c r="J54907" t="s">
        <v>898</v>
      </c>
      <c r="K54907">
        <v>-5231</v>
      </c>
      <c r="L54907">
        <v>-5231</v>
      </c>
      <c r="M54907">
        <v>-5231</v>
      </c>
      <c r="N54907">
        <v>-5231</v>
      </c>
    </row>
    <row r="54908" spans="1:14" x14ac:dyDescent="0.3">
      <c r="A54908" t="s">
        <v>914</v>
      </c>
      <c r="B54908">
        <v>2026</v>
      </c>
      <c r="C54908" t="s">
        <v>411</v>
      </c>
      <c r="D54908" t="s">
        <v>375</v>
      </c>
      <c r="E54908">
        <v>637015</v>
      </c>
      <c r="F54908" t="s">
        <v>109</v>
      </c>
      <c r="G54908" t="s">
        <v>381</v>
      </c>
      <c r="H54908" t="s">
        <v>380</v>
      </c>
      <c r="I54908">
        <v>820</v>
      </c>
      <c r="J54908" t="s">
        <v>898</v>
      </c>
      <c r="K54908">
        <v>-500</v>
      </c>
      <c r="L54908">
        <v>-500</v>
      </c>
      <c r="M54908">
        <v>-500</v>
      </c>
      <c r="N54908">
        <v>-500</v>
      </c>
    </row>
    <row r="54909" spans="1:14" x14ac:dyDescent="0.3">
      <c r="A54909" t="s">
        <v>914</v>
      </c>
      <c r="B54909">
        <v>2026</v>
      </c>
      <c r="C54909" t="s">
        <v>421</v>
      </c>
      <c r="D54909" t="s">
        <v>375</v>
      </c>
      <c r="E54909">
        <v>637015</v>
      </c>
      <c r="F54909" t="s">
        <v>109</v>
      </c>
      <c r="G54909" t="s">
        <v>381</v>
      </c>
      <c r="H54909" t="s">
        <v>380</v>
      </c>
      <c r="I54909">
        <v>820</v>
      </c>
      <c r="J54909" t="s">
        <v>898</v>
      </c>
      <c r="K54909">
        <v>-100</v>
      </c>
      <c r="L54909">
        <v>-100</v>
      </c>
      <c r="M54909">
        <v>-100</v>
      </c>
      <c r="N54909">
        <v>-100</v>
      </c>
    </row>
    <row r="54910" spans="1:14" x14ac:dyDescent="0.3">
      <c r="A54910" t="s">
        <v>914</v>
      </c>
      <c r="B54910">
        <v>2026</v>
      </c>
      <c r="C54910" t="s">
        <v>396</v>
      </c>
      <c r="D54910" t="s">
        <v>155</v>
      </c>
      <c r="E54910">
        <v>637015</v>
      </c>
      <c r="F54910" t="s">
        <v>109</v>
      </c>
      <c r="G54910" t="s">
        <v>381</v>
      </c>
      <c r="H54910" t="s">
        <v>377</v>
      </c>
      <c r="I54910">
        <v>820</v>
      </c>
      <c r="J54910" t="s">
        <v>898</v>
      </c>
      <c r="K54910">
        <v>-433</v>
      </c>
      <c r="L54910">
        <v>-433</v>
      </c>
      <c r="M54910">
        <v>-433</v>
      </c>
      <c r="N54910">
        <v>-433</v>
      </c>
    </row>
    <row r="54911" spans="1:14" x14ac:dyDescent="0.3">
      <c r="A54911" t="s">
        <v>914</v>
      </c>
      <c r="B54911">
        <v>2026</v>
      </c>
      <c r="C54911" t="s">
        <v>403</v>
      </c>
      <c r="D54911" t="s">
        <v>375</v>
      </c>
      <c r="E54911">
        <v>637015</v>
      </c>
      <c r="F54911" t="s">
        <v>109</v>
      </c>
      <c r="G54911" t="s">
        <v>381</v>
      </c>
      <c r="H54911" t="s">
        <v>377</v>
      </c>
      <c r="I54911">
        <v>820</v>
      </c>
      <c r="J54911" t="s">
        <v>898</v>
      </c>
      <c r="K54911">
        <v>-23705</v>
      </c>
      <c r="L54911">
        <v>-23705</v>
      </c>
      <c r="M54911">
        <v>-23705</v>
      </c>
      <c r="N54911">
        <v>-23705</v>
      </c>
    </row>
    <row r="54912" spans="1:14" x14ac:dyDescent="0.3">
      <c r="A54912" t="s">
        <v>914</v>
      </c>
      <c r="B54912">
        <v>2026</v>
      </c>
      <c r="C54912" t="s">
        <v>374</v>
      </c>
      <c r="D54912" t="s">
        <v>375</v>
      </c>
      <c r="E54912">
        <v>637015</v>
      </c>
      <c r="F54912" t="s">
        <v>109</v>
      </c>
      <c r="G54912" t="s">
        <v>381</v>
      </c>
      <c r="H54912" t="s">
        <v>377</v>
      </c>
      <c r="I54912">
        <v>820</v>
      </c>
      <c r="J54912" t="s">
        <v>898</v>
      </c>
      <c r="K54912">
        <v>-27303</v>
      </c>
      <c r="L54912">
        <v>-27303</v>
      </c>
      <c r="M54912">
        <v>-27303</v>
      </c>
      <c r="N54912">
        <v>-27303</v>
      </c>
    </row>
    <row r="54913" spans="1:14" x14ac:dyDescent="0.3">
      <c r="A54913" t="s">
        <v>914</v>
      </c>
      <c r="B54913">
        <v>2026</v>
      </c>
      <c r="C54913" t="s">
        <v>396</v>
      </c>
      <c r="D54913" t="s">
        <v>155</v>
      </c>
      <c r="E54913">
        <v>637015</v>
      </c>
      <c r="F54913" t="s">
        <v>109</v>
      </c>
      <c r="G54913" t="s">
        <v>381</v>
      </c>
      <c r="H54913" t="s">
        <v>380</v>
      </c>
      <c r="I54913">
        <v>830</v>
      </c>
      <c r="J54913" t="s">
        <v>898</v>
      </c>
      <c r="K54913">
        <v>-5568</v>
      </c>
      <c r="L54913">
        <v>-5568</v>
      </c>
      <c r="M54913">
        <v>-5568</v>
      </c>
      <c r="N54913">
        <v>-5568</v>
      </c>
    </row>
    <row r="54914" spans="1:14" x14ac:dyDescent="0.3">
      <c r="A54914" t="s">
        <v>914</v>
      </c>
      <c r="B54914">
        <v>2026</v>
      </c>
      <c r="C54914" t="s">
        <v>444</v>
      </c>
      <c r="D54914" t="s">
        <v>155</v>
      </c>
      <c r="E54914">
        <v>637015</v>
      </c>
      <c r="F54914" t="s">
        <v>109</v>
      </c>
      <c r="G54914" t="s">
        <v>381</v>
      </c>
      <c r="H54914" t="s">
        <v>380</v>
      </c>
      <c r="I54914">
        <v>830</v>
      </c>
      <c r="J54914" t="s">
        <v>898</v>
      </c>
      <c r="K54914">
        <v>-98</v>
      </c>
      <c r="L54914">
        <v>-98</v>
      </c>
      <c r="M54914">
        <v>-98</v>
      </c>
      <c r="N54914">
        <v>-98</v>
      </c>
    </row>
    <row r="54915" spans="1:14" x14ac:dyDescent="0.3">
      <c r="A54915" t="s">
        <v>914</v>
      </c>
      <c r="B54915">
        <v>2026</v>
      </c>
      <c r="C54915" t="s">
        <v>374</v>
      </c>
      <c r="D54915" t="s">
        <v>375</v>
      </c>
      <c r="E54915">
        <v>637015</v>
      </c>
      <c r="F54915" t="s">
        <v>109</v>
      </c>
      <c r="G54915" t="s">
        <v>381</v>
      </c>
      <c r="H54915" t="s">
        <v>377</v>
      </c>
      <c r="I54915">
        <v>830</v>
      </c>
      <c r="J54915" t="s">
        <v>898</v>
      </c>
      <c r="K54915">
        <v>-100</v>
      </c>
      <c r="L54915">
        <v>-100</v>
      </c>
      <c r="M54915">
        <v>-100</v>
      </c>
      <c r="N54915">
        <v>-100</v>
      </c>
    </row>
    <row r="54916" spans="1:14" x14ac:dyDescent="0.3">
      <c r="A54916" t="s">
        <v>914</v>
      </c>
      <c r="B54916">
        <v>2026</v>
      </c>
      <c r="C54916" t="s">
        <v>423</v>
      </c>
      <c r="D54916" t="s">
        <v>375</v>
      </c>
      <c r="E54916">
        <v>637015</v>
      </c>
      <c r="F54916" t="s">
        <v>109</v>
      </c>
      <c r="G54916" t="s">
        <v>381</v>
      </c>
      <c r="H54916" t="s">
        <v>377</v>
      </c>
      <c r="I54916">
        <v>830</v>
      </c>
      <c r="J54916" t="s">
        <v>898</v>
      </c>
      <c r="K54916">
        <v>-120000</v>
      </c>
      <c r="L54916">
        <v>-120000</v>
      </c>
      <c r="M54916">
        <v>-120000</v>
      </c>
      <c r="N54916">
        <v>-120000</v>
      </c>
    </row>
    <row r="54917" spans="1:14" x14ac:dyDescent="0.3">
      <c r="A54917" t="s">
        <v>914</v>
      </c>
      <c r="B54917">
        <v>2026</v>
      </c>
      <c r="C54917" t="s">
        <v>396</v>
      </c>
      <c r="D54917" t="s">
        <v>155</v>
      </c>
      <c r="E54917">
        <v>637015</v>
      </c>
      <c r="F54917" t="s">
        <v>109</v>
      </c>
      <c r="G54917" t="s">
        <v>381</v>
      </c>
      <c r="H54917" t="s">
        <v>380</v>
      </c>
      <c r="I54917">
        <v>840</v>
      </c>
      <c r="J54917" t="s">
        <v>898</v>
      </c>
      <c r="K54917">
        <v>-30040</v>
      </c>
      <c r="L54917">
        <v>-30040</v>
      </c>
      <c r="M54917">
        <v>-30040</v>
      </c>
      <c r="N54917">
        <v>-30040</v>
      </c>
    </row>
    <row r="54918" spans="1:14" x14ac:dyDescent="0.3">
      <c r="A54918" t="s">
        <v>914</v>
      </c>
      <c r="B54918">
        <v>2026</v>
      </c>
      <c r="C54918" t="s">
        <v>444</v>
      </c>
      <c r="D54918" t="s">
        <v>155</v>
      </c>
      <c r="E54918">
        <v>637015</v>
      </c>
      <c r="F54918" t="s">
        <v>109</v>
      </c>
      <c r="G54918" t="s">
        <v>381</v>
      </c>
      <c r="H54918" t="s">
        <v>380</v>
      </c>
      <c r="I54918">
        <v>840</v>
      </c>
      <c r="J54918" t="s">
        <v>898</v>
      </c>
      <c r="K54918">
        <v>-2193</v>
      </c>
      <c r="L54918">
        <v>-2193</v>
      </c>
      <c r="M54918">
        <v>-2193</v>
      </c>
      <c r="N54918">
        <v>-2193</v>
      </c>
    </row>
    <row r="54919" spans="1:14" x14ac:dyDescent="0.3">
      <c r="A54919" t="s">
        <v>914</v>
      </c>
      <c r="B54919">
        <v>2026</v>
      </c>
      <c r="C54919" t="s">
        <v>396</v>
      </c>
      <c r="D54919" t="s">
        <v>155</v>
      </c>
      <c r="E54919">
        <v>637015</v>
      </c>
      <c r="F54919" t="s">
        <v>109</v>
      </c>
      <c r="G54919" t="s">
        <v>381</v>
      </c>
      <c r="H54919" t="s">
        <v>377</v>
      </c>
      <c r="I54919">
        <v>840</v>
      </c>
      <c r="J54919" t="s">
        <v>898</v>
      </c>
      <c r="K54919">
        <v>-140</v>
      </c>
      <c r="L54919">
        <v>-140</v>
      </c>
      <c r="M54919">
        <v>-140</v>
      </c>
      <c r="N54919">
        <v>-140</v>
      </c>
    </row>
    <row r="54920" spans="1:14" x14ac:dyDescent="0.3">
      <c r="A54920" t="s">
        <v>914</v>
      </c>
      <c r="B54920">
        <v>2026</v>
      </c>
      <c r="C54920" t="s">
        <v>374</v>
      </c>
      <c r="D54920" t="s">
        <v>375</v>
      </c>
      <c r="E54920">
        <v>637015</v>
      </c>
      <c r="F54920" t="s">
        <v>109</v>
      </c>
      <c r="G54920" t="s">
        <v>381</v>
      </c>
      <c r="H54920" t="s">
        <v>377</v>
      </c>
      <c r="I54920">
        <v>840</v>
      </c>
      <c r="J54920" t="s">
        <v>898</v>
      </c>
      <c r="K54920">
        <v>-8000</v>
      </c>
      <c r="L54920">
        <v>-8000</v>
      </c>
      <c r="M54920">
        <v>-8000</v>
      </c>
      <c r="N54920">
        <v>-8000</v>
      </c>
    </row>
    <row r="54921" spans="1:14" x14ac:dyDescent="0.3">
      <c r="A54921" t="s">
        <v>914</v>
      </c>
      <c r="B54921">
        <v>2026</v>
      </c>
      <c r="C54921" t="s">
        <v>396</v>
      </c>
      <c r="D54921" t="s">
        <v>155</v>
      </c>
      <c r="E54921">
        <v>637015</v>
      </c>
      <c r="F54921" t="s">
        <v>109</v>
      </c>
      <c r="G54921" t="s">
        <v>381</v>
      </c>
      <c r="H54921" t="s">
        <v>380</v>
      </c>
      <c r="I54921">
        <v>860</v>
      </c>
      <c r="J54921" t="s">
        <v>898</v>
      </c>
      <c r="K54921">
        <v>-2567</v>
      </c>
      <c r="L54921">
        <v>-2567</v>
      </c>
      <c r="M54921">
        <v>-2567</v>
      </c>
      <c r="N54921">
        <v>-2567</v>
      </c>
    </row>
    <row r="54922" spans="1:14" x14ac:dyDescent="0.3">
      <c r="A54922" t="s">
        <v>914</v>
      </c>
      <c r="B54922">
        <v>2026</v>
      </c>
      <c r="C54922" t="s">
        <v>374</v>
      </c>
      <c r="D54922" t="s">
        <v>375</v>
      </c>
      <c r="E54922">
        <v>637015</v>
      </c>
      <c r="F54922" t="s">
        <v>109</v>
      </c>
      <c r="G54922" t="s">
        <v>381</v>
      </c>
      <c r="H54922" t="s">
        <v>377</v>
      </c>
      <c r="I54922">
        <v>860</v>
      </c>
      <c r="J54922" t="s">
        <v>898</v>
      </c>
      <c r="K54922">
        <v>-804120</v>
      </c>
      <c r="L54922">
        <v>-804120</v>
      </c>
      <c r="M54922">
        <v>-804120</v>
      </c>
      <c r="N54922">
        <v>-804120</v>
      </c>
    </row>
    <row r="54923" spans="1:14" x14ac:dyDescent="0.3">
      <c r="A54923" t="s">
        <v>914</v>
      </c>
      <c r="B54923">
        <v>2026</v>
      </c>
      <c r="C54923" t="s">
        <v>405</v>
      </c>
      <c r="D54923" t="s">
        <v>375</v>
      </c>
      <c r="E54923">
        <v>637015</v>
      </c>
      <c r="F54923" t="s">
        <v>109</v>
      </c>
      <c r="G54923" t="s">
        <v>381</v>
      </c>
      <c r="H54923" t="s">
        <v>377</v>
      </c>
      <c r="I54923">
        <v>860</v>
      </c>
      <c r="J54923" t="s">
        <v>898</v>
      </c>
      <c r="K54923">
        <v>-5000</v>
      </c>
      <c r="L54923">
        <v>-5000</v>
      </c>
      <c r="M54923">
        <v>-5000</v>
      </c>
      <c r="N54923">
        <v>-5000</v>
      </c>
    </row>
    <row r="54924" spans="1:14" x14ac:dyDescent="0.3">
      <c r="A54924" t="s">
        <v>914</v>
      </c>
      <c r="B54924">
        <v>2026</v>
      </c>
      <c r="C54924" t="s">
        <v>396</v>
      </c>
      <c r="D54924" t="s">
        <v>155</v>
      </c>
      <c r="E54924">
        <v>637015</v>
      </c>
      <c r="F54924" t="s">
        <v>109</v>
      </c>
      <c r="G54924" t="s">
        <v>381</v>
      </c>
      <c r="H54924" t="s">
        <v>380</v>
      </c>
      <c r="I54924">
        <v>980</v>
      </c>
      <c r="J54924" t="s">
        <v>898</v>
      </c>
      <c r="K54924">
        <v>-140</v>
      </c>
      <c r="L54924">
        <v>-140</v>
      </c>
      <c r="M54924">
        <v>-140</v>
      </c>
      <c r="N54924">
        <v>-140</v>
      </c>
    </row>
    <row r="54925" spans="1:14" x14ac:dyDescent="0.3">
      <c r="A54925" t="s">
        <v>914</v>
      </c>
      <c r="B54925">
        <v>2026</v>
      </c>
      <c r="C54925" t="s">
        <v>403</v>
      </c>
      <c r="D54925" t="s">
        <v>375</v>
      </c>
      <c r="E54925">
        <v>637015</v>
      </c>
      <c r="F54925" t="s">
        <v>109</v>
      </c>
      <c r="G54925" t="s">
        <v>381</v>
      </c>
      <c r="H54925" t="s">
        <v>380</v>
      </c>
      <c r="I54925">
        <v>980</v>
      </c>
      <c r="J54925" t="s">
        <v>898</v>
      </c>
      <c r="K54925">
        <v>-47250</v>
      </c>
      <c r="L54925">
        <v>-47250</v>
      </c>
      <c r="M54925">
        <v>-47250</v>
      </c>
      <c r="N54925">
        <v>-47250</v>
      </c>
    </row>
    <row r="54926" spans="1:14" x14ac:dyDescent="0.3">
      <c r="A54926" t="s">
        <v>914</v>
      </c>
      <c r="B54926">
        <v>2026</v>
      </c>
      <c r="C54926" t="s">
        <v>403</v>
      </c>
      <c r="D54926" t="s">
        <v>375</v>
      </c>
      <c r="E54926">
        <v>637015</v>
      </c>
      <c r="F54926" t="s">
        <v>109</v>
      </c>
      <c r="G54926" t="s">
        <v>381</v>
      </c>
      <c r="H54926" t="s">
        <v>377</v>
      </c>
      <c r="I54926">
        <v>980</v>
      </c>
      <c r="J54926" t="s">
        <v>898</v>
      </c>
      <c r="K54926">
        <v>-11450</v>
      </c>
      <c r="L54926">
        <v>-11450</v>
      </c>
      <c r="M54926">
        <v>-11450</v>
      </c>
      <c r="N54926">
        <v>-11450</v>
      </c>
    </row>
    <row r="54927" spans="1:14" x14ac:dyDescent="0.3">
      <c r="A54927" t="s">
        <v>914</v>
      </c>
      <c r="B54927">
        <v>2026</v>
      </c>
      <c r="C54927" t="s">
        <v>374</v>
      </c>
      <c r="D54927" t="s">
        <v>375</v>
      </c>
      <c r="E54927">
        <v>637015</v>
      </c>
      <c r="F54927" t="s">
        <v>109</v>
      </c>
      <c r="G54927" t="s">
        <v>381</v>
      </c>
      <c r="H54927" t="s">
        <v>377</v>
      </c>
      <c r="I54927">
        <v>980</v>
      </c>
      <c r="J54927" t="s">
        <v>898</v>
      </c>
      <c r="K54927">
        <v>-700</v>
      </c>
      <c r="L54927">
        <v>-700</v>
      </c>
      <c r="M54927">
        <v>-700</v>
      </c>
      <c r="N54927">
        <v>-700</v>
      </c>
    </row>
    <row r="54928" spans="1:14" x14ac:dyDescent="0.3">
      <c r="A54928" t="s">
        <v>914</v>
      </c>
      <c r="B54928">
        <v>2026</v>
      </c>
      <c r="C54928" t="s">
        <v>396</v>
      </c>
      <c r="D54928" t="s">
        <v>155</v>
      </c>
      <c r="E54928">
        <v>637015</v>
      </c>
      <c r="F54928" t="s">
        <v>109</v>
      </c>
      <c r="G54928" t="s">
        <v>381</v>
      </c>
      <c r="H54928" t="s">
        <v>380</v>
      </c>
      <c r="I54928">
        <v>1011</v>
      </c>
      <c r="J54928" t="s">
        <v>898</v>
      </c>
      <c r="K54928">
        <v>-194</v>
      </c>
      <c r="L54928">
        <v>-194</v>
      </c>
      <c r="M54928">
        <v>-194</v>
      </c>
      <c r="N54928">
        <v>-194</v>
      </c>
    </row>
    <row r="54929" spans="1:14" x14ac:dyDescent="0.3">
      <c r="A54929" t="s">
        <v>914</v>
      </c>
      <c r="B54929">
        <v>2026</v>
      </c>
      <c r="C54929" t="s">
        <v>396</v>
      </c>
      <c r="D54929" t="s">
        <v>155</v>
      </c>
      <c r="E54929">
        <v>637015</v>
      </c>
      <c r="F54929" t="s">
        <v>109</v>
      </c>
      <c r="G54929" t="s">
        <v>381</v>
      </c>
      <c r="H54929" t="s">
        <v>380</v>
      </c>
      <c r="I54929">
        <v>1012</v>
      </c>
      <c r="J54929" t="s">
        <v>898</v>
      </c>
      <c r="K54929">
        <v>-4655</v>
      </c>
      <c r="L54929">
        <v>-4655</v>
      </c>
      <c r="M54929">
        <v>-4655</v>
      </c>
      <c r="N54929">
        <v>-4655</v>
      </c>
    </row>
    <row r="54930" spans="1:14" x14ac:dyDescent="0.3">
      <c r="A54930" t="s">
        <v>914</v>
      </c>
      <c r="B54930">
        <v>2026</v>
      </c>
      <c r="C54930" t="s">
        <v>427</v>
      </c>
      <c r="D54930" t="s">
        <v>155</v>
      </c>
      <c r="E54930">
        <v>637015</v>
      </c>
      <c r="F54930" t="s">
        <v>109</v>
      </c>
      <c r="G54930" t="s">
        <v>381</v>
      </c>
      <c r="H54930" t="s">
        <v>380</v>
      </c>
      <c r="I54930">
        <v>1012</v>
      </c>
      <c r="J54930" t="s">
        <v>898</v>
      </c>
      <c r="K54930">
        <v>-122013</v>
      </c>
      <c r="L54930">
        <v>-122013</v>
      </c>
      <c r="M54930">
        <v>-122013</v>
      </c>
      <c r="N54930">
        <v>-122013</v>
      </c>
    </row>
    <row r="54931" spans="1:14" x14ac:dyDescent="0.3">
      <c r="A54931" t="s">
        <v>914</v>
      </c>
      <c r="B54931">
        <v>2026</v>
      </c>
      <c r="C54931" t="s">
        <v>444</v>
      </c>
      <c r="D54931" t="s">
        <v>155</v>
      </c>
      <c r="E54931">
        <v>637015</v>
      </c>
      <c r="F54931" t="s">
        <v>109</v>
      </c>
      <c r="G54931" t="s">
        <v>381</v>
      </c>
      <c r="H54931" t="s">
        <v>380</v>
      </c>
      <c r="I54931">
        <v>1012</v>
      </c>
      <c r="J54931" t="s">
        <v>898</v>
      </c>
      <c r="K54931">
        <v>-2616</v>
      </c>
      <c r="L54931">
        <v>-2616</v>
      </c>
      <c r="M54931">
        <v>-2616</v>
      </c>
      <c r="N54931">
        <v>-2616</v>
      </c>
    </row>
    <row r="54932" spans="1:14" x14ac:dyDescent="0.3">
      <c r="A54932" t="s">
        <v>914</v>
      </c>
      <c r="B54932">
        <v>2026</v>
      </c>
      <c r="C54932" t="s">
        <v>396</v>
      </c>
      <c r="D54932" t="s">
        <v>155</v>
      </c>
      <c r="E54932">
        <v>637015</v>
      </c>
      <c r="F54932" t="s">
        <v>109</v>
      </c>
      <c r="G54932" t="s">
        <v>381</v>
      </c>
      <c r="H54932" t="s">
        <v>377</v>
      </c>
      <c r="I54932">
        <v>1012</v>
      </c>
      <c r="J54932" t="s">
        <v>898</v>
      </c>
      <c r="K54932">
        <v>-30</v>
      </c>
      <c r="L54932">
        <v>-30</v>
      </c>
      <c r="M54932">
        <v>-30</v>
      </c>
      <c r="N54932">
        <v>-30</v>
      </c>
    </row>
    <row r="54933" spans="1:14" x14ac:dyDescent="0.3">
      <c r="A54933" t="s">
        <v>914</v>
      </c>
      <c r="B54933">
        <v>2026</v>
      </c>
      <c r="C54933" t="s">
        <v>396</v>
      </c>
      <c r="D54933" t="s">
        <v>155</v>
      </c>
      <c r="E54933">
        <v>637015</v>
      </c>
      <c r="F54933" t="s">
        <v>109</v>
      </c>
      <c r="G54933" t="s">
        <v>381</v>
      </c>
      <c r="H54933" t="s">
        <v>380</v>
      </c>
      <c r="I54933">
        <v>1020</v>
      </c>
      <c r="J54933" t="s">
        <v>898</v>
      </c>
      <c r="K54933">
        <v>-121586</v>
      </c>
      <c r="L54933">
        <v>-121586</v>
      </c>
      <c r="M54933">
        <v>-121586</v>
      </c>
      <c r="N54933">
        <v>-121586</v>
      </c>
    </row>
    <row r="54934" spans="1:14" x14ac:dyDescent="0.3">
      <c r="A54934" t="s">
        <v>914</v>
      </c>
      <c r="B54934">
        <v>2026</v>
      </c>
      <c r="C54934" t="s">
        <v>427</v>
      </c>
      <c r="D54934" t="s">
        <v>155</v>
      </c>
      <c r="E54934">
        <v>637015</v>
      </c>
      <c r="F54934" t="s">
        <v>109</v>
      </c>
      <c r="G54934" t="s">
        <v>381</v>
      </c>
      <c r="H54934" t="s">
        <v>380</v>
      </c>
      <c r="I54934">
        <v>1020</v>
      </c>
      <c r="J54934" t="s">
        <v>898</v>
      </c>
      <c r="K54934">
        <v>-61124</v>
      </c>
      <c r="L54934">
        <v>-61124</v>
      </c>
      <c r="M54934">
        <v>-61124</v>
      </c>
      <c r="N54934">
        <v>-61124</v>
      </c>
    </row>
    <row r="54935" spans="1:14" x14ac:dyDescent="0.3">
      <c r="A54935" t="s">
        <v>914</v>
      </c>
      <c r="B54935">
        <v>2026</v>
      </c>
      <c r="C54935" t="s">
        <v>444</v>
      </c>
      <c r="D54935" t="s">
        <v>155</v>
      </c>
      <c r="E54935">
        <v>637015</v>
      </c>
      <c r="F54935" t="s">
        <v>109</v>
      </c>
      <c r="G54935" t="s">
        <v>381</v>
      </c>
      <c r="H54935" t="s">
        <v>380</v>
      </c>
      <c r="I54935">
        <v>1020</v>
      </c>
      <c r="J54935" t="s">
        <v>898</v>
      </c>
      <c r="K54935">
        <v>-9351</v>
      </c>
      <c r="L54935">
        <v>-9351</v>
      </c>
      <c r="M54935">
        <v>-9351</v>
      </c>
      <c r="N54935">
        <v>-9351</v>
      </c>
    </row>
    <row r="54936" spans="1:14" x14ac:dyDescent="0.3">
      <c r="A54936" t="s">
        <v>914</v>
      </c>
      <c r="B54936">
        <v>2026</v>
      </c>
      <c r="C54936" t="s">
        <v>414</v>
      </c>
      <c r="D54936" t="s">
        <v>155</v>
      </c>
      <c r="E54936">
        <v>637015</v>
      </c>
      <c r="F54936" t="s">
        <v>109</v>
      </c>
      <c r="G54936" t="s">
        <v>381</v>
      </c>
      <c r="H54936" t="s">
        <v>380</v>
      </c>
      <c r="I54936">
        <v>1020</v>
      </c>
      <c r="J54936" t="s">
        <v>898</v>
      </c>
      <c r="K54936">
        <v>-1100</v>
      </c>
      <c r="L54936">
        <v>-1100</v>
      </c>
      <c r="M54936">
        <v>-1100</v>
      </c>
      <c r="N54936">
        <v>-1100</v>
      </c>
    </row>
    <row r="54937" spans="1:14" x14ac:dyDescent="0.3">
      <c r="A54937" t="s">
        <v>914</v>
      </c>
      <c r="B54937">
        <v>2026</v>
      </c>
      <c r="C54937" t="s">
        <v>396</v>
      </c>
      <c r="D54937" t="s">
        <v>155</v>
      </c>
      <c r="E54937">
        <v>637015</v>
      </c>
      <c r="F54937" t="s">
        <v>109</v>
      </c>
      <c r="G54937" t="s">
        <v>381</v>
      </c>
      <c r="H54937" t="s">
        <v>377</v>
      </c>
      <c r="I54937">
        <v>1020</v>
      </c>
      <c r="J54937" t="s">
        <v>898</v>
      </c>
      <c r="K54937">
        <v>-2986</v>
      </c>
      <c r="L54937">
        <v>-2986</v>
      </c>
      <c r="M54937">
        <v>-2986</v>
      </c>
      <c r="N54937">
        <v>-2986</v>
      </c>
    </row>
    <row r="54938" spans="1:14" x14ac:dyDescent="0.3">
      <c r="A54938" t="s">
        <v>914</v>
      </c>
      <c r="B54938">
        <v>2026</v>
      </c>
      <c r="C54938" t="s">
        <v>396</v>
      </c>
      <c r="D54938" t="s">
        <v>155</v>
      </c>
      <c r="E54938">
        <v>637015</v>
      </c>
      <c r="F54938" t="s">
        <v>109</v>
      </c>
      <c r="G54938" t="s">
        <v>381</v>
      </c>
      <c r="H54938" t="s">
        <v>380</v>
      </c>
      <c r="I54938">
        <v>1040</v>
      </c>
      <c r="J54938" t="s">
        <v>898</v>
      </c>
      <c r="K54938">
        <v>-750</v>
      </c>
      <c r="L54938">
        <v>-750</v>
      </c>
      <c r="M54938">
        <v>-750</v>
      </c>
      <c r="N54938">
        <v>-750</v>
      </c>
    </row>
    <row r="54939" spans="1:14" x14ac:dyDescent="0.3">
      <c r="A54939" t="s">
        <v>914</v>
      </c>
      <c r="B54939">
        <v>2026</v>
      </c>
      <c r="C54939" t="s">
        <v>427</v>
      </c>
      <c r="D54939" t="s">
        <v>155</v>
      </c>
      <c r="E54939">
        <v>637015</v>
      </c>
      <c r="F54939" t="s">
        <v>109</v>
      </c>
      <c r="G54939" t="s">
        <v>381</v>
      </c>
      <c r="H54939" t="s">
        <v>380</v>
      </c>
      <c r="I54939">
        <v>1040</v>
      </c>
      <c r="J54939" t="s">
        <v>898</v>
      </c>
      <c r="K54939">
        <v>-5368</v>
      </c>
      <c r="L54939">
        <v>-5368</v>
      </c>
      <c r="M54939">
        <v>-5368</v>
      </c>
      <c r="N54939">
        <v>-5368</v>
      </c>
    </row>
    <row r="54940" spans="1:14" x14ac:dyDescent="0.3">
      <c r="A54940" t="s">
        <v>914</v>
      </c>
      <c r="B54940">
        <v>2026</v>
      </c>
      <c r="C54940" t="s">
        <v>396</v>
      </c>
      <c r="D54940" t="s">
        <v>155</v>
      </c>
      <c r="E54940">
        <v>637015</v>
      </c>
      <c r="F54940" t="s">
        <v>109</v>
      </c>
      <c r="G54940" t="s">
        <v>381</v>
      </c>
      <c r="H54940" t="s">
        <v>377</v>
      </c>
      <c r="I54940">
        <v>1040</v>
      </c>
      <c r="J54940" t="s">
        <v>898</v>
      </c>
      <c r="K54940">
        <v>-1</v>
      </c>
      <c r="L54940">
        <v>-1</v>
      </c>
      <c r="M54940">
        <v>-1</v>
      </c>
      <c r="N54940">
        <v>-1</v>
      </c>
    </row>
    <row r="54941" spans="1:14" x14ac:dyDescent="0.3">
      <c r="A54941" t="s">
        <v>914</v>
      </c>
      <c r="B54941">
        <v>2026</v>
      </c>
      <c r="C54941" t="s">
        <v>374</v>
      </c>
      <c r="D54941" t="s">
        <v>375</v>
      </c>
      <c r="E54941">
        <v>637015</v>
      </c>
      <c r="F54941" t="s">
        <v>109</v>
      </c>
      <c r="G54941" t="s">
        <v>381</v>
      </c>
      <c r="H54941" t="s">
        <v>377</v>
      </c>
      <c r="I54941">
        <v>1040</v>
      </c>
      <c r="J54941" t="s">
        <v>898</v>
      </c>
      <c r="K54941">
        <v>-82569</v>
      </c>
      <c r="L54941">
        <v>-82569</v>
      </c>
      <c r="M54941">
        <v>-82569</v>
      </c>
      <c r="N54941">
        <v>-82569</v>
      </c>
    </row>
    <row r="54942" spans="1:14" x14ac:dyDescent="0.3">
      <c r="A54942" t="s">
        <v>914</v>
      </c>
      <c r="B54942">
        <v>2026</v>
      </c>
      <c r="C54942" t="s">
        <v>396</v>
      </c>
      <c r="D54942" t="s">
        <v>155</v>
      </c>
      <c r="E54942">
        <v>637015</v>
      </c>
      <c r="F54942" t="s">
        <v>109</v>
      </c>
      <c r="G54942" t="s">
        <v>381</v>
      </c>
      <c r="H54942" t="s">
        <v>380</v>
      </c>
      <c r="I54942">
        <v>1050</v>
      </c>
      <c r="J54942" t="s">
        <v>898</v>
      </c>
      <c r="K54942">
        <v>-1412</v>
      </c>
      <c r="L54942">
        <v>-1412</v>
      </c>
      <c r="M54942">
        <v>-1412</v>
      </c>
      <c r="N54942">
        <v>-1412</v>
      </c>
    </row>
    <row r="54943" spans="1:14" x14ac:dyDescent="0.3">
      <c r="A54943" t="s">
        <v>914</v>
      </c>
      <c r="B54943">
        <v>2026</v>
      </c>
      <c r="C54943" t="s">
        <v>396</v>
      </c>
      <c r="D54943" t="s">
        <v>155</v>
      </c>
      <c r="E54943">
        <v>637015</v>
      </c>
      <c r="F54943" t="s">
        <v>109</v>
      </c>
      <c r="G54943" t="s">
        <v>381</v>
      </c>
      <c r="H54943" t="s">
        <v>377</v>
      </c>
      <c r="I54943">
        <v>1050</v>
      </c>
      <c r="J54943" t="s">
        <v>898</v>
      </c>
      <c r="K54943">
        <v>-20</v>
      </c>
      <c r="L54943">
        <v>-20</v>
      </c>
      <c r="M54943">
        <v>-20</v>
      </c>
      <c r="N54943">
        <v>-20</v>
      </c>
    </row>
    <row r="54944" spans="1:14" x14ac:dyDescent="0.3">
      <c r="A54944" t="s">
        <v>914</v>
      </c>
      <c r="B54944">
        <v>2026</v>
      </c>
      <c r="C54944" t="s">
        <v>396</v>
      </c>
      <c r="D54944" t="s">
        <v>155</v>
      </c>
      <c r="E54944">
        <v>637015</v>
      </c>
      <c r="F54944" t="s">
        <v>109</v>
      </c>
      <c r="G54944" t="s">
        <v>381</v>
      </c>
      <c r="H54944" t="s">
        <v>380</v>
      </c>
      <c r="I54944">
        <v>1060</v>
      </c>
      <c r="J54944" t="s">
        <v>898</v>
      </c>
      <c r="K54944">
        <v>-5803</v>
      </c>
      <c r="L54944">
        <v>-5803</v>
      </c>
      <c r="M54944">
        <v>-5803</v>
      </c>
      <c r="N54944">
        <v>-5803</v>
      </c>
    </row>
    <row r="54945" spans="1:14" x14ac:dyDescent="0.3">
      <c r="A54945" t="s">
        <v>914</v>
      </c>
      <c r="B54945">
        <v>2026</v>
      </c>
      <c r="C54945" t="s">
        <v>444</v>
      </c>
      <c r="D54945" t="s">
        <v>155</v>
      </c>
      <c r="E54945">
        <v>637015</v>
      </c>
      <c r="F54945" t="s">
        <v>109</v>
      </c>
      <c r="G54945" t="s">
        <v>381</v>
      </c>
      <c r="H54945" t="s">
        <v>380</v>
      </c>
      <c r="I54945">
        <v>1060</v>
      </c>
      <c r="J54945" t="s">
        <v>898</v>
      </c>
      <c r="K54945">
        <v>-2143</v>
      </c>
      <c r="L54945">
        <v>-2143</v>
      </c>
      <c r="M54945">
        <v>-2143</v>
      </c>
      <c r="N54945">
        <v>-2143</v>
      </c>
    </row>
    <row r="54946" spans="1:14" x14ac:dyDescent="0.3">
      <c r="A54946" t="s">
        <v>914</v>
      </c>
      <c r="B54946">
        <v>2026</v>
      </c>
      <c r="C54946" t="s">
        <v>396</v>
      </c>
      <c r="D54946" t="s">
        <v>155</v>
      </c>
      <c r="E54946">
        <v>637015</v>
      </c>
      <c r="F54946" t="s">
        <v>109</v>
      </c>
      <c r="G54946" t="s">
        <v>381</v>
      </c>
      <c r="H54946" t="s">
        <v>380</v>
      </c>
      <c r="I54946">
        <v>1070</v>
      </c>
      <c r="J54946" t="s">
        <v>898</v>
      </c>
      <c r="K54946">
        <v>-9899</v>
      </c>
      <c r="L54946">
        <v>-9899</v>
      </c>
      <c r="M54946">
        <v>-9899</v>
      </c>
      <c r="N54946">
        <v>-9899</v>
      </c>
    </row>
    <row r="54947" spans="1:14" x14ac:dyDescent="0.3">
      <c r="A54947" t="s">
        <v>914</v>
      </c>
      <c r="B54947">
        <v>2026</v>
      </c>
      <c r="C54947" t="s">
        <v>427</v>
      </c>
      <c r="D54947" t="s">
        <v>155</v>
      </c>
      <c r="E54947">
        <v>637015</v>
      </c>
      <c r="F54947" t="s">
        <v>109</v>
      </c>
      <c r="G54947" t="s">
        <v>381</v>
      </c>
      <c r="H54947" t="s">
        <v>380</v>
      </c>
      <c r="I54947">
        <v>1070</v>
      </c>
      <c r="J54947" t="s">
        <v>898</v>
      </c>
      <c r="K54947">
        <v>-1494</v>
      </c>
      <c r="L54947">
        <v>-1494</v>
      </c>
      <c r="M54947">
        <v>-1494</v>
      </c>
      <c r="N54947">
        <v>-1494</v>
      </c>
    </row>
    <row r="54948" spans="1:14" x14ac:dyDescent="0.3">
      <c r="A54948" t="s">
        <v>914</v>
      </c>
      <c r="B54948">
        <v>2026</v>
      </c>
      <c r="C54948" t="s">
        <v>444</v>
      </c>
      <c r="D54948" t="s">
        <v>155</v>
      </c>
      <c r="E54948">
        <v>637015</v>
      </c>
      <c r="F54948" t="s">
        <v>109</v>
      </c>
      <c r="G54948" t="s">
        <v>381</v>
      </c>
      <c r="H54948" t="s">
        <v>380</v>
      </c>
      <c r="I54948">
        <v>1070</v>
      </c>
      <c r="J54948" t="s">
        <v>898</v>
      </c>
      <c r="K54948">
        <v>-2463</v>
      </c>
      <c r="L54948">
        <v>-2463</v>
      </c>
      <c r="M54948">
        <v>-2463</v>
      </c>
      <c r="N54948">
        <v>-2463</v>
      </c>
    </row>
    <row r="54949" spans="1:14" x14ac:dyDescent="0.3">
      <c r="A54949" t="s">
        <v>914</v>
      </c>
      <c r="B54949">
        <v>2026</v>
      </c>
      <c r="C54949" t="s">
        <v>396</v>
      </c>
      <c r="D54949" t="s">
        <v>155</v>
      </c>
      <c r="E54949">
        <v>637015</v>
      </c>
      <c r="F54949" t="s">
        <v>109</v>
      </c>
      <c r="G54949" t="s">
        <v>381</v>
      </c>
      <c r="H54949" t="s">
        <v>377</v>
      </c>
      <c r="I54949">
        <v>1070</v>
      </c>
      <c r="J54949" t="s">
        <v>898</v>
      </c>
      <c r="K54949">
        <v>-3</v>
      </c>
      <c r="L54949">
        <v>-3</v>
      </c>
      <c r="M54949">
        <v>-3</v>
      </c>
      <c r="N54949">
        <v>-3</v>
      </c>
    </row>
    <row r="54950" spans="1:14" x14ac:dyDescent="0.3">
      <c r="A54950" t="s">
        <v>914</v>
      </c>
      <c r="B54950">
        <v>2026</v>
      </c>
      <c r="C54950" t="s">
        <v>394</v>
      </c>
      <c r="D54950" t="s">
        <v>391</v>
      </c>
      <c r="E54950">
        <v>637015</v>
      </c>
      <c r="F54950" t="s">
        <v>109</v>
      </c>
      <c r="G54950" t="s">
        <v>381</v>
      </c>
      <c r="H54950" t="s">
        <v>380</v>
      </c>
      <c r="I54950">
        <v>1090</v>
      </c>
      <c r="J54950" t="s">
        <v>898</v>
      </c>
      <c r="K54950">
        <v>-30000</v>
      </c>
      <c r="L54950">
        <v>-30000</v>
      </c>
      <c r="M54950">
        <v>-30000</v>
      </c>
      <c r="N54950">
        <v>-30000</v>
      </c>
    </row>
    <row r="54951" spans="1:14" x14ac:dyDescent="0.3">
      <c r="A54951" t="s">
        <v>914</v>
      </c>
      <c r="B54951">
        <v>2026</v>
      </c>
      <c r="C54951" t="s">
        <v>444</v>
      </c>
      <c r="D54951" t="s">
        <v>155</v>
      </c>
      <c r="E54951">
        <v>637015</v>
      </c>
      <c r="F54951" t="s">
        <v>109</v>
      </c>
      <c r="G54951" t="s">
        <v>381</v>
      </c>
      <c r="H54951" t="s">
        <v>380</v>
      </c>
      <c r="I54951">
        <v>1090</v>
      </c>
      <c r="J54951" t="s">
        <v>898</v>
      </c>
      <c r="K54951">
        <v>-152</v>
      </c>
      <c r="L54951">
        <v>-152</v>
      </c>
      <c r="M54951">
        <v>-152</v>
      </c>
      <c r="N54951">
        <v>-152</v>
      </c>
    </row>
    <row r="54952" spans="1:14" x14ac:dyDescent="0.3">
      <c r="A54952" t="s">
        <v>914</v>
      </c>
      <c r="B54952">
        <v>2026</v>
      </c>
      <c r="C54952" t="s">
        <v>416</v>
      </c>
      <c r="D54952" t="s">
        <v>375</v>
      </c>
      <c r="E54952">
        <v>637015</v>
      </c>
      <c r="F54952" t="s">
        <v>109</v>
      </c>
      <c r="G54952" t="s">
        <v>381</v>
      </c>
      <c r="H54952" t="s">
        <v>380</v>
      </c>
      <c r="I54952">
        <v>1090</v>
      </c>
      <c r="J54952" t="s">
        <v>898</v>
      </c>
      <c r="K54952">
        <v>-1614</v>
      </c>
      <c r="L54952">
        <v>-1614</v>
      </c>
      <c r="M54952">
        <v>-1614</v>
      </c>
      <c r="N54952">
        <v>-1614</v>
      </c>
    </row>
    <row r="54953" spans="1:14" x14ac:dyDescent="0.3">
      <c r="A54953" t="s">
        <v>914</v>
      </c>
      <c r="B54953">
        <v>2026</v>
      </c>
      <c r="C54953" t="s">
        <v>374</v>
      </c>
      <c r="D54953" t="s">
        <v>375</v>
      </c>
      <c r="E54953">
        <v>637015</v>
      </c>
      <c r="F54953" t="s">
        <v>109</v>
      </c>
      <c r="G54953" t="s">
        <v>381</v>
      </c>
      <c r="H54953" t="s">
        <v>377</v>
      </c>
      <c r="I54953">
        <v>1090</v>
      </c>
      <c r="J54953" t="s">
        <v>898</v>
      </c>
      <c r="K54953">
        <v>-18000</v>
      </c>
      <c r="L54953">
        <v>-18000</v>
      </c>
      <c r="M54953">
        <v>-18000</v>
      </c>
      <c r="N54953">
        <v>-18000</v>
      </c>
    </row>
    <row r="54954" spans="1:14" x14ac:dyDescent="0.3">
      <c r="A54954" t="s">
        <v>914</v>
      </c>
      <c r="B54954">
        <v>2026</v>
      </c>
      <c r="C54954" t="s">
        <v>415</v>
      </c>
      <c r="D54954" t="s">
        <v>375</v>
      </c>
      <c r="E54954">
        <v>637015</v>
      </c>
      <c r="F54954" t="s">
        <v>109</v>
      </c>
      <c r="G54954" t="s">
        <v>381</v>
      </c>
      <c r="H54954" t="s">
        <v>377</v>
      </c>
      <c r="I54954">
        <v>942</v>
      </c>
      <c r="J54954" t="s">
        <v>898</v>
      </c>
      <c r="K54954">
        <v>-20</v>
      </c>
      <c r="L54954">
        <v>-20</v>
      </c>
      <c r="M54954">
        <v>-20</v>
      </c>
      <c r="N54954">
        <v>-20</v>
      </c>
    </row>
    <row r="54955" spans="1:14" x14ac:dyDescent="0.3">
      <c r="A54955" t="s">
        <v>914</v>
      </c>
      <c r="B54955">
        <v>2026</v>
      </c>
      <c r="C54955" t="s">
        <v>396</v>
      </c>
      <c r="D54955" t="s">
        <v>155</v>
      </c>
      <c r="E54955">
        <v>637015</v>
      </c>
      <c r="F54955" t="s">
        <v>109</v>
      </c>
      <c r="G54955" t="s">
        <v>381</v>
      </c>
      <c r="H54955" t="s">
        <v>380</v>
      </c>
      <c r="I54955">
        <v>950</v>
      </c>
      <c r="J54955" t="s">
        <v>898</v>
      </c>
      <c r="K54955">
        <v>-32763</v>
      </c>
      <c r="L54955">
        <v>-32763</v>
      </c>
      <c r="M54955">
        <v>-32763</v>
      </c>
      <c r="N54955">
        <v>-32763</v>
      </c>
    </row>
    <row r="54956" spans="1:14" x14ac:dyDescent="0.3">
      <c r="A54956" t="s">
        <v>914</v>
      </c>
      <c r="B54956">
        <v>2026</v>
      </c>
      <c r="C54956" t="s">
        <v>427</v>
      </c>
      <c r="D54956" t="s">
        <v>155</v>
      </c>
      <c r="E54956">
        <v>637015</v>
      </c>
      <c r="F54956" t="s">
        <v>109</v>
      </c>
      <c r="G54956" t="s">
        <v>381</v>
      </c>
      <c r="H54956" t="s">
        <v>380</v>
      </c>
      <c r="I54956">
        <v>950</v>
      </c>
      <c r="J54956" t="s">
        <v>898</v>
      </c>
      <c r="K54956">
        <v>-1448</v>
      </c>
      <c r="L54956">
        <v>-1448</v>
      </c>
      <c r="M54956">
        <v>-1448</v>
      </c>
      <c r="N54956">
        <v>-1448</v>
      </c>
    </row>
    <row r="54957" spans="1:14" x14ac:dyDescent="0.3">
      <c r="A54957" t="s">
        <v>914</v>
      </c>
      <c r="B54957">
        <v>2026</v>
      </c>
      <c r="C54957" t="s">
        <v>444</v>
      </c>
      <c r="D54957" t="s">
        <v>155</v>
      </c>
      <c r="E54957">
        <v>637015</v>
      </c>
      <c r="F54957" t="s">
        <v>109</v>
      </c>
      <c r="G54957" t="s">
        <v>381</v>
      </c>
      <c r="H54957" t="s">
        <v>380</v>
      </c>
      <c r="I54957">
        <v>950</v>
      </c>
      <c r="J54957" t="s">
        <v>898</v>
      </c>
      <c r="K54957">
        <v>-826</v>
      </c>
      <c r="L54957">
        <v>-826</v>
      </c>
      <c r="M54957">
        <v>-826</v>
      </c>
      <c r="N54957">
        <v>-826</v>
      </c>
    </row>
    <row r="54958" spans="1:14" x14ac:dyDescent="0.3">
      <c r="A54958" t="s">
        <v>914</v>
      </c>
      <c r="B54958">
        <v>2026</v>
      </c>
      <c r="C54958" t="s">
        <v>446</v>
      </c>
      <c r="D54958" t="s">
        <v>155</v>
      </c>
      <c r="E54958">
        <v>637015</v>
      </c>
      <c r="F54958" t="s">
        <v>109</v>
      </c>
      <c r="G54958" t="s">
        <v>381</v>
      </c>
      <c r="H54958" t="s">
        <v>380</v>
      </c>
      <c r="I54958">
        <v>950</v>
      </c>
      <c r="J54958" t="s">
        <v>898</v>
      </c>
      <c r="K54958">
        <v>-717</v>
      </c>
      <c r="L54958">
        <v>-717</v>
      </c>
      <c r="M54958">
        <v>-717</v>
      </c>
      <c r="N54958">
        <v>-717</v>
      </c>
    </row>
    <row r="54959" spans="1:14" x14ac:dyDescent="0.3">
      <c r="A54959" t="s">
        <v>914</v>
      </c>
      <c r="B54959">
        <v>2026</v>
      </c>
      <c r="C54959" t="s">
        <v>412</v>
      </c>
      <c r="D54959" t="s">
        <v>375</v>
      </c>
      <c r="E54959">
        <v>637015</v>
      </c>
      <c r="F54959" t="s">
        <v>109</v>
      </c>
      <c r="G54959" t="s">
        <v>381</v>
      </c>
      <c r="H54959" t="s">
        <v>380</v>
      </c>
      <c r="I54959">
        <v>950</v>
      </c>
      <c r="J54959" t="s">
        <v>898</v>
      </c>
      <c r="K54959">
        <v>-500</v>
      </c>
      <c r="L54959">
        <v>-500</v>
      </c>
      <c r="M54959">
        <v>-500</v>
      </c>
      <c r="N54959">
        <v>-500</v>
      </c>
    </row>
    <row r="54960" spans="1:14" x14ac:dyDescent="0.3">
      <c r="A54960" t="s">
        <v>914</v>
      </c>
      <c r="B54960">
        <v>2026</v>
      </c>
      <c r="C54960" t="s">
        <v>396</v>
      </c>
      <c r="D54960" t="s">
        <v>155</v>
      </c>
      <c r="E54960">
        <v>637015</v>
      </c>
      <c r="F54960" t="s">
        <v>109</v>
      </c>
      <c r="G54960" t="s">
        <v>381</v>
      </c>
      <c r="H54960" t="s">
        <v>377</v>
      </c>
      <c r="I54960">
        <v>950</v>
      </c>
      <c r="J54960" t="s">
        <v>898</v>
      </c>
      <c r="K54960">
        <v>-1015</v>
      </c>
      <c r="L54960">
        <v>-1015</v>
      </c>
      <c r="M54960">
        <v>-1015</v>
      </c>
      <c r="N54960">
        <v>-1015</v>
      </c>
    </row>
    <row r="54961" spans="1:14" x14ac:dyDescent="0.3">
      <c r="A54961" t="s">
        <v>914</v>
      </c>
      <c r="B54961">
        <v>2026</v>
      </c>
      <c r="C54961" t="s">
        <v>403</v>
      </c>
      <c r="D54961" t="s">
        <v>375</v>
      </c>
      <c r="E54961">
        <v>637015</v>
      </c>
      <c r="F54961" t="s">
        <v>109</v>
      </c>
      <c r="G54961" t="s">
        <v>381</v>
      </c>
      <c r="H54961" t="s">
        <v>377</v>
      </c>
      <c r="I54961">
        <v>950</v>
      </c>
      <c r="J54961" t="s">
        <v>898</v>
      </c>
      <c r="K54961">
        <v>-4500</v>
      </c>
      <c r="L54961">
        <v>-4500</v>
      </c>
      <c r="M54961">
        <v>-4500</v>
      </c>
      <c r="N54961">
        <v>-4500</v>
      </c>
    </row>
    <row r="54962" spans="1:14" x14ac:dyDescent="0.3">
      <c r="A54962" t="s">
        <v>914</v>
      </c>
      <c r="B54962">
        <v>2026</v>
      </c>
      <c r="C54962" t="s">
        <v>374</v>
      </c>
      <c r="D54962" t="s">
        <v>375</v>
      </c>
      <c r="E54962">
        <v>637015</v>
      </c>
      <c r="F54962" t="s">
        <v>109</v>
      </c>
      <c r="G54962" t="s">
        <v>381</v>
      </c>
      <c r="H54962" t="s">
        <v>377</v>
      </c>
      <c r="I54962">
        <v>950</v>
      </c>
      <c r="J54962" t="s">
        <v>898</v>
      </c>
      <c r="K54962">
        <v>-250</v>
      </c>
      <c r="L54962">
        <v>-250</v>
      </c>
      <c r="M54962">
        <v>-250</v>
      </c>
      <c r="N54962">
        <v>-250</v>
      </c>
    </row>
    <row r="54963" spans="1:14" x14ac:dyDescent="0.3">
      <c r="A54963" t="s">
        <v>914</v>
      </c>
      <c r="B54963">
        <v>2026</v>
      </c>
      <c r="C54963" t="s">
        <v>427</v>
      </c>
      <c r="D54963" t="s">
        <v>155</v>
      </c>
      <c r="E54963">
        <v>637015</v>
      </c>
      <c r="F54963" t="s">
        <v>109</v>
      </c>
      <c r="G54963" t="s">
        <v>381</v>
      </c>
      <c r="H54963" t="s">
        <v>380</v>
      </c>
      <c r="I54963">
        <v>960</v>
      </c>
      <c r="J54963" t="s">
        <v>898</v>
      </c>
      <c r="K54963">
        <v>-1670</v>
      </c>
      <c r="L54963">
        <v>-1670</v>
      </c>
      <c r="M54963">
        <v>-1670</v>
      </c>
      <c r="N54963">
        <v>-1670</v>
      </c>
    </row>
    <row r="54964" spans="1:14" x14ac:dyDescent="0.3">
      <c r="A54964" t="s">
        <v>914</v>
      </c>
      <c r="B54964">
        <v>2026</v>
      </c>
      <c r="C54964" t="s">
        <v>446</v>
      </c>
      <c r="D54964" t="s">
        <v>155</v>
      </c>
      <c r="E54964">
        <v>637015</v>
      </c>
      <c r="F54964" t="s">
        <v>109</v>
      </c>
      <c r="G54964" t="s">
        <v>381</v>
      </c>
      <c r="H54964" t="s">
        <v>380</v>
      </c>
      <c r="I54964">
        <v>960</v>
      </c>
      <c r="J54964" t="s">
        <v>898</v>
      </c>
      <c r="K54964">
        <v>-1664</v>
      </c>
      <c r="L54964">
        <v>-1664</v>
      </c>
      <c r="M54964">
        <v>-1664</v>
      </c>
      <c r="N54964">
        <v>-1664</v>
      </c>
    </row>
    <row r="54965" spans="1:14" x14ac:dyDescent="0.3">
      <c r="A54965" t="s">
        <v>914</v>
      </c>
      <c r="B54965">
        <v>2026</v>
      </c>
      <c r="C54965" t="s">
        <v>396</v>
      </c>
      <c r="D54965" t="s">
        <v>155</v>
      </c>
      <c r="E54965">
        <v>637015</v>
      </c>
      <c r="F54965" t="s">
        <v>109</v>
      </c>
      <c r="G54965" t="s">
        <v>381</v>
      </c>
      <c r="H54965" t="s">
        <v>380</v>
      </c>
      <c r="I54965">
        <v>111</v>
      </c>
      <c r="J54965" t="s">
        <v>898</v>
      </c>
      <c r="K54965">
        <v>-7063899</v>
      </c>
      <c r="L54965">
        <v>-7063899</v>
      </c>
      <c r="M54965">
        <v>-7063899</v>
      </c>
      <c r="N54965">
        <v>-7063899</v>
      </c>
    </row>
    <row r="54966" spans="1:14" x14ac:dyDescent="0.3">
      <c r="A54966" t="s">
        <v>914</v>
      </c>
      <c r="B54966">
        <v>2026</v>
      </c>
      <c r="C54966" t="s">
        <v>427</v>
      </c>
      <c r="D54966" t="s">
        <v>155</v>
      </c>
      <c r="E54966">
        <v>637015</v>
      </c>
      <c r="F54966" t="s">
        <v>109</v>
      </c>
      <c r="G54966" t="s">
        <v>381</v>
      </c>
      <c r="H54966" t="s">
        <v>380</v>
      </c>
      <c r="I54966">
        <v>111</v>
      </c>
      <c r="J54966" t="s">
        <v>898</v>
      </c>
      <c r="K54966">
        <v>-970006</v>
      </c>
      <c r="L54966">
        <v>-970006</v>
      </c>
      <c r="M54966">
        <v>-970006</v>
      </c>
      <c r="N54966">
        <v>-970006</v>
      </c>
    </row>
    <row r="54967" spans="1:14" x14ac:dyDescent="0.3">
      <c r="A54967" t="s">
        <v>914</v>
      </c>
      <c r="B54967">
        <v>2026</v>
      </c>
      <c r="C54967" t="s">
        <v>444</v>
      </c>
      <c r="D54967" t="s">
        <v>155</v>
      </c>
      <c r="E54967">
        <v>637015</v>
      </c>
      <c r="F54967" t="s">
        <v>109</v>
      </c>
      <c r="G54967" t="s">
        <v>381</v>
      </c>
      <c r="H54967" t="s">
        <v>380</v>
      </c>
      <c r="I54967">
        <v>111</v>
      </c>
      <c r="J54967" t="s">
        <v>898</v>
      </c>
      <c r="K54967">
        <v>-21373</v>
      </c>
      <c r="L54967">
        <v>-21373</v>
      </c>
      <c r="M54967">
        <v>-21373</v>
      </c>
      <c r="N54967">
        <v>-21373</v>
      </c>
    </row>
    <row r="54968" spans="1:14" x14ac:dyDescent="0.3">
      <c r="A54968" t="s">
        <v>914</v>
      </c>
      <c r="B54968">
        <v>2026</v>
      </c>
      <c r="C54968" t="s">
        <v>396</v>
      </c>
      <c r="D54968" t="s">
        <v>155</v>
      </c>
      <c r="E54968">
        <v>637015</v>
      </c>
      <c r="F54968" t="s">
        <v>109</v>
      </c>
      <c r="G54968" t="s">
        <v>381</v>
      </c>
      <c r="H54968" t="s">
        <v>377</v>
      </c>
      <c r="I54968">
        <v>111</v>
      </c>
      <c r="J54968" t="s">
        <v>898</v>
      </c>
      <c r="K54968">
        <v>-32482</v>
      </c>
      <c r="L54968">
        <v>-32482</v>
      </c>
      <c r="M54968">
        <v>-32482</v>
      </c>
      <c r="N54968">
        <v>-32482</v>
      </c>
    </row>
    <row r="54969" spans="1:14" x14ac:dyDescent="0.3">
      <c r="A54969" t="s">
        <v>914</v>
      </c>
      <c r="B54969">
        <v>2026</v>
      </c>
      <c r="C54969" t="s">
        <v>374</v>
      </c>
      <c r="D54969" t="s">
        <v>375</v>
      </c>
      <c r="E54969">
        <v>637015</v>
      </c>
      <c r="F54969" t="s">
        <v>109</v>
      </c>
      <c r="G54969" t="s">
        <v>381</v>
      </c>
      <c r="H54969" t="s">
        <v>377</v>
      </c>
      <c r="I54969">
        <v>111</v>
      </c>
      <c r="J54969" t="s">
        <v>898</v>
      </c>
      <c r="K54969">
        <v>-55366</v>
      </c>
      <c r="L54969">
        <v>-55366</v>
      </c>
      <c r="M54969">
        <v>-55366</v>
      </c>
      <c r="N54969">
        <v>-55366</v>
      </c>
    </row>
    <row r="54970" spans="1:14" x14ac:dyDescent="0.3">
      <c r="A54970" t="s">
        <v>914</v>
      </c>
      <c r="B54970">
        <v>2026</v>
      </c>
      <c r="C54970" t="s">
        <v>396</v>
      </c>
      <c r="D54970" t="s">
        <v>155</v>
      </c>
      <c r="E54970">
        <v>637015</v>
      </c>
      <c r="F54970" t="s">
        <v>109</v>
      </c>
      <c r="G54970" t="s">
        <v>381</v>
      </c>
      <c r="H54970" t="s">
        <v>380</v>
      </c>
      <c r="I54970">
        <v>112</v>
      </c>
      <c r="J54970" t="s">
        <v>898</v>
      </c>
      <c r="K54970">
        <v>-36179</v>
      </c>
      <c r="L54970">
        <v>-36179</v>
      </c>
      <c r="M54970">
        <v>-36179</v>
      </c>
      <c r="N54970">
        <v>-36179</v>
      </c>
    </row>
    <row r="54971" spans="1:14" x14ac:dyDescent="0.3">
      <c r="A54971" t="s">
        <v>914</v>
      </c>
      <c r="B54971">
        <v>2026</v>
      </c>
      <c r="C54971" t="s">
        <v>427</v>
      </c>
      <c r="D54971" t="s">
        <v>155</v>
      </c>
      <c r="E54971">
        <v>641001</v>
      </c>
      <c r="F54971" t="s">
        <v>109</v>
      </c>
      <c r="G54971" t="s">
        <v>381</v>
      </c>
      <c r="H54971" t="s">
        <v>380</v>
      </c>
      <c r="I54971">
        <v>421</v>
      </c>
      <c r="J54971" t="s">
        <v>898</v>
      </c>
      <c r="K54971">
        <v>-1658817</v>
      </c>
      <c r="L54971">
        <v>-1658817</v>
      </c>
      <c r="M54971">
        <v>-1658817</v>
      </c>
      <c r="N54971">
        <v>0</v>
      </c>
    </row>
    <row r="54972" spans="1:14" x14ac:dyDescent="0.3">
      <c r="A54972" t="s">
        <v>914</v>
      </c>
      <c r="B54972">
        <v>2026</v>
      </c>
      <c r="C54972" t="s">
        <v>427</v>
      </c>
      <c r="D54972" t="s">
        <v>155</v>
      </c>
      <c r="E54972">
        <v>641001</v>
      </c>
      <c r="F54972" t="s">
        <v>109</v>
      </c>
      <c r="G54972" t="s">
        <v>381</v>
      </c>
      <c r="H54972" t="s">
        <v>380</v>
      </c>
      <c r="I54972">
        <v>111</v>
      </c>
      <c r="J54972" t="s">
        <v>898</v>
      </c>
      <c r="K54972">
        <v>-561320</v>
      </c>
      <c r="L54972">
        <v>-561320</v>
      </c>
      <c r="M54972">
        <v>-561320</v>
      </c>
      <c r="N54972">
        <v>0</v>
      </c>
    </row>
    <row r="54973" spans="1:14" x14ac:dyDescent="0.3">
      <c r="A54973" t="s">
        <v>914</v>
      </c>
      <c r="B54973">
        <v>2026</v>
      </c>
      <c r="C54973" t="s">
        <v>396</v>
      </c>
      <c r="D54973" t="s">
        <v>155</v>
      </c>
      <c r="E54973">
        <v>641001</v>
      </c>
      <c r="F54973" t="s">
        <v>109</v>
      </c>
      <c r="G54973" t="s">
        <v>381</v>
      </c>
      <c r="H54973" t="s">
        <v>380</v>
      </c>
      <c r="I54973">
        <v>112</v>
      </c>
      <c r="J54973" t="s">
        <v>898</v>
      </c>
      <c r="K54973">
        <v>-318256</v>
      </c>
      <c r="L54973">
        <v>-318256</v>
      </c>
      <c r="M54973">
        <v>-318256</v>
      </c>
      <c r="N54973">
        <v>0</v>
      </c>
    </row>
    <row r="54974" spans="1:14" x14ac:dyDescent="0.3">
      <c r="A54974" t="s">
        <v>914</v>
      </c>
      <c r="B54974">
        <v>2026</v>
      </c>
      <c r="C54974" t="s">
        <v>396</v>
      </c>
      <c r="D54974" t="s">
        <v>155</v>
      </c>
      <c r="E54974">
        <v>641001</v>
      </c>
      <c r="F54974" t="s">
        <v>109</v>
      </c>
      <c r="G54974" t="s">
        <v>381</v>
      </c>
      <c r="H54974" t="s">
        <v>380</v>
      </c>
      <c r="I54974">
        <v>421</v>
      </c>
      <c r="J54974" t="s">
        <v>898</v>
      </c>
      <c r="K54974">
        <v>-64455</v>
      </c>
      <c r="L54974">
        <v>-64455</v>
      </c>
      <c r="M54974">
        <v>-64455</v>
      </c>
      <c r="N54974">
        <v>0</v>
      </c>
    </row>
    <row r="54975" spans="1:14" x14ac:dyDescent="0.3">
      <c r="A54975" t="s">
        <v>914</v>
      </c>
      <c r="B54975">
        <v>2026</v>
      </c>
      <c r="C54975" t="s">
        <v>374</v>
      </c>
      <c r="D54975" t="s">
        <v>375</v>
      </c>
      <c r="E54975">
        <v>641001</v>
      </c>
      <c r="F54975" t="s">
        <v>109</v>
      </c>
      <c r="G54975" t="s">
        <v>381</v>
      </c>
      <c r="H54975" t="s">
        <v>377</v>
      </c>
      <c r="I54975">
        <v>421</v>
      </c>
      <c r="J54975" t="s">
        <v>898</v>
      </c>
      <c r="K54975">
        <v>-4701757</v>
      </c>
      <c r="L54975">
        <v>-4701757</v>
      </c>
      <c r="M54975">
        <v>-4701757</v>
      </c>
      <c r="N54975">
        <v>0</v>
      </c>
    </row>
    <row r="54976" spans="1:14" x14ac:dyDescent="0.3">
      <c r="A54976" t="s">
        <v>914</v>
      </c>
      <c r="B54976">
        <v>2026</v>
      </c>
      <c r="C54976" t="s">
        <v>396</v>
      </c>
      <c r="D54976" t="s">
        <v>155</v>
      </c>
      <c r="E54976">
        <v>641001</v>
      </c>
      <c r="F54976" t="s">
        <v>109</v>
      </c>
      <c r="G54976" t="s">
        <v>381</v>
      </c>
      <c r="H54976" t="s">
        <v>380</v>
      </c>
      <c r="I54976">
        <v>422</v>
      </c>
      <c r="J54976" t="s">
        <v>898</v>
      </c>
      <c r="K54976">
        <v>-2525231</v>
      </c>
      <c r="L54976">
        <v>-2525231</v>
      </c>
      <c r="M54976">
        <v>-2525231</v>
      </c>
      <c r="N54976">
        <v>0</v>
      </c>
    </row>
    <row r="54977" spans="1:14" x14ac:dyDescent="0.3">
      <c r="A54977" t="s">
        <v>914</v>
      </c>
      <c r="B54977">
        <v>2026</v>
      </c>
      <c r="C54977" t="s">
        <v>374</v>
      </c>
      <c r="D54977" t="s">
        <v>375</v>
      </c>
      <c r="E54977">
        <v>641001</v>
      </c>
      <c r="F54977" t="s">
        <v>109</v>
      </c>
      <c r="G54977" t="s">
        <v>381</v>
      </c>
      <c r="H54977" t="s">
        <v>377</v>
      </c>
      <c r="I54977">
        <v>422</v>
      </c>
      <c r="J54977" t="s">
        <v>898</v>
      </c>
      <c r="K54977">
        <v>-6937832</v>
      </c>
      <c r="L54977">
        <v>-6937832</v>
      </c>
      <c r="M54977">
        <v>-6937832</v>
      </c>
      <c r="N54977">
        <v>0</v>
      </c>
    </row>
    <row r="54978" spans="1:14" x14ac:dyDescent="0.3">
      <c r="A54978" t="s">
        <v>914</v>
      </c>
      <c r="B54978">
        <v>2026</v>
      </c>
      <c r="C54978" t="s">
        <v>396</v>
      </c>
      <c r="D54978" t="s">
        <v>155</v>
      </c>
      <c r="E54978">
        <v>641001</v>
      </c>
      <c r="F54978" t="s">
        <v>109</v>
      </c>
      <c r="G54978" t="s">
        <v>381</v>
      </c>
      <c r="H54978" t="s">
        <v>380</v>
      </c>
      <c r="I54978">
        <v>423</v>
      </c>
      <c r="J54978" t="s">
        <v>898</v>
      </c>
      <c r="K54978">
        <v>-3181</v>
      </c>
      <c r="L54978">
        <v>-3181</v>
      </c>
      <c r="M54978">
        <v>-3181</v>
      </c>
      <c r="N54978">
        <v>0</v>
      </c>
    </row>
    <row r="54979" spans="1:14" x14ac:dyDescent="0.3">
      <c r="A54979" t="s">
        <v>914</v>
      </c>
      <c r="B54979">
        <v>2026</v>
      </c>
      <c r="C54979" t="s">
        <v>396</v>
      </c>
      <c r="D54979" t="s">
        <v>155</v>
      </c>
      <c r="E54979">
        <v>641001</v>
      </c>
      <c r="F54979" t="s">
        <v>109</v>
      </c>
      <c r="G54979" t="s">
        <v>381</v>
      </c>
      <c r="H54979" t="s">
        <v>380</v>
      </c>
      <c r="I54979">
        <v>460</v>
      </c>
      <c r="J54979" t="s">
        <v>898</v>
      </c>
      <c r="K54979">
        <v>-1686</v>
      </c>
      <c r="L54979">
        <v>-1686</v>
      </c>
      <c r="M54979">
        <v>-1686</v>
      </c>
      <c r="N54979">
        <v>0</v>
      </c>
    </row>
    <row r="54980" spans="1:14" x14ac:dyDescent="0.3">
      <c r="A54980" t="s">
        <v>914</v>
      </c>
      <c r="B54980">
        <v>2026</v>
      </c>
      <c r="C54980" t="s">
        <v>374</v>
      </c>
      <c r="D54980" t="s">
        <v>375</v>
      </c>
      <c r="E54980">
        <v>641001</v>
      </c>
      <c r="F54980" t="s">
        <v>109</v>
      </c>
      <c r="G54980" t="s">
        <v>381</v>
      </c>
      <c r="H54980" t="s">
        <v>377</v>
      </c>
      <c r="I54980">
        <v>482</v>
      </c>
      <c r="J54980" t="s">
        <v>898</v>
      </c>
      <c r="K54980">
        <v>-7404451</v>
      </c>
      <c r="L54980">
        <v>-7404451</v>
      </c>
      <c r="M54980">
        <v>-7404451</v>
      </c>
      <c r="N54980">
        <v>0</v>
      </c>
    </row>
    <row r="54981" spans="1:14" x14ac:dyDescent="0.3">
      <c r="A54981" t="s">
        <v>914</v>
      </c>
      <c r="B54981">
        <v>2026</v>
      </c>
      <c r="C54981" t="s">
        <v>396</v>
      </c>
      <c r="D54981" t="s">
        <v>155</v>
      </c>
      <c r="E54981">
        <v>641001</v>
      </c>
      <c r="F54981" t="s">
        <v>109</v>
      </c>
      <c r="G54981" t="s">
        <v>381</v>
      </c>
      <c r="H54981" t="s">
        <v>380</v>
      </c>
      <c r="I54981">
        <v>721</v>
      </c>
      <c r="J54981" t="s">
        <v>898</v>
      </c>
      <c r="K54981">
        <v>-2055</v>
      </c>
      <c r="L54981">
        <v>-2055</v>
      </c>
      <c r="M54981">
        <v>-2055</v>
      </c>
      <c r="N54981">
        <v>0</v>
      </c>
    </row>
    <row r="54982" spans="1:14" x14ac:dyDescent="0.3">
      <c r="A54982" t="s">
        <v>914</v>
      </c>
      <c r="B54982">
        <v>2026</v>
      </c>
      <c r="C54982" t="s">
        <v>427</v>
      </c>
      <c r="D54982" t="s">
        <v>155</v>
      </c>
      <c r="E54982">
        <v>641001</v>
      </c>
      <c r="F54982" t="s">
        <v>109</v>
      </c>
      <c r="G54982" t="s">
        <v>381</v>
      </c>
      <c r="H54982" t="s">
        <v>380</v>
      </c>
      <c r="I54982">
        <v>721</v>
      </c>
      <c r="J54982" t="s">
        <v>898</v>
      </c>
      <c r="K54982">
        <v>-589515</v>
      </c>
      <c r="L54982">
        <v>-589515</v>
      </c>
      <c r="M54982">
        <v>-589515</v>
      </c>
      <c r="N54982">
        <v>0</v>
      </c>
    </row>
    <row r="54983" spans="1:14" x14ac:dyDescent="0.3">
      <c r="A54983" t="s">
        <v>914</v>
      </c>
      <c r="B54983">
        <v>2026</v>
      </c>
      <c r="C54983" t="s">
        <v>427</v>
      </c>
      <c r="D54983" t="s">
        <v>155</v>
      </c>
      <c r="E54983">
        <v>641001</v>
      </c>
      <c r="F54983" t="s">
        <v>109</v>
      </c>
      <c r="G54983" t="s">
        <v>381</v>
      </c>
      <c r="H54983" t="s">
        <v>380</v>
      </c>
      <c r="I54983">
        <v>731</v>
      </c>
      <c r="J54983" t="s">
        <v>898</v>
      </c>
      <c r="K54983">
        <v>-585524</v>
      </c>
      <c r="L54983">
        <v>-585524</v>
      </c>
      <c r="M54983">
        <v>-585524</v>
      </c>
      <c r="N54983">
        <v>0</v>
      </c>
    </row>
    <row r="54984" spans="1:14" x14ac:dyDescent="0.3">
      <c r="A54984" t="s">
        <v>914</v>
      </c>
      <c r="B54984">
        <v>2026</v>
      </c>
      <c r="C54984" t="s">
        <v>374</v>
      </c>
      <c r="D54984" t="s">
        <v>375</v>
      </c>
      <c r="E54984">
        <v>641001</v>
      </c>
      <c r="F54984" t="s">
        <v>109</v>
      </c>
      <c r="G54984" t="s">
        <v>381</v>
      </c>
      <c r="H54984" t="s">
        <v>377</v>
      </c>
      <c r="I54984">
        <v>731</v>
      </c>
      <c r="J54984" t="s">
        <v>898</v>
      </c>
      <c r="K54984">
        <v>-2470000</v>
      </c>
      <c r="L54984">
        <v>-2470000</v>
      </c>
      <c r="M54984">
        <v>-2470000</v>
      </c>
      <c r="N54984">
        <v>0</v>
      </c>
    </row>
    <row r="54985" spans="1:14" x14ac:dyDescent="0.3">
      <c r="A54985" t="s">
        <v>914</v>
      </c>
      <c r="B54985">
        <v>2026</v>
      </c>
      <c r="C54985" t="s">
        <v>374</v>
      </c>
      <c r="D54985" t="s">
        <v>375</v>
      </c>
      <c r="E54985">
        <v>641001</v>
      </c>
      <c r="F54985" t="s">
        <v>109</v>
      </c>
      <c r="G54985" t="s">
        <v>381</v>
      </c>
      <c r="H54985" t="s">
        <v>377</v>
      </c>
      <c r="I54985">
        <v>732</v>
      </c>
      <c r="J54985" t="s">
        <v>898</v>
      </c>
      <c r="K54985">
        <v>-60000</v>
      </c>
      <c r="L54985">
        <v>-60000</v>
      </c>
      <c r="M54985">
        <v>-60000</v>
      </c>
      <c r="N54985">
        <v>0</v>
      </c>
    </row>
    <row r="54986" spans="1:14" x14ac:dyDescent="0.3">
      <c r="A54986" t="s">
        <v>914</v>
      </c>
      <c r="B54986">
        <v>2026</v>
      </c>
      <c r="C54986" t="s">
        <v>396</v>
      </c>
      <c r="D54986" t="s">
        <v>155</v>
      </c>
      <c r="E54986">
        <v>641001</v>
      </c>
      <c r="F54986" t="s">
        <v>109</v>
      </c>
      <c r="G54986" t="s">
        <v>381</v>
      </c>
      <c r="H54986" t="s">
        <v>380</v>
      </c>
      <c r="I54986">
        <v>911</v>
      </c>
      <c r="J54986" t="s">
        <v>898</v>
      </c>
      <c r="K54986">
        <v>-78733</v>
      </c>
      <c r="L54986">
        <v>-78733</v>
      </c>
      <c r="M54986">
        <v>-78733</v>
      </c>
      <c r="N54986">
        <v>0</v>
      </c>
    </row>
    <row r="54987" spans="1:14" x14ac:dyDescent="0.3">
      <c r="A54987" t="s">
        <v>914</v>
      </c>
      <c r="B54987">
        <v>2026</v>
      </c>
      <c r="C54987" t="s">
        <v>396</v>
      </c>
      <c r="D54987" t="s">
        <v>155</v>
      </c>
      <c r="E54987">
        <v>641001</v>
      </c>
      <c r="F54987" t="s">
        <v>109</v>
      </c>
      <c r="G54987" t="s">
        <v>381</v>
      </c>
      <c r="H54987" t="s">
        <v>380</v>
      </c>
      <c r="I54987">
        <v>912</v>
      </c>
      <c r="J54987" t="s">
        <v>898</v>
      </c>
      <c r="K54987">
        <v>-21108</v>
      </c>
      <c r="L54987">
        <v>-21108</v>
      </c>
      <c r="M54987">
        <v>-21108</v>
      </c>
      <c r="N54987">
        <v>0</v>
      </c>
    </row>
    <row r="54988" spans="1:14" x14ac:dyDescent="0.3">
      <c r="A54988" t="s">
        <v>914</v>
      </c>
      <c r="B54988">
        <v>2026</v>
      </c>
      <c r="C54988" t="s">
        <v>427</v>
      </c>
      <c r="D54988" t="s">
        <v>155</v>
      </c>
      <c r="E54988">
        <v>641001</v>
      </c>
      <c r="F54988" t="s">
        <v>109</v>
      </c>
      <c r="G54988" t="s">
        <v>381</v>
      </c>
      <c r="H54988" t="s">
        <v>380</v>
      </c>
      <c r="I54988">
        <v>9212</v>
      </c>
      <c r="J54988" t="s">
        <v>898</v>
      </c>
      <c r="K54988">
        <v>-447118</v>
      </c>
      <c r="L54988">
        <v>-447118</v>
      </c>
      <c r="M54988">
        <v>-447118</v>
      </c>
      <c r="N54988">
        <v>0</v>
      </c>
    </row>
    <row r="54989" spans="1:14" x14ac:dyDescent="0.3">
      <c r="A54989" t="s">
        <v>914</v>
      </c>
      <c r="B54989">
        <v>2026</v>
      </c>
      <c r="C54989" t="s">
        <v>427</v>
      </c>
      <c r="D54989" t="s">
        <v>155</v>
      </c>
      <c r="E54989">
        <v>641001</v>
      </c>
      <c r="F54989" t="s">
        <v>109</v>
      </c>
      <c r="G54989" t="s">
        <v>381</v>
      </c>
      <c r="H54989" t="s">
        <v>377</v>
      </c>
      <c r="I54989">
        <v>9212</v>
      </c>
      <c r="J54989" t="s">
        <v>898</v>
      </c>
      <c r="K54989">
        <v>-15795974</v>
      </c>
      <c r="L54989">
        <v>-15795974</v>
      </c>
      <c r="M54989">
        <v>-15795974</v>
      </c>
      <c r="N54989">
        <v>0</v>
      </c>
    </row>
    <row r="54990" spans="1:14" x14ac:dyDescent="0.3">
      <c r="A54990" t="s">
        <v>914</v>
      </c>
      <c r="B54990">
        <v>2026</v>
      </c>
      <c r="C54990" t="s">
        <v>374</v>
      </c>
      <c r="D54990" t="s">
        <v>375</v>
      </c>
      <c r="E54990">
        <v>641001</v>
      </c>
      <c r="F54990" t="s">
        <v>109</v>
      </c>
      <c r="G54990" t="s">
        <v>381</v>
      </c>
      <c r="H54990" t="s">
        <v>377</v>
      </c>
      <c r="I54990">
        <v>9214</v>
      </c>
      <c r="J54990" t="s">
        <v>898</v>
      </c>
      <c r="K54990">
        <v>-640000</v>
      </c>
      <c r="L54990">
        <v>-640000</v>
      </c>
      <c r="M54990">
        <v>-640000</v>
      </c>
      <c r="N54990">
        <v>0</v>
      </c>
    </row>
    <row r="54991" spans="1:14" x14ac:dyDescent="0.3">
      <c r="A54991" t="s">
        <v>914</v>
      </c>
      <c r="B54991">
        <v>2026</v>
      </c>
      <c r="C54991" t="s">
        <v>427</v>
      </c>
      <c r="D54991" t="s">
        <v>155</v>
      </c>
      <c r="E54991">
        <v>641001</v>
      </c>
      <c r="F54991" t="s">
        <v>109</v>
      </c>
      <c r="G54991" t="s">
        <v>381</v>
      </c>
      <c r="H54991" t="s">
        <v>380</v>
      </c>
      <c r="I54991">
        <v>9221</v>
      </c>
      <c r="J54991" t="s">
        <v>898</v>
      </c>
      <c r="K54991">
        <v>-1194035</v>
      </c>
      <c r="L54991">
        <v>-1194035</v>
      </c>
      <c r="M54991">
        <v>-1194035</v>
      </c>
      <c r="N54991">
        <v>0</v>
      </c>
    </row>
    <row r="54992" spans="1:14" x14ac:dyDescent="0.3">
      <c r="A54992" t="s">
        <v>914</v>
      </c>
      <c r="B54992">
        <v>2026</v>
      </c>
      <c r="C54992" t="s">
        <v>427</v>
      </c>
      <c r="D54992" t="s">
        <v>155</v>
      </c>
      <c r="E54992">
        <v>641001</v>
      </c>
      <c r="F54992" t="s">
        <v>109</v>
      </c>
      <c r="G54992" t="s">
        <v>381</v>
      </c>
      <c r="H54992" t="s">
        <v>377</v>
      </c>
      <c r="I54992">
        <v>9221</v>
      </c>
      <c r="J54992" t="s">
        <v>898</v>
      </c>
      <c r="K54992">
        <v>-178456</v>
      </c>
      <c r="L54992">
        <v>-178456</v>
      </c>
      <c r="M54992">
        <v>-178456</v>
      </c>
      <c r="N54992">
        <v>0</v>
      </c>
    </row>
    <row r="54993" spans="1:14" x14ac:dyDescent="0.3">
      <c r="A54993" t="s">
        <v>914</v>
      </c>
      <c r="B54993">
        <v>2026</v>
      </c>
      <c r="C54993" t="s">
        <v>427</v>
      </c>
      <c r="D54993" t="s">
        <v>155</v>
      </c>
      <c r="E54993">
        <v>641001</v>
      </c>
      <c r="F54993" t="s">
        <v>109</v>
      </c>
      <c r="G54993" t="s">
        <v>381</v>
      </c>
      <c r="H54993" t="s">
        <v>380</v>
      </c>
      <c r="I54993">
        <v>9222</v>
      </c>
      <c r="J54993" t="s">
        <v>898</v>
      </c>
      <c r="K54993">
        <v>-447118</v>
      </c>
      <c r="L54993">
        <v>-447118</v>
      </c>
      <c r="M54993">
        <v>-447118</v>
      </c>
      <c r="N54993">
        <v>0</v>
      </c>
    </row>
    <row r="54994" spans="1:14" x14ac:dyDescent="0.3">
      <c r="A54994" t="s">
        <v>914</v>
      </c>
      <c r="B54994">
        <v>2026</v>
      </c>
      <c r="C54994" t="s">
        <v>427</v>
      </c>
      <c r="D54994" t="s">
        <v>155</v>
      </c>
      <c r="E54994">
        <v>641001</v>
      </c>
      <c r="F54994" t="s">
        <v>109</v>
      </c>
      <c r="G54994" t="s">
        <v>381</v>
      </c>
      <c r="H54994" t="s">
        <v>377</v>
      </c>
      <c r="I54994">
        <v>9222</v>
      </c>
      <c r="J54994" t="s">
        <v>898</v>
      </c>
      <c r="K54994">
        <v>-15795974</v>
      </c>
      <c r="L54994">
        <v>-15795974</v>
      </c>
      <c r="M54994">
        <v>-15795974</v>
      </c>
      <c r="N54994">
        <v>0</v>
      </c>
    </row>
    <row r="54995" spans="1:14" x14ac:dyDescent="0.3">
      <c r="A54995" t="s">
        <v>914</v>
      </c>
      <c r="B54995">
        <v>2026</v>
      </c>
      <c r="C54995" t="s">
        <v>427</v>
      </c>
      <c r="D54995" t="s">
        <v>155</v>
      </c>
      <c r="E54995">
        <v>641001</v>
      </c>
      <c r="F54995" t="s">
        <v>109</v>
      </c>
      <c r="G54995" t="s">
        <v>381</v>
      </c>
      <c r="H54995" t="s">
        <v>380</v>
      </c>
      <c r="I54995">
        <v>9223</v>
      </c>
      <c r="J54995" t="s">
        <v>898</v>
      </c>
      <c r="K54995">
        <v>-95709241</v>
      </c>
      <c r="L54995">
        <v>-95709241</v>
      </c>
      <c r="M54995">
        <v>-95709241</v>
      </c>
      <c r="N54995">
        <v>0</v>
      </c>
    </row>
    <row r="54996" spans="1:14" x14ac:dyDescent="0.3">
      <c r="A54996" t="s">
        <v>914</v>
      </c>
      <c r="B54996">
        <v>2026</v>
      </c>
      <c r="C54996" t="s">
        <v>427</v>
      </c>
      <c r="D54996" t="s">
        <v>155</v>
      </c>
      <c r="E54996">
        <v>641001</v>
      </c>
      <c r="F54996" t="s">
        <v>109</v>
      </c>
      <c r="G54996" t="s">
        <v>381</v>
      </c>
      <c r="H54996" t="s">
        <v>377</v>
      </c>
      <c r="I54996">
        <v>9223</v>
      </c>
      <c r="J54996" t="s">
        <v>898</v>
      </c>
      <c r="K54996">
        <v>-171707175</v>
      </c>
      <c r="L54996">
        <v>-171707175</v>
      </c>
      <c r="M54996">
        <v>-171707175</v>
      </c>
      <c r="N54996">
        <v>0</v>
      </c>
    </row>
    <row r="54997" spans="1:14" x14ac:dyDescent="0.3">
      <c r="A54997" t="s">
        <v>914</v>
      </c>
      <c r="B54997">
        <v>2026</v>
      </c>
      <c r="C54997" t="s">
        <v>374</v>
      </c>
      <c r="D54997" t="s">
        <v>375</v>
      </c>
      <c r="E54997">
        <v>641001</v>
      </c>
      <c r="F54997" t="s">
        <v>109</v>
      </c>
      <c r="G54997" t="s">
        <v>381</v>
      </c>
      <c r="H54997" t="s">
        <v>377</v>
      </c>
      <c r="I54997">
        <v>9223</v>
      </c>
      <c r="J54997" t="s">
        <v>898</v>
      </c>
      <c r="K54997">
        <v>-3825345</v>
      </c>
      <c r="L54997">
        <v>-3825345</v>
      </c>
      <c r="M54997">
        <v>-3825345</v>
      </c>
      <c r="N54997">
        <v>0</v>
      </c>
    </row>
    <row r="54998" spans="1:14" x14ac:dyDescent="0.3">
      <c r="A54998" t="s">
        <v>914</v>
      </c>
      <c r="B54998">
        <v>2026</v>
      </c>
      <c r="C54998" t="s">
        <v>374</v>
      </c>
      <c r="D54998" t="s">
        <v>375</v>
      </c>
      <c r="E54998">
        <v>641001</v>
      </c>
      <c r="F54998" t="s">
        <v>109</v>
      </c>
      <c r="G54998" t="s">
        <v>381</v>
      </c>
      <c r="H54998" t="s">
        <v>377</v>
      </c>
      <c r="I54998">
        <v>9224</v>
      </c>
      <c r="J54998" t="s">
        <v>898</v>
      </c>
      <c r="K54998">
        <v>-190000</v>
      </c>
      <c r="L54998">
        <v>-190000</v>
      </c>
      <c r="M54998">
        <v>-190000</v>
      </c>
      <c r="N54998">
        <v>0</v>
      </c>
    </row>
    <row r="54999" spans="1:14" x14ac:dyDescent="0.3">
      <c r="A54999" t="s">
        <v>914</v>
      </c>
      <c r="B54999">
        <v>2026</v>
      </c>
      <c r="C54999" t="s">
        <v>374</v>
      </c>
      <c r="D54999" t="s">
        <v>375</v>
      </c>
      <c r="E54999">
        <v>641001</v>
      </c>
      <c r="F54999" t="s">
        <v>109</v>
      </c>
      <c r="G54999" t="s">
        <v>381</v>
      </c>
      <c r="H54999" t="s">
        <v>377</v>
      </c>
      <c r="I54999">
        <v>9604</v>
      </c>
      <c r="J54999" t="s">
        <v>898</v>
      </c>
      <c r="K54999">
        <v>-1253432</v>
      </c>
      <c r="L54999">
        <v>-1253432</v>
      </c>
      <c r="M54999">
        <v>-1253432</v>
      </c>
      <c r="N54999">
        <v>0</v>
      </c>
    </row>
    <row r="55000" spans="1:14" x14ac:dyDescent="0.3">
      <c r="A55000" t="s">
        <v>914</v>
      </c>
      <c r="B55000">
        <v>2026</v>
      </c>
      <c r="C55000" t="s">
        <v>396</v>
      </c>
      <c r="D55000" t="s">
        <v>155</v>
      </c>
      <c r="E55000">
        <v>641001</v>
      </c>
      <c r="F55000" t="s">
        <v>109</v>
      </c>
      <c r="G55000" t="s">
        <v>381</v>
      </c>
      <c r="H55000" t="s">
        <v>380</v>
      </c>
      <c r="I55000">
        <v>9608</v>
      </c>
      <c r="J55000" t="s">
        <v>898</v>
      </c>
      <c r="K55000">
        <v>-60778</v>
      </c>
      <c r="L55000">
        <v>-60778</v>
      </c>
      <c r="M55000">
        <v>-60778</v>
      </c>
      <c r="N55000">
        <v>0</v>
      </c>
    </row>
    <row r="55001" spans="1:14" x14ac:dyDescent="0.3">
      <c r="A55001" t="s">
        <v>914</v>
      </c>
      <c r="B55001">
        <v>2026</v>
      </c>
      <c r="C55001" t="s">
        <v>427</v>
      </c>
      <c r="D55001" t="s">
        <v>155</v>
      </c>
      <c r="E55001">
        <v>641001</v>
      </c>
      <c r="F55001" t="s">
        <v>109</v>
      </c>
      <c r="G55001" t="s">
        <v>381</v>
      </c>
      <c r="H55001" t="s">
        <v>380</v>
      </c>
      <c r="I55001">
        <v>9608</v>
      </c>
      <c r="J55001" t="s">
        <v>898</v>
      </c>
      <c r="K55001">
        <v>-10075743</v>
      </c>
      <c r="L55001">
        <v>-10075743</v>
      </c>
      <c r="M55001">
        <v>-10075743</v>
      </c>
      <c r="N55001">
        <v>0</v>
      </c>
    </row>
    <row r="55002" spans="1:14" x14ac:dyDescent="0.3">
      <c r="A55002" t="s">
        <v>914</v>
      </c>
      <c r="B55002">
        <v>2026</v>
      </c>
      <c r="C55002" t="s">
        <v>427</v>
      </c>
      <c r="D55002" t="s">
        <v>155</v>
      </c>
      <c r="E55002">
        <v>641001</v>
      </c>
      <c r="F55002" t="s">
        <v>109</v>
      </c>
      <c r="G55002" t="s">
        <v>381</v>
      </c>
      <c r="H55002" t="s">
        <v>377</v>
      </c>
      <c r="I55002">
        <v>9608</v>
      </c>
      <c r="J55002" t="s">
        <v>898</v>
      </c>
      <c r="K55002">
        <v>-36706158</v>
      </c>
      <c r="L55002">
        <v>-36706158</v>
      </c>
      <c r="M55002">
        <v>-36706158</v>
      </c>
      <c r="N55002">
        <v>0</v>
      </c>
    </row>
    <row r="55003" spans="1:14" x14ac:dyDescent="0.3">
      <c r="A55003" t="s">
        <v>914</v>
      </c>
      <c r="B55003">
        <v>2026</v>
      </c>
      <c r="C55003" t="s">
        <v>374</v>
      </c>
      <c r="D55003" t="s">
        <v>375</v>
      </c>
      <c r="E55003">
        <v>641001</v>
      </c>
      <c r="F55003" t="s">
        <v>109</v>
      </c>
      <c r="G55003" t="s">
        <v>381</v>
      </c>
      <c r="H55003" t="s">
        <v>377</v>
      </c>
      <c r="I55003">
        <v>9701</v>
      </c>
      <c r="J55003" t="s">
        <v>898</v>
      </c>
      <c r="K55003">
        <v>-1075937</v>
      </c>
      <c r="L55003">
        <v>-1075937</v>
      </c>
      <c r="M55003">
        <v>-1075937</v>
      </c>
      <c r="N55003">
        <v>0</v>
      </c>
    </row>
    <row r="55004" spans="1:14" x14ac:dyDescent="0.3">
      <c r="A55004" t="s">
        <v>914</v>
      </c>
      <c r="B55004">
        <v>2026</v>
      </c>
      <c r="C55004" t="s">
        <v>374</v>
      </c>
      <c r="D55004" t="s">
        <v>375</v>
      </c>
      <c r="E55004">
        <v>641001</v>
      </c>
      <c r="F55004" t="s">
        <v>109</v>
      </c>
      <c r="G55004" t="s">
        <v>381</v>
      </c>
      <c r="H55004" t="s">
        <v>377</v>
      </c>
      <c r="I55004">
        <v>1401</v>
      </c>
      <c r="J55004" t="s">
        <v>898</v>
      </c>
      <c r="K55004">
        <v>-516357</v>
      </c>
      <c r="L55004">
        <v>-516357</v>
      </c>
      <c r="M55004">
        <v>-516357</v>
      </c>
      <c r="N55004">
        <v>0</v>
      </c>
    </row>
    <row r="55005" spans="1:14" x14ac:dyDescent="0.3">
      <c r="A55005" t="s">
        <v>914</v>
      </c>
      <c r="B55005">
        <v>2026</v>
      </c>
      <c r="C55005" t="s">
        <v>396</v>
      </c>
      <c r="D55005" t="s">
        <v>155</v>
      </c>
      <c r="E55005">
        <v>641001</v>
      </c>
      <c r="F55005" t="s">
        <v>109</v>
      </c>
      <c r="G55005" t="s">
        <v>381</v>
      </c>
      <c r="H55005" t="s">
        <v>380</v>
      </c>
      <c r="I55005">
        <v>9111</v>
      </c>
      <c r="J55005" t="s">
        <v>898</v>
      </c>
      <c r="K55005">
        <v>-3323</v>
      </c>
      <c r="L55005">
        <v>-3323</v>
      </c>
      <c r="M55005">
        <v>-3323</v>
      </c>
      <c r="N55005">
        <v>0</v>
      </c>
    </row>
    <row r="55006" spans="1:14" x14ac:dyDescent="0.3">
      <c r="A55006" t="s">
        <v>914</v>
      </c>
      <c r="B55006">
        <v>2026</v>
      </c>
      <c r="C55006" t="s">
        <v>396</v>
      </c>
      <c r="D55006" t="s">
        <v>155</v>
      </c>
      <c r="E55006">
        <v>641001</v>
      </c>
      <c r="F55006" t="s">
        <v>109</v>
      </c>
      <c r="G55006" t="s">
        <v>381</v>
      </c>
      <c r="H55006" t="s">
        <v>380</v>
      </c>
      <c r="I55006">
        <v>9112</v>
      </c>
      <c r="J55006" t="s">
        <v>898</v>
      </c>
      <c r="K55006">
        <v>-34909</v>
      </c>
      <c r="L55006">
        <v>-34909</v>
      </c>
      <c r="M55006">
        <v>-34909</v>
      </c>
      <c r="N55006">
        <v>0</v>
      </c>
    </row>
    <row r="55007" spans="1:14" x14ac:dyDescent="0.3">
      <c r="A55007" t="s">
        <v>914</v>
      </c>
      <c r="B55007">
        <v>2026</v>
      </c>
      <c r="C55007" t="s">
        <v>396</v>
      </c>
      <c r="D55007" t="s">
        <v>155</v>
      </c>
      <c r="E55007">
        <v>641001</v>
      </c>
      <c r="F55007" t="s">
        <v>109</v>
      </c>
      <c r="G55007" t="s">
        <v>381</v>
      </c>
      <c r="H55007" t="s">
        <v>380</v>
      </c>
      <c r="I55007">
        <v>9121</v>
      </c>
      <c r="J55007" t="s">
        <v>898</v>
      </c>
      <c r="K55007">
        <v>-1854434</v>
      </c>
      <c r="L55007">
        <v>-1854434</v>
      </c>
      <c r="M55007">
        <v>-1854434</v>
      </c>
      <c r="N55007">
        <v>0</v>
      </c>
    </row>
    <row r="55008" spans="1:14" x14ac:dyDescent="0.3">
      <c r="A55008" t="s">
        <v>914</v>
      </c>
      <c r="B55008">
        <v>2026</v>
      </c>
      <c r="C55008" t="s">
        <v>374</v>
      </c>
      <c r="D55008" t="s">
        <v>375</v>
      </c>
      <c r="E55008">
        <v>641002</v>
      </c>
      <c r="F55008" t="s">
        <v>109</v>
      </c>
      <c r="G55008" t="s">
        <v>381</v>
      </c>
      <c r="H55008" t="s">
        <v>377</v>
      </c>
      <c r="I55008">
        <v>510</v>
      </c>
      <c r="J55008" t="s">
        <v>898</v>
      </c>
      <c r="K55008">
        <v>-56590638</v>
      </c>
      <c r="L55008">
        <v>-56590638</v>
      </c>
      <c r="M55008">
        <v>-56590638</v>
      </c>
      <c r="N55008">
        <v>0</v>
      </c>
    </row>
    <row r="55009" spans="1:14" x14ac:dyDescent="0.3">
      <c r="A55009" t="s">
        <v>914</v>
      </c>
      <c r="B55009">
        <v>2026</v>
      </c>
      <c r="C55009" t="s">
        <v>374</v>
      </c>
      <c r="D55009" t="s">
        <v>375</v>
      </c>
      <c r="E55009">
        <v>641002</v>
      </c>
      <c r="F55009" t="s">
        <v>109</v>
      </c>
      <c r="G55009" t="s">
        <v>381</v>
      </c>
      <c r="H55009" t="s">
        <v>377</v>
      </c>
      <c r="I55009">
        <v>610</v>
      </c>
      <c r="J55009" t="s">
        <v>898</v>
      </c>
      <c r="K55009">
        <v>-25000000</v>
      </c>
      <c r="L55009">
        <v>-25000000</v>
      </c>
      <c r="M55009">
        <v>-25000000</v>
      </c>
      <c r="N55009">
        <v>0</v>
      </c>
    </row>
    <row r="55010" spans="1:14" x14ac:dyDescent="0.3">
      <c r="A55010" t="s">
        <v>914</v>
      </c>
      <c r="B55010">
        <v>2026</v>
      </c>
      <c r="C55010" t="s">
        <v>374</v>
      </c>
      <c r="D55010" t="s">
        <v>375</v>
      </c>
      <c r="E55010">
        <v>641003</v>
      </c>
      <c r="F55010" t="s">
        <v>109</v>
      </c>
      <c r="G55010" t="s">
        <v>381</v>
      </c>
      <c r="H55010" t="s">
        <v>377</v>
      </c>
      <c r="I55010">
        <v>760</v>
      </c>
      <c r="J55010" t="s">
        <v>898</v>
      </c>
      <c r="K55010">
        <v>-70000</v>
      </c>
      <c r="L55010">
        <v>-70000</v>
      </c>
      <c r="M55010">
        <v>-70000</v>
      </c>
      <c r="N55010">
        <v>0</v>
      </c>
    </row>
    <row r="55011" spans="1:14" x14ac:dyDescent="0.3">
      <c r="A55011" t="s">
        <v>914</v>
      </c>
      <c r="B55011">
        <v>2026</v>
      </c>
      <c r="C55011" t="s">
        <v>374</v>
      </c>
      <c r="D55011" t="s">
        <v>375</v>
      </c>
      <c r="E55011">
        <v>641003</v>
      </c>
      <c r="F55011" t="s">
        <v>109</v>
      </c>
      <c r="G55011" t="s">
        <v>381</v>
      </c>
      <c r="H55011" t="s">
        <v>377</v>
      </c>
      <c r="I55011">
        <v>1020</v>
      </c>
      <c r="J55011" t="s">
        <v>898</v>
      </c>
      <c r="K55011">
        <v>-1650000000</v>
      </c>
      <c r="L55011">
        <v>-1650000000</v>
      </c>
      <c r="M55011">
        <v>-1650000000</v>
      </c>
      <c r="N55011">
        <v>0</v>
      </c>
    </row>
    <row r="55012" spans="1:14" x14ac:dyDescent="0.3">
      <c r="A55012" t="s">
        <v>914</v>
      </c>
      <c r="B55012">
        <v>2026</v>
      </c>
      <c r="C55012" t="s">
        <v>374</v>
      </c>
      <c r="D55012" t="s">
        <v>375</v>
      </c>
      <c r="E55012">
        <v>641006</v>
      </c>
      <c r="F55012" t="s">
        <v>109</v>
      </c>
      <c r="G55012" t="s">
        <v>381</v>
      </c>
      <c r="H55012" t="s">
        <v>377</v>
      </c>
      <c r="I55012">
        <v>170</v>
      </c>
      <c r="J55012" t="s">
        <v>898</v>
      </c>
      <c r="K55012">
        <v>-2162988869</v>
      </c>
      <c r="L55012">
        <v>-2162988869</v>
      </c>
      <c r="M55012">
        <v>-2162988869</v>
      </c>
      <c r="N55012">
        <v>0</v>
      </c>
    </row>
    <row r="55013" spans="1:14" x14ac:dyDescent="0.3">
      <c r="A55013" t="s">
        <v>914</v>
      </c>
      <c r="B55013">
        <v>2026</v>
      </c>
      <c r="C55013" t="s">
        <v>404</v>
      </c>
      <c r="D55013" t="s">
        <v>375</v>
      </c>
      <c r="E55013">
        <v>641006</v>
      </c>
      <c r="F55013" t="s">
        <v>109</v>
      </c>
      <c r="G55013" t="s">
        <v>381</v>
      </c>
      <c r="H55013" t="s">
        <v>377</v>
      </c>
      <c r="I55013">
        <v>180</v>
      </c>
      <c r="J55013" t="s">
        <v>898</v>
      </c>
      <c r="K55013">
        <v>-1500000</v>
      </c>
      <c r="L55013">
        <v>-1500000</v>
      </c>
      <c r="M55013">
        <v>-1500000</v>
      </c>
      <c r="N55013">
        <v>0</v>
      </c>
    </row>
    <row r="55014" spans="1:14" x14ac:dyDescent="0.3">
      <c r="A55014" t="s">
        <v>914</v>
      </c>
      <c r="B55014">
        <v>2026</v>
      </c>
      <c r="C55014" t="s">
        <v>374</v>
      </c>
      <c r="D55014" t="s">
        <v>375</v>
      </c>
      <c r="E55014">
        <v>641006</v>
      </c>
      <c r="F55014" t="s">
        <v>109</v>
      </c>
      <c r="G55014" t="s">
        <v>381</v>
      </c>
      <c r="H55014" t="s">
        <v>377</v>
      </c>
      <c r="I55014">
        <v>310</v>
      </c>
      <c r="J55014" t="s">
        <v>898</v>
      </c>
      <c r="K55014">
        <v>-5500000</v>
      </c>
      <c r="L55014">
        <v>-5500000</v>
      </c>
      <c r="M55014">
        <v>-5500000</v>
      </c>
      <c r="N55014">
        <v>0</v>
      </c>
    </row>
    <row r="55015" spans="1:14" x14ac:dyDescent="0.3">
      <c r="A55015" t="s">
        <v>914</v>
      </c>
      <c r="B55015">
        <v>2026</v>
      </c>
      <c r="C55015" t="s">
        <v>374</v>
      </c>
      <c r="D55015" t="s">
        <v>375</v>
      </c>
      <c r="E55015">
        <v>641006</v>
      </c>
      <c r="F55015" t="s">
        <v>109</v>
      </c>
      <c r="G55015" t="s">
        <v>381</v>
      </c>
      <c r="H55015" t="s">
        <v>377</v>
      </c>
      <c r="I55015">
        <v>340</v>
      </c>
      <c r="J55015" t="s">
        <v>898</v>
      </c>
      <c r="K55015">
        <v>-1770340</v>
      </c>
      <c r="L55015">
        <v>-1770340</v>
      </c>
      <c r="M55015">
        <v>-1770340</v>
      </c>
      <c r="N55015">
        <v>0</v>
      </c>
    </row>
    <row r="55016" spans="1:14" x14ac:dyDescent="0.3">
      <c r="A55016" t="s">
        <v>914</v>
      </c>
      <c r="B55016">
        <v>2026</v>
      </c>
      <c r="C55016" t="s">
        <v>394</v>
      </c>
      <c r="D55016" t="s">
        <v>391</v>
      </c>
      <c r="E55016">
        <v>641006</v>
      </c>
      <c r="F55016" t="s">
        <v>109</v>
      </c>
      <c r="G55016" t="s">
        <v>381</v>
      </c>
      <c r="H55016" t="s">
        <v>380</v>
      </c>
      <c r="I55016">
        <v>412</v>
      </c>
      <c r="J55016" t="s">
        <v>898</v>
      </c>
      <c r="K55016">
        <v>-3323596</v>
      </c>
      <c r="L55016">
        <v>-3323596</v>
      </c>
      <c r="M55016">
        <v>-3323596</v>
      </c>
      <c r="N55016">
        <v>0</v>
      </c>
    </row>
    <row r="55017" spans="1:14" x14ac:dyDescent="0.3">
      <c r="A55017" t="s">
        <v>914</v>
      </c>
      <c r="B55017">
        <v>2026</v>
      </c>
      <c r="C55017" t="s">
        <v>374</v>
      </c>
      <c r="D55017" t="s">
        <v>375</v>
      </c>
      <c r="E55017">
        <v>641006</v>
      </c>
      <c r="F55017" t="s">
        <v>109</v>
      </c>
      <c r="G55017" t="s">
        <v>381</v>
      </c>
      <c r="H55017" t="s">
        <v>377</v>
      </c>
      <c r="I55017">
        <v>412</v>
      </c>
      <c r="J55017" t="s">
        <v>898</v>
      </c>
      <c r="K55017">
        <v>-111540</v>
      </c>
      <c r="L55017">
        <v>-111540</v>
      </c>
      <c r="M55017">
        <v>-111540</v>
      </c>
      <c r="N55017">
        <v>0</v>
      </c>
    </row>
    <row r="55018" spans="1:14" x14ac:dyDescent="0.3">
      <c r="A55018" t="s">
        <v>914</v>
      </c>
      <c r="B55018">
        <v>2026</v>
      </c>
      <c r="C55018" t="s">
        <v>390</v>
      </c>
      <c r="D55018" t="s">
        <v>391</v>
      </c>
      <c r="E55018">
        <v>641006</v>
      </c>
      <c r="F55018" t="s">
        <v>109</v>
      </c>
      <c r="G55018" t="s">
        <v>381</v>
      </c>
      <c r="H55018" t="s">
        <v>377</v>
      </c>
      <c r="I55018">
        <v>760</v>
      </c>
      <c r="J55018" t="s">
        <v>898</v>
      </c>
      <c r="K55018">
        <v>-74537812</v>
      </c>
      <c r="L55018">
        <v>-74537812</v>
      </c>
      <c r="M55018">
        <v>-74537812</v>
      </c>
      <c r="N55018">
        <v>0</v>
      </c>
    </row>
    <row r="55019" spans="1:14" x14ac:dyDescent="0.3">
      <c r="A55019" t="s">
        <v>914</v>
      </c>
      <c r="B55019">
        <v>2026</v>
      </c>
      <c r="C55019" t="s">
        <v>374</v>
      </c>
      <c r="D55019" t="s">
        <v>375</v>
      </c>
      <c r="E55019">
        <v>641006</v>
      </c>
      <c r="F55019" t="s">
        <v>109</v>
      </c>
      <c r="G55019" t="s">
        <v>381</v>
      </c>
      <c r="H55019" t="s">
        <v>377</v>
      </c>
      <c r="I55019">
        <v>1020</v>
      </c>
      <c r="J55019" t="s">
        <v>898</v>
      </c>
      <c r="K55019">
        <v>-25205510</v>
      </c>
      <c r="L55019">
        <v>-25205510</v>
      </c>
      <c r="M55019">
        <v>-25205510</v>
      </c>
      <c r="N55019">
        <v>0</v>
      </c>
    </row>
    <row r="55020" spans="1:14" x14ac:dyDescent="0.3">
      <c r="A55020" t="s">
        <v>914</v>
      </c>
      <c r="B55020">
        <v>2026</v>
      </c>
      <c r="C55020" t="s">
        <v>374</v>
      </c>
      <c r="D55020" t="s">
        <v>375</v>
      </c>
      <c r="E55020">
        <v>641006</v>
      </c>
      <c r="F55020" t="s">
        <v>109</v>
      </c>
      <c r="G55020" t="s">
        <v>381</v>
      </c>
      <c r="H55020" t="s">
        <v>377</v>
      </c>
      <c r="I55020">
        <v>1090</v>
      </c>
      <c r="J55020" t="s">
        <v>898</v>
      </c>
      <c r="K55020">
        <v>-11127100</v>
      </c>
      <c r="L55020">
        <v>-11127100</v>
      </c>
      <c r="M55020">
        <v>-11127100</v>
      </c>
      <c r="N55020">
        <v>0</v>
      </c>
    </row>
    <row r="55021" spans="1:14" x14ac:dyDescent="0.3">
      <c r="A55021" t="s">
        <v>914</v>
      </c>
      <c r="B55021">
        <v>2026</v>
      </c>
      <c r="C55021" t="s">
        <v>374</v>
      </c>
      <c r="D55021" t="s">
        <v>375</v>
      </c>
      <c r="E55021">
        <v>641006</v>
      </c>
      <c r="F55021" t="s">
        <v>109</v>
      </c>
      <c r="G55021" t="s">
        <v>381</v>
      </c>
      <c r="H55021" t="s">
        <v>249</v>
      </c>
      <c r="I55021">
        <v>112</v>
      </c>
      <c r="J55021" t="s">
        <v>898</v>
      </c>
      <c r="K55021">
        <v>-7172796</v>
      </c>
      <c r="L55021">
        <v>-7172796</v>
      </c>
      <c r="M55021">
        <v>-7172796</v>
      </c>
      <c r="N55021">
        <v>0</v>
      </c>
    </row>
    <row r="55022" spans="1:14" x14ac:dyDescent="0.3">
      <c r="A55022" t="s">
        <v>914</v>
      </c>
      <c r="B55022">
        <v>2026</v>
      </c>
      <c r="C55022" t="s">
        <v>374</v>
      </c>
      <c r="D55022" t="s">
        <v>375</v>
      </c>
      <c r="E55022">
        <v>641006</v>
      </c>
      <c r="F55022" t="s">
        <v>109</v>
      </c>
      <c r="G55022" t="s">
        <v>381</v>
      </c>
      <c r="H55022" t="s">
        <v>377</v>
      </c>
      <c r="I55022">
        <v>460</v>
      </c>
      <c r="J55022" t="s">
        <v>898</v>
      </c>
      <c r="K55022">
        <v>-14500000</v>
      </c>
      <c r="L55022">
        <v>-14500000</v>
      </c>
      <c r="M55022">
        <v>-14500000</v>
      </c>
      <c r="N55022">
        <v>0</v>
      </c>
    </row>
    <row r="55023" spans="1:14" x14ac:dyDescent="0.3">
      <c r="A55023" t="s">
        <v>914</v>
      </c>
      <c r="B55023">
        <v>2026</v>
      </c>
      <c r="C55023" t="s">
        <v>374</v>
      </c>
      <c r="D55023" t="s">
        <v>375</v>
      </c>
      <c r="E55023">
        <v>641008</v>
      </c>
      <c r="F55023" t="s">
        <v>109</v>
      </c>
      <c r="G55023" t="s">
        <v>381</v>
      </c>
      <c r="H55023" t="s">
        <v>377</v>
      </c>
      <c r="I55023">
        <v>810</v>
      </c>
      <c r="J55023" t="s">
        <v>898</v>
      </c>
      <c r="K55023">
        <v>-611540</v>
      </c>
      <c r="L55023">
        <v>-611540</v>
      </c>
      <c r="M55023">
        <v>-611540</v>
      </c>
      <c r="N55023">
        <v>0</v>
      </c>
    </row>
    <row r="55024" spans="1:14" x14ac:dyDescent="0.3">
      <c r="A55024" t="s">
        <v>914</v>
      </c>
      <c r="B55024">
        <v>2026</v>
      </c>
      <c r="C55024" t="s">
        <v>374</v>
      </c>
      <c r="D55024" t="s">
        <v>375</v>
      </c>
      <c r="E55024">
        <v>641008</v>
      </c>
      <c r="F55024" t="s">
        <v>109</v>
      </c>
      <c r="G55024" t="s">
        <v>381</v>
      </c>
      <c r="H55024" t="s">
        <v>377</v>
      </c>
      <c r="I55024">
        <v>820</v>
      </c>
      <c r="J55024" t="s">
        <v>898</v>
      </c>
      <c r="K55024">
        <v>-846000</v>
      </c>
      <c r="L55024">
        <v>-846000</v>
      </c>
      <c r="M55024">
        <v>-846000</v>
      </c>
      <c r="N55024">
        <v>0</v>
      </c>
    </row>
    <row r="55025" spans="1:14" x14ac:dyDescent="0.3">
      <c r="A55025" t="s">
        <v>914</v>
      </c>
      <c r="B55025">
        <v>2026</v>
      </c>
      <c r="C55025" t="s">
        <v>411</v>
      </c>
      <c r="D55025" t="s">
        <v>375</v>
      </c>
      <c r="E55025">
        <v>641008</v>
      </c>
      <c r="F55025" t="s">
        <v>109</v>
      </c>
      <c r="G55025" t="s">
        <v>381</v>
      </c>
      <c r="H55025" t="s">
        <v>377</v>
      </c>
      <c r="I55025">
        <v>820</v>
      </c>
      <c r="J55025" t="s">
        <v>898</v>
      </c>
      <c r="K55025">
        <v>-80000</v>
      </c>
      <c r="L55025">
        <v>-80000</v>
      </c>
      <c r="M55025">
        <v>-80000</v>
      </c>
      <c r="N55025">
        <v>0</v>
      </c>
    </row>
    <row r="55026" spans="1:14" x14ac:dyDescent="0.3">
      <c r="A55026" t="s">
        <v>914</v>
      </c>
      <c r="B55026">
        <v>2026</v>
      </c>
      <c r="C55026" t="s">
        <v>421</v>
      </c>
      <c r="D55026" t="s">
        <v>375</v>
      </c>
      <c r="E55026">
        <v>641008</v>
      </c>
      <c r="F55026" t="s">
        <v>109</v>
      </c>
      <c r="G55026" t="s">
        <v>381</v>
      </c>
      <c r="H55026" t="s">
        <v>377</v>
      </c>
      <c r="I55026">
        <v>820</v>
      </c>
      <c r="J55026" t="s">
        <v>898</v>
      </c>
      <c r="K55026">
        <v>-274000</v>
      </c>
      <c r="L55026">
        <v>-274000</v>
      </c>
      <c r="M55026">
        <v>-274000</v>
      </c>
      <c r="N55026">
        <v>0</v>
      </c>
    </row>
    <row r="55027" spans="1:14" x14ac:dyDescent="0.3">
      <c r="A55027" t="s">
        <v>914</v>
      </c>
      <c r="B55027">
        <v>2026</v>
      </c>
      <c r="C55027" t="s">
        <v>422</v>
      </c>
      <c r="D55027" t="s">
        <v>375</v>
      </c>
      <c r="E55027">
        <v>641008</v>
      </c>
      <c r="F55027" t="s">
        <v>109</v>
      </c>
      <c r="G55027" t="s">
        <v>381</v>
      </c>
      <c r="H55027" t="s">
        <v>377</v>
      </c>
      <c r="I55027">
        <v>820</v>
      </c>
      <c r="J55027" t="s">
        <v>898</v>
      </c>
      <c r="K55027">
        <v>-90000</v>
      </c>
      <c r="L55027">
        <v>-90000</v>
      </c>
      <c r="M55027">
        <v>-90000</v>
      </c>
      <c r="N55027">
        <v>0</v>
      </c>
    </row>
    <row r="55028" spans="1:14" x14ac:dyDescent="0.3">
      <c r="A55028" t="s">
        <v>914</v>
      </c>
      <c r="B55028">
        <v>2026</v>
      </c>
      <c r="C55028" t="s">
        <v>374</v>
      </c>
      <c r="D55028" t="s">
        <v>375</v>
      </c>
      <c r="E55028">
        <v>641008</v>
      </c>
      <c r="F55028" t="s">
        <v>109</v>
      </c>
      <c r="G55028" t="s">
        <v>381</v>
      </c>
      <c r="H55028" t="s">
        <v>249</v>
      </c>
      <c r="I55028">
        <v>980</v>
      </c>
      <c r="J55028" t="s">
        <v>898</v>
      </c>
      <c r="K55028">
        <v>-6000000</v>
      </c>
      <c r="L55028">
        <v>-6000000</v>
      </c>
      <c r="M55028">
        <v>-6000000</v>
      </c>
      <c r="N55028">
        <v>0</v>
      </c>
    </row>
    <row r="55029" spans="1:14" x14ac:dyDescent="0.3">
      <c r="A55029" t="s">
        <v>914</v>
      </c>
      <c r="B55029">
        <v>2026</v>
      </c>
      <c r="C55029" t="s">
        <v>374</v>
      </c>
      <c r="D55029" t="s">
        <v>375</v>
      </c>
      <c r="E55029">
        <v>641008</v>
      </c>
      <c r="F55029" t="s">
        <v>109</v>
      </c>
      <c r="G55029" t="s">
        <v>381</v>
      </c>
      <c r="H55029" t="s">
        <v>245</v>
      </c>
      <c r="I55029">
        <v>980</v>
      </c>
      <c r="J55029" t="s">
        <v>898</v>
      </c>
      <c r="K55029">
        <v>-41000000</v>
      </c>
      <c r="L55029">
        <v>-41000000</v>
      </c>
      <c r="M55029">
        <v>-41000000</v>
      </c>
      <c r="N55029">
        <v>0</v>
      </c>
    </row>
    <row r="55030" spans="1:14" x14ac:dyDescent="0.3">
      <c r="A55030" t="s">
        <v>914</v>
      </c>
      <c r="B55030">
        <v>2026</v>
      </c>
      <c r="C55030" t="s">
        <v>374</v>
      </c>
      <c r="D55030" t="s">
        <v>375</v>
      </c>
      <c r="E55030">
        <v>641008</v>
      </c>
      <c r="F55030" t="s">
        <v>109</v>
      </c>
      <c r="G55030" t="s">
        <v>381</v>
      </c>
      <c r="H55030" t="s">
        <v>246</v>
      </c>
      <c r="I55030">
        <v>941</v>
      </c>
      <c r="J55030" t="s">
        <v>898</v>
      </c>
      <c r="K55030">
        <v>-7109656</v>
      </c>
      <c r="L55030">
        <v>-7109656</v>
      </c>
      <c r="M55030">
        <v>-7109656</v>
      </c>
      <c r="N55030">
        <v>0</v>
      </c>
    </row>
    <row r="55031" spans="1:14" x14ac:dyDescent="0.3">
      <c r="A55031" t="s">
        <v>914</v>
      </c>
      <c r="B55031">
        <v>2026</v>
      </c>
      <c r="C55031" t="s">
        <v>374</v>
      </c>
      <c r="D55031" t="s">
        <v>375</v>
      </c>
      <c r="E55031">
        <v>641008</v>
      </c>
      <c r="F55031" t="s">
        <v>109</v>
      </c>
      <c r="G55031" t="s">
        <v>381</v>
      </c>
      <c r="H55031" t="s">
        <v>377</v>
      </c>
      <c r="I55031">
        <v>113</v>
      </c>
      <c r="J55031" t="s">
        <v>898</v>
      </c>
      <c r="K55031">
        <v>-4078271</v>
      </c>
      <c r="L55031">
        <v>-4078271</v>
      </c>
      <c r="M55031">
        <v>-4078271</v>
      </c>
      <c r="N55031">
        <v>0</v>
      </c>
    </row>
    <row r="55032" spans="1:14" x14ac:dyDescent="0.3">
      <c r="A55032" t="s">
        <v>914</v>
      </c>
      <c r="B55032">
        <v>2026</v>
      </c>
      <c r="C55032" t="s">
        <v>374</v>
      </c>
      <c r="D55032" t="s">
        <v>375</v>
      </c>
      <c r="E55032">
        <v>641008</v>
      </c>
      <c r="F55032" t="s">
        <v>109</v>
      </c>
      <c r="G55032" t="s">
        <v>381</v>
      </c>
      <c r="H55032" t="s">
        <v>377</v>
      </c>
      <c r="I55032">
        <v>731</v>
      </c>
      <c r="J55032" t="s">
        <v>898</v>
      </c>
      <c r="K55032">
        <v>-7000000</v>
      </c>
      <c r="L55032">
        <v>-7000000</v>
      </c>
      <c r="M55032">
        <v>-7000000</v>
      </c>
      <c r="N55032">
        <v>0</v>
      </c>
    </row>
    <row r="55033" spans="1:14" x14ac:dyDescent="0.3">
      <c r="A55033" t="s">
        <v>914</v>
      </c>
      <c r="B55033">
        <v>2026</v>
      </c>
      <c r="C55033" t="s">
        <v>374</v>
      </c>
      <c r="D55033" t="s">
        <v>375</v>
      </c>
      <c r="E55033">
        <v>641008</v>
      </c>
      <c r="F55033" t="s">
        <v>109</v>
      </c>
      <c r="G55033" t="s">
        <v>381</v>
      </c>
      <c r="H55033" t="s">
        <v>377</v>
      </c>
      <c r="I55033">
        <v>9413</v>
      </c>
      <c r="J55033" t="s">
        <v>898</v>
      </c>
      <c r="K55033">
        <v>-489435388</v>
      </c>
      <c r="L55033">
        <v>-489435388</v>
      </c>
      <c r="M55033">
        <v>-489435388</v>
      </c>
      <c r="N55033">
        <v>0</v>
      </c>
    </row>
    <row r="55034" spans="1:14" x14ac:dyDescent="0.3">
      <c r="A55034" t="s">
        <v>914</v>
      </c>
      <c r="B55034">
        <v>2026</v>
      </c>
      <c r="C55034" t="s">
        <v>374</v>
      </c>
      <c r="D55034" t="s">
        <v>375</v>
      </c>
      <c r="E55034">
        <v>641008</v>
      </c>
      <c r="F55034" t="s">
        <v>109</v>
      </c>
      <c r="G55034" t="s">
        <v>381</v>
      </c>
      <c r="H55034" t="s">
        <v>377</v>
      </c>
      <c r="I55034">
        <v>9606</v>
      </c>
      <c r="J55034" t="s">
        <v>898</v>
      </c>
      <c r="K55034">
        <v>-28253457</v>
      </c>
      <c r="L55034">
        <v>-28253457</v>
      </c>
      <c r="M55034">
        <v>-28253457</v>
      </c>
      <c r="N55034">
        <v>0</v>
      </c>
    </row>
    <row r="55035" spans="1:14" x14ac:dyDescent="0.3">
      <c r="A55035" t="s">
        <v>914</v>
      </c>
      <c r="B55035">
        <v>2026</v>
      </c>
      <c r="C55035" t="s">
        <v>374</v>
      </c>
      <c r="D55035" t="s">
        <v>375</v>
      </c>
      <c r="E55035">
        <v>641008</v>
      </c>
      <c r="F55035" t="s">
        <v>109</v>
      </c>
      <c r="G55035" t="s">
        <v>381</v>
      </c>
      <c r="H55035" t="s">
        <v>377</v>
      </c>
      <c r="I55035">
        <v>9607</v>
      </c>
      <c r="J55035" t="s">
        <v>898</v>
      </c>
      <c r="K55035">
        <v>-5313216</v>
      </c>
      <c r="L55035">
        <v>-5313216</v>
      </c>
      <c r="M55035">
        <v>-5313216</v>
      </c>
      <c r="N55035">
        <v>0</v>
      </c>
    </row>
    <row r="55036" spans="1:14" x14ac:dyDescent="0.3">
      <c r="A55036" t="s">
        <v>914</v>
      </c>
      <c r="B55036">
        <v>2026</v>
      </c>
      <c r="C55036" t="s">
        <v>374</v>
      </c>
      <c r="D55036" t="s">
        <v>375</v>
      </c>
      <c r="E55036">
        <v>641008</v>
      </c>
      <c r="F55036" t="s">
        <v>109</v>
      </c>
      <c r="G55036" t="s">
        <v>381</v>
      </c>
      <c r="H55036" t="s">
        <v>377</v>
      </c>
      <c r="I55036">
        <v>9702</v>
      </c>
      <c r="J55036" t="s">
        <v>898</v>
      </c>
      <c r="K55036">
        <v>-4900000</v>
      </c>
      <c r="L55036">
        <v>-4900000</v>
      </c>
      <c r="M55036">
        <v>-4900000</v>
      </c>
      <c r="N55036">
        <v>0</v>
      </c>
    </row>
    <row r="55037" spans="1:14" x14ac:dyDescent="0.3">
      <c r="A55037" t="s">
        <v>914</v>
      </c>
      <c r="B55037">
        <v>2026</v>
      </c>
      <c r="C55037" t="s">
        <v>415</v>
      </c>
      <c r="D55037" t="s">
        <v>375</v>
      </c>
      <c r="E55037">
        <v>641008</v>
      </c>
      <c r="F55037" t="s">
        <v>109</v>
      </c>
      <c r="G55037" t="s">
        <v>381</v>
      </c>
      <c r="H55037" t="s">
        <v>377</v>
      </c>
      <c r="I55037">
        <v>1401</v>
      </c>
      <c r="J55037" t="s">
        <v>898</v>
      </c>
      <c r="K55037">
        <v>-87658</v>
      </c>
      <c r="L55037">
        <v>-87658</v>
      </c>
      <c r="M55037">
        <v>-87658</v>
      </c>
      <c r="N55037">
        <v>0</v>
      </c>
    </row>
    <row r="55038" spans="1:14" x14ac:dyDescent="0.3">
      <c r="A55038" t="s">
        <v>914</v>
      </c>
      <c r="B55038">
        <v>2026</v>
      </c>
      <c r="C55038" t="s">
        <v>374</v>
      </c>
      <c r="D55038" t="s">
        <v>375</v>
      </c>
      <c r="E55038">
        <v>641008</v>
      </c>
      <c r="F55038" t="s">
        <v>109</v>
      </c>
      <c r="G55038" t="s">
        <v>381</v>
      </c>
      <c r="H55038" t="s">
        <v>377</v>
      </c>
      <c r="I55038">
        <v>1402</v>
      </c>
      <c r="J55038" t="s">
        <v>898</v>
      </c>
      <c r="K55038">
        <v>-346372671</v>
      </c>
      <c r="L55038">
        <v>-346372671</v>
      </c>
      <c r="M55038">
        <v>-346372671</v>
      </c>
      <c r="N55038">
        <v>0</v>
      </c>
    </row>
    <row r="55039" spans="1:14" x14ac:dyDescent="0.3">
      <c r="A55039" t="s">
        <v>914</v>
      </c>
      <c r="B55039">
        <v>2026</v>
      </c>
      <c r="C55039" t="s">
        <v>396</v>
      </c>
      <c r="D55039" t="s">
        <v>155</v>
      </c>
      <c r="E55039">
        <v>642001</v>
      </c>
      <c r="F55039" t="s">
        <v>109</v>
      </c>
      <c r="G55039" t="s">
        <v>433</v>
      </c>
      <c r="H55039" t="s">
        <v>380</v>
      </c>
      <c r="I55039">
        <v>133</v>
      </c>
      <c r="J55039" t="s">
        <v>898</v>
      </c>
      <c r="K55039">
        <v>-19</v>
      </c>
      <c r="L55039">
        <v>-19</v>
      </c>
      <c r="M55039">
        <v>-19</v>
      </c>
      <c r="N55039">
        <v>-19</v>
      </c>
    </row>
    <row r="55040" spans="1:14" x14ac:dyDescent="0.3">
      <c r="A55040" t="s">
        <v>914</v>
      </c>
      <c r="B55040">
        <v>2026</v>
      </c>
      <c r="C55040" t="s">
        <v>396</v>
      </c>
      <c r="D55040" t="s">
        <v>155</v>
      </c>
      <c r="E55040">
        <v>642001</v>
      </c>
      <c r="F55040" t="s">
        <v>109</v>
      </c>
      <c r="G55040" t="s">
        <v>433</v>
      </c>
      <c r="H55040" t="s">
        <v>377</v>
      </c>
      <c r="I55040">
        <v>133</v>
      </c>
      <c r="J55040" t="s">
        <v>898</v>
      </c>
      <c r="K55040">
        <v>-192</v>
      </c>
      <c r="L55040">
        <v>-192</v>
      </c>
      <c r="M55040">
        <v>-192</v>
      </c>
      <c r="N55040">
        <v>-192</v>
      </c>
    </row>
    <row r="55041" spans="1:14" x14ac:dyDescent="0.3">
      <c r="A55041" t="s">
        <v>914</v>
      </c>
      <c r="B55041">
        <v>2026</v>
      </c>
      <c r="C55041" t="s">
        <v>447</v>
      </c>
      <c r="D55041" t="s">
        <v>375</v>
      </c>
      <c r="E55041">
        <v>642001</v>
      </c>
      <c r="F55041" t="s">
        <v>109</v>
      </c>
      <c r="G55041" t="s">
        <v>433</v>
      </c>
      <c r="H55041" t="s">
        <v>380</v>
      </c>
      <c r="I55041">
        <v>150</v>
      </c>
      <c r="J55041" t="s">
        <v>898</v>
      </c>
      <c r="K55041">
        <v>-1000</v>
      </c>
      <c r="L55041">
        <v>-1000</v>
      </c>
      <c r="M55041">
        <v>-1000</v>
      </c>
      <c r="N55041">
        <v>-1000</v>
      </c>
    </row>
    <row r="55042" spans="1:14" x14ac:dyDescent="0.3">
      <c r="A55042" t="s">
        <v>914</v>
      </c>
      <c r="B55042">
        <v>2026</v>
      </c>
      <c r="C55042" t="s">
        <v>396</v>
      </c>
      <c r="D55042" t="s">
        <v>155</v>
      </c>
      <c r="E55042">
        <v>642001</v>
      </c>
      <c r="F55042" t="s">
        <v>109</v>
      </c>
      <c r="G55042" t="s">
        <v>433</v>
      </c>
      <c r="H55042" t="s">
        <v>380</v>
      </c>
      <c r="I55042">
        <v>160</v>
      </c>
      <c r="J55042" t="s">
        <v>898</v>
      </c>
      <c r="K55042">
        <v>-53</v>
      </c>
      <c r="L55042">
        <v>-53</v>
      </c>
      <c r="M55042">
        <v>-53</v>
      </c>
      <c r="N55042">
        <v>-53</v>
      </c>
    </row>
    <row r="55043" spans="1:14" x14ac:dyDescent="0.3">
      <c r="A55043" t="s">
        <v>914</v>
      </c>
      <c r="B55043">
        <v>2026</v>
      </c>
      <c r="C55043" t="s">
        <v>396</v>
      </c>
      <c r="D55043" t="s">
        <v>155</v>
      </c>
      <c r="E55043">
        <v>642001</v>
      </c>
      <c r="F55043" t="s">
        <v>109</v>
      </c>
      <c r="G55043" t="s">
        <v>433</v>
      </c>
      <c r="H55043" t="s">
        <v>377</v>
      </c>
      <c r="I55043">
        <v>160</v>
      </c>
      <c r="J55043" t="s">
        <v>898</v>
      </c>
      <c r="K55043">
        <v>-3168</v>
      </c>
      <c r="L55043">
        <v>-3168</v>
      </c>
      <c r="M55043">
        <v>-3168</v>
      </c>
      <c r="N55043">
        <v>-3168</v>
      </c>
    </row>
    <row r="55044" spans="1:14" x14ac:dyDescent="0.3">
      <c r="A55044" t="s">
        <v>914</v>
      </c>
      <c r="B55044">
        <v>2026</v>
      </c>
      <c r="C55044" t="s">
        <v>396</v>
      </c>
      <c r="D55044" t="s">
        <v>155</v>
      </c>
      <c r="E55044">
        <v>642001</v>
      </c>
      <c r="F55044" t="s">
        <v>109</v>
      </c>
      <c r="G55044" t="s">
        <v>433</v>
      </c>
      <c r="H55044" t="s">
        <v>380</v>
      </c>
      <c r="I55044">
        <v>180</v>
      </c>
      <c r="J55044" t="s">
        <v>898</v>
      </c>
      <c r="K55044">
        <v>-6868</v>
      </c>
      <c r="L55044">
        <v>-6868</v>
      </c>
      <c r="M55044">
        <v>-6868</v>
      </c>
      <c r="N55044">
        <v>-6868</v>
      </c>
    </row>
    <row r="55045" spans="1:14" x14ac:dyDescent="0.3">
      <c r="A55045" t="s">
        <v>914</v>
      </c>
      <c r="B55045">
        <v>2026</v>
      </c>
      <c r="C55045" t="s">
        <v>396</v>
      </c>
      <c r="D55045" t="s">
        <v>155</v>
      </c>
      <c r="E55045">
        <v>642001</v>
      </c>
      <c r="F55045" t="s">
        <v>109</v>
      </c>
      <c r="G55045" t="s">
        <v>433</v>
      </c>
      <c r="H55045" t="s">
        <v>377</v>
      </c>
      <c r="I55045">
        <v>180</v>
      </c>
      <c r="J55045" t="s">
        <v>898</v>
      </c>
      <c r="K55045">
        <v>-4112</v>
      </c>
      <c r="L55045">
        <v>-4112</v>
      </c>
      <c r="M55045">
        <v>-4112</v>
      </c>
      <c r="N55045">
        <v>-4112</v>
      </c>
    </row>
    <row r="55046" spans="1:14" x14ac:dyDescent="0.3">
      <c r="A55046" t="s">
        <v>914</v>
      </c>
      <c r="B55046">
        <v>2026</v>
      </c>
      <c r="C55046" t="s">
        <v>396</v>
      </c>
      <c r="D55046" t="s">
        <v>155</v>
      </c>
      <c r="E55046">
        <v>642001</v>
      </c>
      <c r="F55046" t="s">
        <v>109</v>
      </c>
      <c r="G55046" t="s">
        <v>433</v>
      </c>
      <c r="H55046" t="s">
        <v>380</v>
      </c>
      <c r="I55046">
        <v>220</v>
      </c>
      <c r="J55046" t="s">
        <v>898</v>
      </c>
      <c r="K55046">
        <v>-28043</v>
      </c>
      <c r="L55046">
        <v>-28043</v>
      </c>
      <c r="M55046">
        <v>-28043</v>
      </c>
      <c r="N55046">
        <v>-28043</v>
      </c>
    </row>
    <row r="55047" spans="1:14" x14ac:dyDescent="0.3">
      <c r="A55047" t="s">
        <v>914</v>
      </c>
      <c r="B55047">
        <v>2026</v>
      </c>
      <c r="C55047" t="s">
        <v>374</v>
      </c>
      <c r="D55047" t="s">
        <v>375</v>
      </c>
      <c r="E55047">
        <v>642001</v>
      </c>
      <c r="F55047" t="s">
        <v>109</v>
      </c>
      <c r="G55047" t="s">
        <v>433</v>
      </c>
      <c r="H55047" t="s">
        <v>377</v>
      </c>
      <c r="I55047">
        <v>310</v>
      </c>
      <c r="J55047" t="s">
        <v>898</v>
      </c>
      <c r="K55047">
        <v>-995250</v>
      </c>
      <c r="L55047">
        <v>-995250</v>
      </c>
      <c r="M55047">
        <v>-995250</v>
      </c>
      <c r="N55047">
        <v>-995250</v>
      </c>
    </row>
    <row r="55048" spans="1:14" x14ac:dyDescent="0.3">
      <c r="A55048" t="s">
        <v>914</v>
      </c>
      <c r="B55048">
        <v>2026</v>
      </c>
      <c r="C55048" t="s">
        <v>396</v>
      </c>
      <c r="D55048" t="s">
        <v>155</v>
      </c>
      <c r="E55048">
        <v>642001</v>
      </c>
      <c r="F55048" t="s">
        <v>109</v>
      </c>
      <c r="G55048" t="s">
        <v>433</v>
      </c>
      <c r="H55048" t="s">
        <v>380</v>
      </c>
      <c r="I55048">
        <v>320</v>
      </c>
      <c r="J55048" t="s">
        <v>898</v>
      </c>
      <c r="K55048">
        <v>-1298467</v>
      </c>
      <c r="L55048">
        <v>-1298467</v>
      </c>
      <c r="M55048">
        <v>-1298467</v>
      </c>
      <c r="N55048">
        <v>-1298467</v>
      </c>
    </row>
    <row r="55049" spans="1:14" x14ac:dyDescent="0.3">
      <c r="A55049" t="s">
        <v>914</v>
      </c>
      <c r="B55049">
        <v>2026</v>
      </c>
      <c r="C55049" t="s">
        <v>374</v>
      </c>
      <c r="D55049" t="s">
        <v>375</v>
      </c>
      <c r="E55049">
        <v>642001</v>
      </c>
      <c r="F55049" t="s">
        <v>109</v>
      </c>
      <c r="G55049" t="s">
        <v>433</v>
      </c>
      <c r="H55049" t="s">
        <v>377</v>
      </c>
      <c r="I55049">
        <v>320</v>
      </c>
      <c r="J55049" t="s">
        <v>898</v>
      </c>
      <c r="K55049">
        <v>-5600000</v>
      </c>
      <c r="L55049">
        <v>-5600000</v>
      </c>
      <c r="M55049">
        <v>-5600000</v>
      </c>
      <c r="N55049">
        <v>-5600000</v>
      </c>
    </row>
    <row r="55050" spans="1:14" x14ac:dyDescent="0.3">
      <c r="A55050" t="s">
        <v>914</v>
      </c>
      <c r="B55050">
        <v>2026</v>
      </c>
      <c r="C55050" t="s">
        <v>374</v>
      </c>
      <c r="D55050" t="s">
        <v>375</v>
      </c>
      <c r="E55050">
        <v>642001</v>
      </c>
      <c r="F55050" t="s">
        <v>109</v>
      </c>
      <c r="G55050" t="s">
        <v>433</v>
      </c>
      <c r="H55050" t="s">
        <v>377</v>
      </c>
      <c r="I55050">
        <v>360</v>
      </c>
      <c r="J55050" t="s">
        <v>898</v>
      </c>
      <c r="K55050">
        <v>-2653500</v>
      </c>
      <c r="L55050">
        <v>-2653500</v>
      </c>
      <c r="M55050">
        <v>-2653500</v>
      </c>
      <c r="N55050">
        <v>-2653500</v>
      </c>
    </row>
    <row r="55051" spans="1:14" x14ac:dyDescent="0.3">
      <c r="A55051" t="s">
        <v>914</v>
      </c>
      <c r="B55051">
        <v>2026</v>
      </c>
      <c r="C55051" t="s">
        <v>396</v>
      </c>
      <c r="D55051" t="s">
        <v>155</v>
      </c>
      <c r="E55051">
        <v>642001</v>
      </c>
      <c r="F55051" t="s">
        <v>109</v>
      </c>
      <c r="G55051" t="s">
        <v>433</v>
      </c>
      <c r="H55051" t="s">
        <v>380</v>
      </c>
      <c r="I55051">
        <v>411</v>
      </c>
      <c r="J55051" t="s">
        <v>898</v>
      </c>
      <c r="K55051">
        <v>-190390</v>
      </c>
      <c r="L55051">
        <v>-190390</v>
      </c>
      <c r="M55051">
        <v>-190390</v>
      </c>
      <c r="N55051">
        <v>-190390</v>
      </c>
    </row>
    <row r="55052" spans="1:14" x14ac:dyDescent="0.3">
      <c r="A55052" t="s">
        <v>914</v>
      </c>
      <c r="B55052">
        <v>2026</v>
      </c>
      <c r="C55052" t="s">
        <v>374</v>
      </c>
      <c r="D55052" t="s">
        <v>375</v>
      </c>
      <c r="E55052">
        <v>642001</v>
      </c>
      <c r="F55052" t="s">
        <v>109</v>
      </c>
      <c r="G55052" t="s">
        <v>433</v>
      </c>
      <c r="H55052" t="s">
        <v>377</v>
      </c>
      <c r="I55052">
        <v>411</v>
      </c>
      <c r="J55052" t="s">
        <v>898</v>
      </c>
      <c r="K55052">
        <v>-100000</v>
      </c>
      <c r="L55052">
        <v>-100000</v>
      </c>
      <c r="M55052">
        <v>-100000</v>
      </c>
      <c r="N55052">
        <v>-100000</v>
      </c>
    </row>
    <row r="55053" spans="1:14" x14ac:dyDescent="0.3">
      <c r="A55053" t="s">
        <v>914</v>
      </c>
      <c r="B55053">
        <v>2026</v>
      </c>
      <c r="C55053" t="s">
        <v>396</v>
      </c>
      <c r="D55053" t="s">
        <v>155</v>
      </c>
      <c r="E55053">
        <v>642001</v>
      </c>
      <c r="F55053" t="s">
        <v>109</v>
      </c>
      <c r="G55053" t="s">
        <v>433</v>
      </c>
      <c r="H55053" t="s">
        <v>377</v>
      </c>
      <c r="I55053">
        <v>412</v>
      </c>
      <c r="J55053" t="s">
        <v>898</v>
      </c>
      <c r="K55053">
        <v>-6809</v>
      </c>
      <c r="L55053">
        <v>-6809</v>
      </c>
      <c r="M55053">
        <v>-6809</v>
      </c>
      <c r="N55053">
        <v>-6809</v>
      </c>
    </row>
    <row r="55054" spans="1:14" x14ac:dyDescent="0.3">
      <c r="A55054" t="s">
        <v>914</v>
      </c>
      <c r="B55054">
        <v>2026</v>
      </c>
      <c r="C55054" t="s">
        <v>396</v>
      </c>
      <c r="D55054" t="s">
        <v>155</v>
      </c>
      <c r="E55054">
        <v>642001</v>
      </c>
      <c r="F55054" t="s">
        <v>109</v>
      </c>
      <c r="G55054" t="s">
        <v>433</v>
      </c>
      <c r="H55054" t="s">
        <v>380</v>
      </c>
      <c r="I55054">
        <v>441</v>
      </c>
      <c r="J55054" t="s">
        <v>898</v>
      </c>
      <c r="K55054">
        <v>-1026</v>
      </c>
      <c r="L55054">
        <v>-1026</v>
      </c>
      <c r="M55054">
        <v>-1026</v>
      </c>
      <c r="N55054">
        <v>-1026</v>
      </c>
    </row>
    <row r="55055" spans="1:14" x14ac:dyDescent="0.3">
      <c r="A55055" t="s">
        <v>914</v>
      </c>
      <c r="B55055">
        <v>2026</v>
      </c>
      <c r="C55055" t="s">
        <v>396</v>
      </c>
      <c r="D55055" t="s">
        <v>155</v>
      </c>
      <c r="E55055">
        <v>642001</v>
      </c>
      <c r="F55055" t="s">
        <v>109</v>
      </c>
      <c r="G55055" t="s">
        <v>433</v>
      </c>
      <c r="H55055" t="s">
        <v>380</v>
      </c>
      <c r="I55055">
        <v>443</v>
      </c>
      <c r="J55055" t="s">
        <v>898</v>
      </c>
      <c r="K55055">
        <v>-23474</v>
      </c>
      <c r="L55055">
        <v>-23474</v>
      </c>
      <c r="M55055">
        <v>-23474</v>
      </c>
      <c r="N55055">
        <v>-23474</v>
      </c>
    </row>
    <row r="55056" spans="1:14" x14ac:dyDescent="0.3">
      <c r="A55056" t="s">
        <v>914</v>
      </c>
      <c r="B55056">
        <v>2026</v>
      </c>
      <c r="C55056" t="s">
        <v>396</v>
      </c>
      <c r="D55056" t="s">
        <v>155</v>
      </c>
      <c r="E55056">
        <v>642001</v>
      </c>
      <c r="F55056" t="s">
        <v>109</v>
      </c>
      <c r="G55056" t="s">
        <v>433</v>
      </c>
      <c r="H55056" t="s">
        <v>377</v>
      </c>
      <c r="I55056">
        <v>443</v>
      </c>
      <c r="J55056" t="s">
        <v>898</v>
      </c>
      <c r="K55056">
        <v>-6160</v>
      </c>
      <c r="L55056">
        <v>-6160</v>
      </c>
      <c r="M55056">
        <v>-6160</v>
      </c>
      <c r="N55056">
        <v>-6160</v>
      </c>
    </row>
    <row r="55057" spans="1:14" x14ac:dyDescent="0.3">
      <c r="A55057" t="s">
        <v>914</v>
      </c>
      <c r="B55057">
        <v>2026</v>
      </c>
      <c r="C55057" t="s">
        <v>396</v>
      </c>
      <c r="D55057" t="s">
        <v>155</v>
      </c>
      <c r="E55057">
        <v>642001</v>
      </c>
      <c r="F55057" t="s">
        <v>109</v>
      </c>
      <c r="G55057" t="s">
        <v>433</v>
      </c>
      <c r="H55057" t="s">
        <v>380</v>
      </c>
      <c r="I55057">
        <v>451</v>
      </c>
      <c r="J55057" t="s">
        <v>898</v>
      </c>
      <c r="K55057">
        <v>-3508</v>
      </c>
      <c r="L55057">
        <v>-3508</v>
      </c>
      <c r="M55057">
        <v>-3508</v>
      </c>
      <c r="N55057">
        <v>-3508</v>
      </c>
    </row>
    <row r="55058" spans="1:14" x14ac:dyDescent="0.3">
      <c r="A55058" t="s">
        <v>914</v>
      </c>
      <c r="B55058">
        <v>2026</v>
      </c>
      <c r="C55058" t="s">
        <v>396</v>
      </c>
      <c r="D55058" t="s">
        <v>155</v>
      </c>
      <c r="E55058">
        <v>642001</v>
      </c>
      <c r="F55058" t="s">
        <v>109</v>
      </c>
      <c r="G55058" t="s">
        <v>433</v>
      </c>
      <c r="H55058" t="s">
        <v>380</v>
      </c>
      <c r="I55058">
        <v>473</v>
      </c>
      <c r="J55058" t="s">
        <v>898</v>
      </c>
      <c r="K55058">
        <v>-30515</v>
      </c>
      <c r="L55058">
        <v>-30515</v>
      </c>
      <c r="M55058">
        <v>-30515</v>
      </c>
      <c r="N55058">
        <v>-30515</v>
      </c>
    </row>
    <row r="55059" spans="1:14" x14ac:dyDescent="0.3">
      <c r="A55059" t="s">
        <v>914</v>
      </c>
      <c r="B55059">
        <v>2026</v>
      </c>
      <c r="C55059" t="s">
        <v>396</v>
      </c>
      <c r="D55059" t="s">
        <v>155</v>
      </c>
      <c r="E55059">
        <v>642001</v>
      </c>
      <c r="F55059" t="s">
        <v>109</v>
      </c>
      <c r="G55059" t="s">
        <v>433</v>
      </c>
      <c r="H55059" t="s">
        <v>380</v>
      </c>
      <c r="I55059">
        <v>474</v>
      </c>
      <c r="J55059" t="s">
        <v>898</v>
      </c>
      <c r="K55059">
        <v>-85342</v>
      </c>
      <c r="L55059">
        <v>-85342</v>
      </c>
      <c r="M55059">
        <v>-85342</v>
      </c>
      <c r="N55059">
        <v>-85342</v>
      </c>
    </row>
    <row r="55060" spans="1:14" x14ac:dyDescent="0.3">
      <c r="A55060" t="s">
        <v>914</v>
      </c>
      <c r="B55060">
        <v>2026</v>
      </c>
      <c r="C55060" t="s">
        <v>396</v>
      </c>
      <c r="D55060" t="s">
        <v>155</v>
      </c>
      <c r="E55060">
        <v>642001</v>
      </c>
      <c r="F55060" t="s">
        <v>109</v>
      </c>
      <c r="G55060" t="s">
        <v>433</v>
      </c>
      <c r="H55060" t="s">
        <v>380</v>
      </c>
      <c r="I55060">
        <v>490</v>
      </c>
      <c r="J55060" t="s">
        <v>898</v>
      </c>
      <c r="K55060">
        <v>-1355</v>
      </c>
      <c r="L55060">
        <v>-1355</v>
      </c>
      <c r="M55060">
        <v>-1355</v>
      </c>
      <c r="N55060">
        <v>-1355</v>
      </c>
    </row>
    <row r="55061" spans="1:14" x14ac:dyDescent="0.3">
      <c r="A55061" t="s">
        <v>914</v>
      </c>
      <c r="B55061">
        <v>2026</v>
      </c>
      <c r="C55061" t="s">
        <v>396</v>
      </c>
      <c r="D55061" t="s">
        <v>155</v>
      </c>
      <c r="E55061">
        <v>642001</v>
      </c>
      <c r="F55061" t="s">
        <v>109</v>
      </c>
      <c r="G55061" t="s">
        <v>433</v>
      </c>
      <c r="H55061" t="s">
        <v>380</v>
      </c>
      <c r="I55061">
        <v>510</v>
      </c>
      <c r="J55061" t="s">
        <v>898</v>
      </c>
      <c r="K55061">
        <v>-11120785</v>
      </c>
      <c r="L55061">
        <v>-11120785</v>
      </c>
      <c r="M55061">
        <v>-11120785</v>
      </c>
      <c r="N55061">
        <v>-11120785</v>
      </c>
    </row>
    <row r="55062" spans="1:14" x14ac:dyDescent="0.3">
      <c r="A55062" t="s">
        <v>914</v>
      </c>
      <c r="B55062">
        <v>2026</v>
      </c>
      <c r="C55062" t="s">
        <v>396</v>
      </c>
      <c r="D55062" t="s">
        <v>155</v>
      </c>
      <c r="E55062">
        <v>642001</v>
      </c>
      <c r="F55062" t="s">
        <v>109</v>
      </c>
      <c r="G55062" t="s">
        <v>433</v>
      </c>
      <c r="H55062" t="s">
        <v>377</v>
      </c>
      <c r="I55062">
        <v>510</v>
      </c>
      <c r="J55062" t="s">
        <v>898</v>
      </c>
      <c r="K55062">
        <v>-1355</v>
      </c>
      <c r="L55062">
        <v>-1355</v>
      </c>
      <c r="M55062">
        <v>-1355</v>
      </c>
      <c r="N55062">
        <v>-1355</v>
      </c>
    </row>
    <row r="55063" spans="1:14" x14ac:dyDescent="0.3">
      <c r="A55063" t="s">
        <v>914</v>
      </c>
      <c r="B55063">
        <v>2026</v>
      </c>
      <c r="C55063" t="s">
        <v>396</v>
      </c>
      <c r="D55063" t="s">
        <v>155</v>
      </c>
      <c r="E55063">
        <v>642001</v>
      </c>
      <c r="F55063" t="s">
        <v>109</v>
      </c>
      <c r="G55063" t="s">
        <v>433</v>
      </c>
      <c r="H55063" t="s">
        <v>380</v>
      </c>
      <c r="I55063">
        <v>520</v>
      </c>
      <c r="J55063" t="s">
        <v>898</v>
      </c>
      <c r="K55063">
        <v>-906404</v>
      </c>
      <c r="L55063">
        <v>-906404</v>
      </c>
      <c r="M55063">
        <v>-906404</v>
      </c>
      <c r="N55063">
        <v>-906404</v>
      </c>
    </row>
    <row r="55064" spans="1:14" x14ac:dyDescent="0.3">
      <c r="A55064" t="s">
        <v>914</v>
      </c>
      <c r="B55064">
        <v>2026</v>
      </c>
      <c r="C55064" t="s">
        <v>396</v>
      </c>
      <c r="D55064" t="s">
        <v>155</v>
      </c>
      <c r="E55064">
        <v>642001</v>
      </c>
      <c r="F55064" t="s">
        <v>109</v>
      </c>
      <c r="G55064" t="s">
        <v>433</v>
      </c>
      <c r="H55064" t="s">
        <v>380</v>
      </c>
      <c r="I55064">
        <v>540</v>
      </c>
      <c r="J55064" t="s">
        <v>898</v>
      </c>
      <c r="K55064">
        <v>-451531</v>
      </c>
      <c r="L55064">
        <v>-451531</v>
      </c>
      <c r="M55064">
        <v>-451531</v>
      </c>
      <c r="N55064">
        <v>-451531</v>
      </c>
    </row>
    <row r="55065" spans="1:14" x14ac:dyDescent="0.3">
      <c r="A55065" t="s">
        <v>914</v>
      </c>
      <c r="B55065">
        <v>2026</v>
      </c>
      <c r="C55065" t="s">
        <v>396</v>
      </c>
      <c r="D55065" t="s">
        <v>155</v>
      </c>
      <c r="E55065">
        <v>642001</v>
      </c>
      <c r="F55065" t="s">
        <v>109</v>
      </c>
      <c r="G55065" t="s">
        <v>433</v>
      </c>
      <c r="H55065" t="s">
        <v>380</v>
      </c>
      <c r="I55065">
        <v>560</v>
      </c>
      <c r="J55065" t="s">
        <v>898</v>
      </c>
      <c r="K55065">
        <v>-3845743</v>
      </c>
      <c r="L55065">
        <v>-3845743</v>
      </c>
      <c r="M55065">
        <v>-3845743</v>
      </c>
      <c r="N55065">
        <v>-3845743</v>
      </c>
    </row>
    <row r="55066" spans="1:14" x14ac:dyDescent="0.3">
      <c r="A55066" t="s">
        <v>914</v>
      </c>
      <c r="B55066">
        <v>2026</v>
      </c>
      <c r="C55066" t="s">
        <v>449</v>
      </c>
      <c r="D55066" t="s">
        <v>375</v>
      </c>
      <c r="E55066">
        <v>642001</v>
      </c>
      <c r="F55066" t="s">
        <v>109</v>
      </c>
      <c r="G55066" t="s">
        <v>433</v>
      </c>
      <c r="H55066" t="s">
        <v>380</v>
      </c>
      <c r="I55066">
        <v>560</v>
      </c>
      <c r="J55066" t="s">
        <v>898</v>
      </c>
      <c r="K55066">
        <v>-1819000</v>
      </c>
      <c r="L55066">
        <v>-1819000</v>
      </c>
      <c r="M55066">
        <v>-1819000</v>
      </c>
      <c r="N55066">
        <v>-1819000</v>
      </c>
    </row>
    <row r="55067" spans="1:14" x14ac:dyDescent="0.3">
      <c r="A55067" t="s">
        <v>914</v>
      </c>
      <c r="B55067">
        <v>2026</v>
      </c>
      <c r="C55067" t="s">
        <v>396</v>
      </c>
      <c r="D55067" t="s">
        <v>155</v>
      </c>
      <c r="E55067">
        <v>642001</v>
      </c>
      <c r="F55067" t="s">
        <v>109</v>
      </c>
      <c r="G55067" t="s">
        <v>433</v>
      </c>
      <c r="H55067" t="s">
        <v>380</v>
      </c>
      <c r="I55067">
        <v>620</v>
      </c>
      <c r="J55067" t="s">
        <v>898</v>
      </c>
      <c r="K55067">
        <v>-17883</v>
      </c>
      <c r="L55067">
        <v>-17883</v>
      </c>
      <c r="M55067">
        <v>-17883</v>
      </c>
      <c r="N55067">
        <v>-17883</v>
      </c>
    </row>
    <row r="55068" spans="1:14" x14ac:dyDescent="0.3">
      <c r="A55068" t="s">
        <v>914</v>
      </c>
      <c r="B55068">
        <v>2026</v>
      </c>
      <c r="C55068" t="s">
        <v>396</v>
      </c>
      <c r="D55068" t="s">
        <v>155</v>
      </c>
      <c r="E55068">
        <v>642015</v>
      </c>
      <c r="F55068" t="s">
        <v>109</v>
      </c>
      <c r="G55068" t="s">
        <v>435</v>
      </c>
      <c r="H55068" t="s">
        <v>380</v>
      </c>
      <c r="I55068">
        <v>112</v>
      </c>
      <c r="J55068" t="s">
        <v>898</v>
      </c>
      <c r="K55068">
        <v>-58</v>
      </c>
      <c r="L55068">
        <v>-58</v>
      </c>
      <c r="M55068">
        <v>-58</v>
      </c>
      <c r="N55068">
        <v>-58</v>
      </c>
    </row>
    <row r="55069" spans="1:14" x14ac:dyDescent="0.3">
      <c r="A55069" t="s">
        <v>914</v>
      </c>
      <c r="B55069">
        <v>2026</v>
      </c>
      <c r="C55069" t="s">
        <v>374</v>
      </c>
      <c r="D55069" t="s">
        <v>375</v>
      </c>
      <c r="E55069">
        <v>642015</v>
      </c>
      <c r="F55069" t="s">
        <v>109</v>
      </c>
      <c r="G55069" t="s">
        <v>435</v>
      </c>
      <c r="H55069" t="s">
        <v>377</v>
      </c>
      <c r="I55069">
        <v>112</v>
      </c>
      <c r="J55069" t="s">
        <v>898</v>
      </c>
      <c r="K55069">
        <v>-2790000</v>
      </c>
      <c r="L55069">
        <v>-2790000</v>
      </c>
      <c r="M55069">
        <v>-2790000</v>
      </c>
      <c r="N55069">
        <v>-2790000</v>
      </c>
    </row>
    <row r="55070" spans="1:14" x14ac:dyDescent="0.3">
      <c r="A55070" t="s">
        <v>914</v>
      </c>
      <c r="B55070">
        <v>2026</v>
      </c>
      <c r="C55070" t="s">
        <v>374</v>
      </c>
      <c r="D55070" t="s">
        <v>375</v>
      </c>
      <c r="E55070">
        <v>642015</v>
      </c>
      <c r="F55070" t="s">
        <v>109</v>
      </c>
      <c r="G55070" t="s">
        <v>435</v>
      </c>
      <c r="H55070" t="s">
        <v>377</v>
      </c>
      <c r="I55070">
        <v>113</v>
      </c>
      <c r="J55070" t="s">
        <v>898</v>
      </c>
      <c r="K55070">
        <v>-37400</v>
      </c>
      <c r="L55070">
        <v>-37400</v>
      </c>
      <c r="M55070">
        <v>-37400</v>
      </c>
      <c r="N55070">
        <v>-37400</v>
      </c>
    </row>
    <row r="55071" spans="1:14" x14ac:dyDescent="0.3">
      <c r="A55071" t="s">
        <v>914</v>
      </c>
      <c r="B55071">
        <v>2026</v>
      </c>
      <c r="C55071" t="s">
        <v>374</v>
      </c>
      <c r="D55071" t="s">
        <v>375</v>
      </c>
      <c r="E55071">
        <v>642015</v>
      </c>
      <c r="F55071" t="s">
        <v>109</v>
      </c>
      <c r="G55071" t="s">
        <v>435</v>
      </c>
      <c r="H55071" t="s">
        <v>377</v>
      </c>
      <c r="I55071">
        <v>121</v>
      </c>
      <c r="J55071" t="s">
        <v>898</v>
      </c>
      <c r="K55071">
        <v>-1660</v>
      </c>
      <c r="L55071">
        <v>-1660</v>
      </c>
      <c r="M55071">
        <v>-1660</v>
      </c>
      <c r="N55071">
        <v>-1660</v>
      </c>
    </row>
    <row r="55072" spans="1:14" x14ac:dyDescent="0.3">
      <c r="A55072" t="s">
        <v>914</v>
      </c>
      <c r="B55072">
        <v>2026</v>
      </c>
      <c r="C55072" t="s">
        <v>427</v>
      </c>
      <c r="D55072" t="s">
        <v>155</v>
      </c>
      <c r="E55072">
        <v>642015</v>
      </c>
      <c r="F55072" t="s">
        <v>109</v>
      </c>
      <c r="G55072" t="s">
        <v>435</v>
      </c>
      <c r="H55072" t="s">
        <v>380</v>
      </c>
      <c r="I55072">
        <v>421</v>
      </c>
      <c r="J55072" t="s">
        <v>898</v>
      </c>
      <c r="K55072">
        <v>-2622</v>
      </c>
      <c r="L55072">
        <v>-2622</v>
      </c>
      <c r="M55072">
        <v>-2622</v>
      </c>
      <c r="N55072">
        <v>-2622</v>
      </c>
    </row>
    <row r="55073" spans="1:14" x14ac:dyDescent="0.3">
      <c r="A55073" t="s">
        <v>914</v>
      </c>
      <c r="B55073">
        <v>2026</v>
      </c>
      <c r="C55073" t="s">
        <v>446</v>
      </c>
      <c r="D55073" t="s">
        <v>155</v>
      </c>
      <c r="E55073">
        <v>642015</v>
      </c>
      <c r="F55073" t="s">
        <v>109</v>
      </c>
      <c r="G55073" t="s">
        <v>435</v>
      </c>
      <c r="H55073" t="s">
        <v>380</v>
      </c>
      <c r="I55073">
        <v>421</v>
      </c>
      <c r="J55073" t="s">
        <v>898</v>
      </c>
      <c r="K55073">
        <v>-1794</v>
      </c>
      <c r="L55073">
        <v>-1794</v>
      </c>
      <c r="M55073">
        <v>-1794</v>
      </c>
      <c r="N55073">
        <v>-1794</v>
      </c>
    </row>
    <row r="55074" spans="1:14" x14ac:dyDescent="0.3">
      <c r="A55074" t="s">
        <v>914</v>
      </c>
      <c r="B55074">
        <v>2026</v>
      </c>
      <c r="C55074" t="s">
        <v>403</v>
      </c>
      <c r="D55074" t="s">
        <v>375</v>
      </c>
      <c r="E55074">
        <v>642015</v>
      </c>
      <c r="F55074" t="s">
        <v>109</v>
      </c>
      <c r="G55074" t="s">
        <v>435</v>
      </c>
      <c r="H55074" t="s">
        <v>380</v>
      </c>
      <c r="I55074">
        <v>421</v>
      </c>
      <c r="J55074" t="s">
        <v>898</v>
      </c>
      <c r="K55074">
        <v>-6400</v>
      </c>
      <c r="L55074">
        <v>-6400</v>
      </c>
      <c r="M55074">
        <v>-6400</v>
      </c>
      <c r="N55074">
        <v>-6400</v>
      </c>
    </row>
    <row r="55075" spans="1:14" x14ac:dyDescent="0.3">
      <c r="A55075" t="s">
        <v>914</v>
      </c>
      <c r="B55075">
        <v>2026</v>
      </c>
      <c r="C55075" t="s">
        <v>403</v>
      </c>
      <c r="D55075" t="s">
        <v>375</v>
      </c>
      <c r="E55075">
        <v>642015</v>
      </c>
      <c r="F55075" t="s">
        <v>109</v>
      </c>
      <c r="G55075" t="s">
        <v>435</v>
      </c>
      <c r="H55075" t="s">
        <v>377</v>
      </c>
      <c r="I55075">
        <v>421</v>
      </c>
      <c r="J55075" t="s">
        <v>898</v>
      </c>
      <c r="K55075">
        <v>-10490</v>
      </c>
      <c r="L55075">
        <v>-10490</v>
      </c>
      <c r="M55075">
        <v>-10490</v>
      </c>
      <c r="N55075">
        <v>-10490</v>
      </c>
    </row>
    <row r="55076" spans="1:14" x14ac:dyDescent="0.3">
      <c r="A55076" t="s">
        <v>914</v>
      </c>
      <c r="B55076">
        <v>2026</v>
      </c>
      <c r="C55076" t="s">
        <v>374</v>
      </c>
      <c r="D55076" t="s">
        <v>375</v>
      </c>
      <c r="E55076">
        <v>642015</v>
      </c>
      <c r="F55076" t="s">
        <v>109</v>
      </c>
      <c r="G55076" t="s">
        <v>435</v>
      </c>
      <c r="H55076" t="s">
        <v>377</v>
      </c>
      <c r="I55076">
        <v>421</v>
      </c>
      <c r="J55076" t="s">
        <v>898</v>
      </c>
      <c r="K55076">
        <v>-330250</v>
      </c>
      <c r="L55076">
        <v>-330250</v>
      </c>
      <c r="M55076">
        <v>-330250</v>
      </c>
      <c r="N55076">
        <v>-330250</v>
      </c>
    </row>
    <row r="55077" spans="1:14" x14ac:dyDescent="0.3">
      <c r="A55077" t="s">
        <v>914</v>
      </c>
      <c r="B55077">
        <v>2026</v>
      </c>
      <c r="C55077" t="s">
        <v>396</v>
      </c>
      <c r="D55077" t="s">
        <v>155</v>
      </c>
      <c r="E55077">
        <v>642015</v>
      </c>
      <c r="F55077" t="s">
        <v>109</v>
      </c>
      <c r="G55077" t="s">
        <v>435</v>
      </c>
      <c r="H55077" t="s">
        <v>380</v>
      </c>
      <c r="I55077">
        <v>422</v>
      </c>
      <c r="J55077" t="s">
        <v>898</v>
      </c>
      <c r="K55077">
        <v>-235</v>
      </c>
      <c r="L55077">
        <v>-235</v>
      </c>
      <c r="M55077">
        <v>-235</v>
      </c>
      <c r="N55077">
        <v>-235</v>
      </c>
    </row>
    <row r="55078" spans="1:14" x14ac:dyDescent="0.3">
      <c r="A55078" t="s">
        <v>914</v>
      </c>
      <c r="B55078">
        <v>2026</v>
      </c>
      <c r="C55078" t="s">
        <v>444</v>
      </c>
      <c r="D55078" t="s">
        <v>155</v>
      </c>
      <c r="E55078">
        <v>642015</v>
      </c>
      <c r="F55078" t="s">
        <v>109</v>
      </c>
      <c r="G55078" t="s">
        <v>435</v>
      </c>
      <c r="H55078" t="s">
        <v>380</v>
      </c>
      <c r="I55078">
        <v>422</v>
      </c>
      <c r="J55078" t="s">
        <v>898</v>
      </c>
      <c r="K55078">
        <v>-88</v>
      </c>
      <c r="L55078">
        <v>-88</v>
      </c>
      <c r="M55078">
        <v>-88</v>
      </c>
      <c r="N55078">
        <v>-88</v>
      </c>
    </row>
    <row r="55079" spans="1:14" x14ac:dyDescent="0.3">
      <c r="A55079" t="s">
        <v>914</v>
      </c>
      <c r="B55079">
        <v>2026</v>
      </c>
      <c r="C55079" t="s">
        <v>446</v>
      </c>
      <c r="D55079" t="s">
        <v>155</v>
      </c>
      <c r="E55079">
        <v>642015</v>
      </c>
      <c r="F55079" t="s">
        <v>109</v>
      </c>
      <c r="G55079" t="s">
        <v>435</v>
      </c>
      <c r="H55079" t="s">
        <v>380</v>
      </c>
      <c r="I55079">
        <v>422</v>
      </c>
      <c r="J55079" t="s">
        <v>898</v>
      </c>
      <c r="K55079">
        <v>-7471</v>
      </c>
      <c r="L55079">
        <v>-7471</v>
      </c>
      <c r="M55079">
        <v>-7471</v>
      </c>
      <c r="N55079">
        <v>-7471</v>
      </c>
    </row>
    <row r="55080" spans="1:14" x14ac:dyDescent="0.3">
      <c r="A55080" t="s">
        <v>914</v>
      </c>
      <c r="B55080">
        <v>2026</v>
      </c>
      <c r="C55080" t="s">
        <v>403</v>
      </c>
      <c r="D55080" t="s">
        <v>375</v>
      </c>
      <c r="E55080">
        <v>642015</v>
      </c>
      <c r="F55080" t="s">
        <v>109</v>
      </c>
      <c r="G55080" t="s">
        <v>435</v>
      </c>
      <c r="H55080" t="s">
        <v>380</v>
      </c>
      <c r="I55080">
        <v>422</v>
      </c>
      <c r="J55080" t="s">
        <v>898</v>
      </c>
      <c r="K55080">
        <v>-31600</v>
      </c>
      <c r="L55080">
        <v>-31600</v>
      </c>
      <c r="M55080">
        <v>-31600</v>
      </c>
      <c r="N55080">
        <v>-31600</v>
      </c>
    </row>
    <row r="55081" spans="1:14" x14ac:dyDescent="0.3">
      <c r="A55081" t="s">
        <v>914</v>
      </c>
      <c r="B55081">
        <v>2026</v>
      </c>
      <c r="C55081" t="s">
        <v>403</v>
      </c>
      <c r="D55081" t="s">
        <v>375</v>
      </c>
      <c r="E55081">
        <v>642015</v>
      </c>
      <c r="F55081" t="s">
        <v>109</v>
      </c>
      <c r="G55081" t="s">
        <v>435</v>
      </c>
      <c r="H55081" t="s">
        <v>377</v>
      </c>
      <c r="I55081">
        <v>422</v>
      </c>
      <c r="J55081" t="s">
        <v>898</v>
      </c>
      <c r="K55081">
        <v>-3000</v>
      </c>
      <c r="L55081">
        <v>-3000</v>
      </c>
      <c r="M55081">
        <v>-3000</v>
      </c>
      <c r="N55081">
        <v>-3000</v>
      </c>
    </row>
    <row r="55082" spans="1:14" x14ac:dyDescent="0.3">
      <c r="A55082" t="s">
        <v>914</v>
      </c>
      <c r="B55082">
        <v>2026</v>
      </c>
      <c r="C55082" t="s">
        <v>374</v>
      </c>
      <c r="D55082" t="s">
        <v>375</v>
      </c>
      <c r="E55082">
        <v>642015</v>
      </c>
      <c r="F55082" t="s">
        <v>109</v>
      </c>
      <c r="G55082" t="s">
        <v>435</v>
      </c>
      <c r="H55082" t="s">
        <v>377</v>
      </c>
      <c r="I55082">
        <v>460</v>
      </c>
      <c r="J55082" t="s">
        <v>898</v>
      </c>
      <c r="K55082">
        <v>-17982</v>
      </c>
      <c r="L55082">
        <v>-17982</v>
      </c>
      <c r="M55082">
        <v>-17982</v>
      </c>
      <c r="N55082">
        <v>-17982</v>
      </c>
    </row>
    <row r="55083" spans="1:14" x14ac:dyDescent="0.3">
      <c r="A55083" t="s">
        <v>914</v>
      </c>
      <c r="B55083">
        <v>2026</v>
      </c>
      <c r="C55083" t="s">
        <v>403</v>
      </c>
      <c r="D55083" t="s">
        <v>375</v>
      </c>
      <c r="E55083">
        <v>642015</v>
      </c>
      <c r="F55083" t="s">
        <v>109</v>
      </c>
      <c r="G55083" t="s">
        <v>435</v>
      </c>
      <c r="H55083" t="s">
        <v>380</v>
      </c>
      <c r="I55083">
        <v>482</v>
      </c>
      <c r="J55083" t="s">
        <v>898</v>
      </c>
      <c r="K55083">
        <v>-20000</v>
      </c>
      <c r="L55083">
        <v>-20000</v>
      </c>
      <c r="M55083">
        <v>-20000</v>
      </c>
      <c r="N55083">
        <v>-20000</v>
      </c>
    </row>
    <row r="55084" spans="1:14" x14ac:dyDescent="0.3">
      <c r="A55084" t="s">
        <v>914</v>
      </c>
      <c r="B55084">
        <v>2026</v>
      </c>
      <c r="C55084" t="s">
        <v>400</v>
      </c>
      <c r="D55084" t="s">
        <v>375</v>
      </c>
      <c r="E55084">
        <v>642015</v>
      </c>
      <c r="F55084" t="s">
        <v>109</v>
      </c>
      <c r="G55084" t="s">
        <v>435</v>
      </c>
      <c r="H55084" t="s">
        <v>380</v>
      </c>
      <c r="I55084">
        <v>711</v>
      </c>
      <c r="J55084" t="s">
        <v>898</v>
      </c>
      <c r="K55084">
        <v>-80050</v>
      </c>
      <c r="L55084">
        <v>-80050</v>
      </c>
      <c r="M55084">
        <v>-80050</v>
      </c>
      <c r="N55084">
        <v>-80050</v>
      </c>
    </row>
    <row r="55085" spans="1:14" x14ac:dyDescent="0.3">
      <c r="A55085" t="s">
        <v>914</v>
      </c>
      <c r="B55085">
        <v>2026</v>
      </c>
      <c r="C55085" t="s">
        <v>414</v>
      </c>
      <c r="D55085" t="s">
        <v>155</v>
      </c>
      <c r="E55085">
        <v>642015</v>
      </c>
      <c r="F55085" t="s">
        <v>109</v>
      </c>
      <c r="G55085" t="s">
        <v>435</v>
      </c>
      <c r="H55085" t="s">
        <v>380</v>
      </c>
      <c r="I55085">
        <v>711</v>
      </c>
      <c r="J55085" t="s">
        <v>898</v>
      </c>
      <c r="K55085">
        <v>-500</v>
      </c>
      <c r="L55085">
        <v>-500</v>
      </c>
      <c r="M55085">
        <v>-500</v>
      </c>
      <c r="N55085">
        <v>-500</v>
      </c>
    </row>
    <row r="55086" spans="1:14" x14ac:dyDescent="0.3">
      <c r="A55086" t="s">
        <v>914</v>
      </c>
      <c r="B55086">
        <v>2026</v>
      </c>
      <c r="C55086" t="s">
        <v>396</v>
      </c>
      <c r="D55086" t="s">
        <v>155</v>
      </c>
      <c r="E55086">
        <v>642015</v>
      </c>
      <c r="F55086" t="s">
        <v>109</v>
      </c>
      <c r="G55086" t="s">
        <v>435</v>
      </c>
      <c r="H55086" t="s">
        <v>380</v>
      </c>
      <c r="I55086">
        <v>721</v>
      </c>
      <c r="J55086" t="s">
        <v>898</v>
      </c>
      <c r="K55086">
        <v>-598</v>
      </c>
      <c r="L55086">
        <v>-598</v>
      </c>
      <c r="M55086">
        <v>-598</v>
      </c>
      <c r="N55086">
        <v>-598</v>
      </c>
    </row>
    <row r="55087" spans="1:14" x14ac:dyDescent="0.3">
      <c r="A55087" t="s">
        <v>914</v>
      </c>
      <c r="B55087">
        <v>2026</v>
      </c>
      <c r="C55087" t="s">
        <v>444</v>
      </c>
      <c r="D55087" t="s">
        <v>155</v>
      </c>
      <c r="E55087">
        <v>642015</v>
      </c>
      <c r="F55087" t="s">
        <v>109</v>
      </c>
      <c r="G55087" t="s">
        <v>435</v>
      </c>
      <c r="H55087" t="s">
        <v>380</v>
      </c>
      <c r="I55087">
        <v>721</v>
      </c>
      <c r="J55087" t="s">
        <v>898</v>
      </c>
      <c r="K55087">
        <v>-27689</v>
      </c>
      <c r="L55087">
        <v>-27689</v>
      </c>
      <c r="M55087">
        <v>-27689</v>
      </c>
      <c r="N55087">
        <v>-27689</v>
      </c>
    </row>
    <row r="55088" spans="1:14" x14ac:dyDescent="0.3">
      <c r="A55088" t="s">
        <v>914</v>
      </c>
      <c r="B55088">
        <v>2026</v>
      </c>
      <c r="C55088" t="s">
        <v>446</v>
      </c>
      <c r="D55088" t="s">
        <v>155</v>
      </c>
      <c r="E55088">
        <v>642015</v>
      </c>
      <c r="F55088" t="s">
        <v>109</v>
      </c>
      <c r="G55088" t="s">
        <v>435</v>
      </c>
      <c r="H55088" t="s">
        <v>380</v>
      </c>
      <c r="I55088">
        <v>721</v>
      </c>
      <c r="J55088" t="s">
        <v>898</v>
      </c>
      <c r="K55088">
        <v>-142</v>
      </c>
      <c r="L55088">
        <v>-142</v>
      </c>
      <c r="M55088">
        <v>-142</v>
      </c>
      <c r="N55088">
        <v>-142</v>
      </c>
    </row>
    <row r="55089" spans="1:14" x14ac:dyDescent="0.3">
      <c r="A55089" t="s">
        <v>914</v>
      </c>
      <c r="B55089">
        <v>2026</v>
      </c>
      <c r="C55089" t="s">
        <v>414</v>
      </c>
      <c r="D55089" t="s">
        <v>155</v>
      </c>
      <c r="E55089">
        <v>642015</v>
      </c>
      <c r="F55089" t="s">
        <v>109</v>
      </c>
      <c r="G55089" t="s">
        <v>435</v>
      </c>
      <c r="H55089" t="s">
        <v>380</v>
      </c>
      <c r="I55089">
        <v>721</v>
      </c>
      <c r="J55089" t="s">
        <v>898</v>
      </c>
      <c r="K55089">
        <v>-8687</v>
      </c>
      <c r="L55089">
        <v>-8687</v>
      </c>
      <c r="M55089">
        <v>-8687</v>
      </c>
      <c r="N55089">
        <v>-8687</v>
      </c>
    </row>
    <row r="55090" spans="1:14" x14ac:dyDescent="0.3">
      <c r="A55090" t="s">
        <v>914</v>
      </c>
      <c r="B55090">
        <v>2026</v>
      </c>
      <c r="C55090" t="s">
        <v>374</v>
      </c>
      <c r="D55090" t="s">
        <v>375</v>
      </c>
      <c r="E55090">
        <v>642015</v>
      </c>
      <c r="F55090" t="s">
        <v>109</v>
      </c>
      <c r="G55090" t="s">
        <v>435</v>
      </c>
      <c r="H55090" t="s">
        <v>377</v>
      </c>
      <c r="I55090">
        <v>721</v>
      </c>
      <c r="J55090" t="s">
        <v>898</v>
      </c>
      <c r="K55090">
        <v>-67200</v>
      </c>
      <c r="L55090">
        <v>-67200</v>
      </c>
      <c r="M55090">
        <v>-67200</v>
      </c>
      <c r="N55090">
        <v>-67200</v>
      </c>
    </row>
    <row r="55091" spans="1:14" x14ac:dyDescent="0.3">
      <c r="A55091" t="s">
        <v>914</v>
      </c>
      <c r="B55091">
        <v>2026</v>
      </c>
      <c r="C55091" t="s">
        <v>444</v>
      </c>
      <c r="D55091" t="s">
        <v>155</v>
      </c>
      <c r="E55091">
        <v>642015</v>
      </c>
      <c r="F55091" t="s">
        <v>109</v>
      </c>
      <c r="G55091" t="s">
        <v>435</v>
      </c>
      <c r="H55091" t="s">
        <v>380</v>
      </c>
      <c r="I55091">
        <v>722</v>
      </c>
      <c r="J55091" t="s">
        <v>898</v>
      </c>
      <c r="K55091">
        <v>-15667</v>
      </c>
      <c r="L55091">
        <v>-15667</v>
      </c>
      <c r="M55091">
        <v>-15667</v>
      </c>
      <c r="N55091">
        <v>-15667</v>
      </c>
    </row>
    <row r="55092" spans="1:14" x14ac:dyDescent="0.3">
      <c r="A55092" t="s">
        <v>914</v>
      </c>
      <c r="B55092">
        <v>2026</v>
      </c>
      <c r="C55092" t="s">
        <v>446</v>
      </c>
      <c r="D55092" t="s">
        <v>155</v>
      </c>
      <c r="E55092">
        <v>642015</v>
      </c>
      <c r="F55092" t="s">
        <v>109</v>
      </c>
      <c r="G55092" t="s">
        <v>435</v>
      </c>
      <c r="H55092" t="s">
        <v>380</v>
      </c>
      <c r="I55092">
        <v>722</v>
      </c>
      <c r="J55092" t="s">
        <v>898</v>
      </c>
      <c r="K55092">
        <v>-702</v>
      </c>
      <c r="L55092">
        <v>-702</v>
      </c>
      <c r="M55092">
        <v>-702</v>
      </c>
      <c r="N55092">
        <v>-702</v>
      </c>
    </row>
    <row r="55093" spans="1:14" x14ac:dyDescent="0.3">
      <c r="A55093" t="s">
        <v>914</v>
      </c>
      <c r="B55093">
        <v>2026</v>
      </c>
      <c r="C55093" t="s">
        <v>400</v>
      </c>
      <c r="D55093" t="s">
        <v>375</v>
      </c>
      <c r="E55093">
        <v>642015</v>
      </c>
      <c r="F55093" t="s">
        <v>109</v>
      </c>
      <c r="G55093" t="s">
        <v>435</v>
      </c>
      <c r="H55093" t="s">
        <v>380</v>
      </c>
      <c r="I55093">
        <v>722</v>
      </c>
      <c r="J55093" t="s">
        <v>898</v>
      </c>
      <c r="K55093">
        <v>-700</v>
      </c>
      <c r="L55093">
        <v>-700</v>
      </c>
      <c r="M55093">
        <v>-700</v>
      </c>
      <c r="N55093">
        <v>-700</v>
      </c>
    </row>
    <row r="55094" spans="1:14" x14ac:dyDescent="0.3">
      <c r="A55094" t="s">
        <v>914</v>
      </c>
      <c r="B55094">
        <v>2026</v>
      </c>
      <c r="C55094" t="s">
        <v>414</v>
      </c>
      <c r="D55094" t="s">
        <v>155</v>
      </c>
      <c r="E55094">
        <v>642015</v>
      </c>
      <c r="F55094" t="s">
        <v>109</v>
      </c>
      <c r="G55094" t="s">
        <v>435</v>
      </c>
      <c r="H55094" t="s">
        <v>380</v>
      </c>
      <c r="I55094">
        <v>722</v>
      </c>
      <c r="J55094" t="s">
        <v>898</v>
      </c>
      <c r="K55094">
        <v>-3549</v>
      </c>
      <c r="L55094">
        <v>-3549</v>
      </c>
      <c r="M55094">
        <v>-3549</v>
      </c>
      <c r="N55094">
        <v>-3549</v>
      </c>
    </row>
    <row r="55095" spans="1:14" x14ac:dyDescent="0.3">
      <c r="A55095" t="s">
        <v>914</v>
      </c>
      <c r="B55095">
        <v>2026</v>
      </c>
      <c r="C55095" t="s">
        <v>374</v>
      </c>
      <c r="D55095" t="s">
        <v>375</v>
      </c>
      <c r="E55095">
        <v>642015</v>
      </c>
      <c r="F55095" t="s">
        <v>109</v>
      </c>
      <c r="G55095" t="s">
        <v>435</v>
      </c>
      <c r="H55095" t="s">
        <v>377</v>
      </c>
      <c r="I55095">
        <v>722</v>
      </c>
      <c r="J55095" t="s">
        <v>898</v>
      </c>
      <c r="K55095">
        <v>-5700</v>
      </c>
      <c r="L55095">
        <v>-5700</v>
      </c>
      <c r="M55095">
        <v>-5700</v>
      </c>
      <c r="N55095">
        <v>-5700</v>
      </c>
    </row>
    <row r="55096" spans="1:14" x14ac:dyDescent="0.3">
      <c r="A55096" t="s">
        <v>914</v>
      </c>
      <c r="B55096">
        <v>2026</v>
      </c>
      <c r="C55096" t="s">
        <v>414</v>
      </c>
      <c r="D55096" t="s">
        <v>155</v>
      </c>
      <c r="E55096">
        <v>642015</v>
      </c>
      <c r="F55096" t="s">
        <v>109</v>
      </c>
      <c r="G55096" t="s">
        <v>435</v>
      </c>
      <c r="H55096" t="s">
        <v>380</v>
      </c>
      <c r="I55096">
        <v>723</v>
      </c>
      <c r="J55096" t="s">
        <v>898</v>
      </c>
      <c r="K55096">
        <v>-1274</v>
      </c>
      <c r="L55096">
        <v>-1274</v>
      </c>
      <c r="M55096">
        <v>-1274</v>
      </c>
      <c r="N55096">
        <v>-1274</v>
      </c>
    </row>
    <row r="55097" spans="1:14" x14ac:dyDescent="0.3">
      <c r="A55097" t="s">
        <v>914</v>
      </c>
      <c r="B55097">
        <v>2026</v>
      </c>
      <c r="C55097" t="s">
        <v>374</v>
      </c>
      <c r="D55097" t="s">
        <v>375</v>
      </c>
      <c r="E55097">
        <v>642015</v>
      </c>
      <c r="F55097" t="s">
        <v>109</v>
      </c>
      <c r="G55097" t="s">
        <v>435</v>
      </c>
      <c r="H55097" t="s">
        <v>377</v>
      </c>
      <c r="I55097">
        <v>723</v>
      </c>
      <c r="J55097" t="s">
        <v>898</v>
      </c>
      <c r="K55097">
        <v>-9418</v>
      </c>
      <c r="L55097">
        <v>-9418</v>
      </c>
      <c r="M55097">
        <v>-9418</v>
      </c>
      <c r="N55097">
        <v>-9418</v>
      </c>
    </row>
    <row r="55098" spans="1:14" x14ac:dyDescent="0.3">
      <c r="A55098" t="s">
        <v>914</v>
      </c>
      <c r="B55098">
        <v>2026</v>
      </c>
      <c r="C55098" t="s">
        <v>396</v>
      </c>
      <c r="D55098" t="s">
        <v>155</v>
      </c>
      <c r="E55098">
        <v>642015</v>
      </c>
      <c r="F55098" t="s">
        <v>109</v>
      </c>
      <c r="G55098" t="s">
        <v>435</v>
      </c>
      <c r="H55098" t="s">
        <v>380</v>
      </c>
      <c r="I55098">
        <v>724</v>
      </c>
      <c r="J55098" t="s">
        <v>898</v>
      </c>
      <c r="K55098">
        <v>-736</v>
      </c>
      <c r="L55098">
        <v>-736</v>
      </c>
      <c r="M55098">
        <v>-736</v>
      </c>
      <c r="N55098">
        <v>-736</v>
      </c>
    </row>
    <row r="55099" spans="1:14" x14ac:dyDescent="0.3">
      <c r="A55099" t="s">
        <v>914</v>
      </c>
      <c r="B55099">
        <v>2026</v>
      </c>
      <c r="C55099" t="s">
        <v>444</v>
      </c>
      <c r="D55099" t="s">
        <v>155</v>
      </c>
      <c r="E55099">
        <v>642015</v>
      </c>
      <c r="F55099" t="s">
        <v>109</v>
      </c>
      <c r="G55099" t="s">
        <v>435</v>
      </c>
      <c r="H55099" t="s">
        <v>380</v>
      </c>
      <c r="I55099">
        <v>724</v>
      </c>
      <c r="J55099" t="s">
        <v>898</v>
      </c>
      <c r="K55099">
        <v>-236</v>
      </c>
      <c r="L55099">
        <v>-236</v>
      </c>
      <c r="M55099">
        <v>-236</v>
      </c>
      <c r="N55099">
        <v>-236</v>
      </c>
    </row>
    <row r="55100" spans="1:14" x14ac:dyDescent="0.3">
      <c r="A55100" t="s">
        <v>914</v>
      </c>
      <c r="B55100">
        <v>2026</v>
      </c>
      <c r="C55100" t="s">
        <v>414</v>
      </c>
      <c r="D55100" t="s">
        <v>155</v>
      </c>
      <c r="E55100">
        <v>642015</v>
      </c>
      <c r="F55100" t="s">
        <v>109</v>
      </c>
      <c r="G55100" t="s">
        <v>435</v>
      </c>
      <c r="H55100" t="s">
        <v>380</v>
      </c>
      <c r="I55100">
        <v>724</v>
      </c>
      <c r="J55100" t="s">
        <v>898</v>
      </c>
      <c r="K55100">
        <v>-3283</v>
      </c>
      <c r="L55100">
        <v>-3283</v>
      </c>
      <c r="M55100">
        <v>-3283</v>
      </c>
      <c r="N55100">
        <v>-3283</v>
      </c>
    </row>
    <row r="55101" spans="1:14" x14ac:dyDescent="0.3">
      <c r="A55101" t="s">
        <v>914</v>
      </c>
      <c r="B55101">
        <v>2026</v>
      </c>
      <c r="C55101" t="s">
        <v>374</v>
      </c>
      <c r="D55101" t="s">
        <v>375</v>
      </c>
      <c r="E55101">
        <v>642015</v>
      </c>
      <c r="F55101" t="s">
        <v>109</v>
      </c>
      <c r="G55101" t="s">
        <v>435</v>
      </c>
      <c r="H55101" t="s">
        <v>377</v>
      </c>
      <c r="I55101">
        <v>724</v>
      </c>
      <c r="J55101" t="s">
        <v>898</v>
      </c>
      <c r="K55101">
        <v>-2600</v>
      </c>
      <c r="L55101">
        <v>-2600</v>
      </c>
      <c r="M55101">
        <v>-2600</v>
      </c>
      <c r="N55101">
        <v>-2600</v>
      </c>
    </row>
    <row r="55102" spans="1:14" x14ac:dyDescent="0.3">
      <c r="A55102" t="s">
        <v>914</v>
      </c>
      <c r="B55102">
        <v>2026</v>
      </c>
      <c r="C55102" t="s">
        <v>446</v>
      </c>
      <c r="D55102" t="s">
        <v>155</v>
      </c>
      <c r="E55102">
        <v>642015</v>
      </c>
      <c r="F55102" t="s">
        <v>109</v>
      </c>
      <c r="G55102" t="s">
        <v>435</v>
      </c>
      <c r="H55102" t="s">
        <v>380</v>
      </c>
      <c r="I55102">
        <v>731</v>
      </c>
      <c r="J55102" t="s">
        <v>898</v>
      </c>
      <c r="K55102">
        <v>-123</v>
      </c>
      <c r="L55102">
        <v>-123</v>
      </c>
      <c r="M55102">
        <v>-123</v>
      </c>
      <c r="N55102">
        <v>-123</v>
      </c>
    </row>
    <row r="55103" spans="1:14" x14ac:dyDescent="0.3">
      <c r="A55103" t="s">
        <v>914</v>
      </c>
      <c r="B55103">
        <v>2026</v>
      </c>
      <c r="C55103" t="s">
        <v>400</v>
      </c>
      <c r="D55103" t="s">
        <v>375</v>
      </c>
      <c r="E55103">
        <v>642015</v>
      </c>
      <c r="F55103" t="s">
        <v>109</v>
      </c>
      <c r="G55103" t="s">
        <v>435</v>
      </c>
      <c r="H55103" t="s">
        <v>380</v>
      </c>
      <c r="I55103">
        <v>731</v>
      </c>
      <c r="J55103" t="s">
        <v>898</v>
      </c>
      <c r="K55103">
        <v>-4533819</v>
      </c>
      <c r="L55103">
        <v>-4533819</v>
      </c>
      <c r="M55103">
        <v>-4533819</v>
      </c>
      <c r="N55103">
        <v>-4533819</v>
      </c>
    </row>
    <row r="55104" spans="1:14" x14ac:dyDescent="0.3">
      <c r="A55104" t="s">
        <v>914</v>
      </c>
      <c r="B55104">
        <v>2026</v>
      </c>
      <c r="C55104" t="s">
        <v>414</v>
      </c>
      <c r="D55104" t="s">
        <v>155</v>
      </c>
      <c r="E55104">
        <v>642015</v>
      </c>
      <c r="F55104" t="s">
        <v>109</v>
      </c>
      <c r="G55104" t="s">
        <v>435</v>
      </c>
      <c r="H55104" t="s">
        <v>380</v>
      </c>
      <c r="I55104">
        <v>731</v>
      </c>
      <c r="J55104" t="s">
        <v>898</v>
      </c>
      <c r="K55104">
        <v>-403324</v>
      </c>
      <c r="L55104">
        <v>-403324</v>
      </c>
      <c r="M55104">
        <v>-403324</v>
      </c>
      <c r="N55104">
        <v>-403324</v>
      </c>
    </row>
    <row r="55105" spans="1:14" x14ac:dyDescent="0.3">
      <c r="A55105" t="s">
        <v>914</v>
      </c>
      <c r="B55105">
        <v>2026</v>
      </c>
      <c r="C55105" t="s">
        <v>374</v>
      </c>
      <c r="D55105" t="s">
        <v>375</v>
      </c>
      <c r="E55105">
        <v>642015</v>
      </c>
      <c r="F55105" t="s">
        <v>109</v>
      </c>
      <c r="G55105" t="s">
        <v>435</v>
      </c>
      <c r="H55105" t="s">
        <v>377</v>
      </c>
      <c r="I55105">
        <v>731</v>
      </c>
      <c r="J55105" t="s">
        <v>898</v>
      </c>
      <c r="K55105">
        <v>-25000</v>
      </c>
      <c r="L55105">
        <v>-25000</v>
      </c>
      <c r="M55105">
        <v>-25000</v>
      </c>
      <c r="N55105">
        <v>-25000</v>
      </c>
    </row>
    <row r="55106" spans="1:14" x14ac:dyDescent="0.3">
      <c r="A55106" t="s">
        <v>914</v>
      </c>
      <c r="B55106">
        <v>2026</v>
      </c>
      <c r="C55106" t="s">
        <v>444</v>
      </c>
      <c r="D55106" t="s">
        <v>155</v>
      </c>
      <c r="E55106">
        <v>642015</v>
      </c>
      <c r="F55106" t="s">
        <v>109</v>
      </c>
      <c r="G55106" t="s">
        <v>435</v>
      </c>
      <c r="H55106" t="s">
        <v>380</v>
      </c>
      <c r="I55106">
        <v>732</v>
      </c>
      <c r="J55106" t="s">
        <v>898</v>
      </c>
      <c r="K55106">
        <v>-736</v>
      </c>
      <c r="L55106">
        <v>-736</v>
      </c>
      <c r="M55106">
        <v>-736</v>
      </c>
      <c r="N55106">
        <v>-736</v>
      </c>
    </row>
    <row r="55107" spans="1:14" x14ac:dyDescent="0.3">
      <c r="A55107" t="s">
        <v>914</v>
      </c>
      <c r="B55107">
        <v>2026</v>
      </c>
      <c r="C55107" t="s">
        <v>400</v>
      </c>
      <c r="D55107" t="s">
        <v>375</v>
      </c>
      <c r="E55107">
        <v>642015</v>
      </c>
      <c r="F55107" t="s">
        <v>109</v>
      </c>
      <c r="G55107" t="s">
        <v>435</v>
      </c>
      <c r="H55107" t="s">
        <v>380</v>
      </c>
      <c r="I55107">
        <v>732</v>
      </c>
      <c r="J55107" t="s">
        <v>898</v>
      </c>
      <c r="K55107">
        <v>-1780819</v>
      </c>
      <c r="L55107">
        <v>-1780819</v>
      </c>
      <c r="M55107">
        <v>-1780819</v>
      </c>
      <c r="N55107">
        <v>-1780819</v>
      </c>
    </row>
    <row r="55108" spans="1:14" x14ac:dyDescent="0.3">
      <c r="A55108" t="s">
        <v>914</v>
      </c>
      <c r="B55108">
        <v>2026</v>
      </c>
      <c r="C55108" t="s">
        <v>400</v>
      </c>
      <c r="D55108" t="s">
        <v>375</v>
      </c>
      <c r="E55108">
        <v>642015</v>
      </c>
      <c r="F55108" t="s">
        <v>109</v>
      </c>
      <c r="G55108" t="s">
        <v>435</v>
      </c>
      <c r="H55108" t="s">
        <v>380</v>
      </c>
      <c r="I55108">
        <v>734</v>
      </c>
      <c r="J55108" t="s">
        <v>898</v>
      </c>
      <c r="K55108">
        <v>-16000</v>
      </c>
      <c r="L55108">
        <v>-16000</v>
      </c>
      <c r="M55108">
        <v>-16000</v>
      </c>
      <c r="N55108">
        <v>-16000</v>
      </c>
    </row>
    <row r="55109" spans="1:14" x14ac:dyDescent="0.3">
      <c r="A55109" t="s">
        <v>914</v>
      </c>
      <c r="B55109">
        <v>2026</v>
      </c>
      <c r="C55109" t="s">
        <v>374</v>
      </c>
      <c r="D55109" t="s">
        <v>375</v>
      </c>
      <c r="E55109">
        <v>642015</v>
      </c>
      <c r="F55109" t="s">
        <v>109</v>
      </c>
      <c r="G55109" t="s">
        <v>435</v>
      </c>
      <c r="H55109" t="s">
        <v>377</v>
      </c>
      <c r="I55109">
        <v>734</v>
      </c>
      <c r="J55109" t="s">
        <v>898</v>
      </c>
      <c r="K55109">
        <v>-10000</v>
      </c>
      <c r="L55109">
        <v>-10000</v>
      </c>
      <c r="M55109">
        <v>-10000</v>
      </c>
      <c r="N55109">
        <v>-10000</v>
      </c>
    </row>
    <row r="55110" spans="1:14" x14ac:dyDescent="0.3">
      <c r="A55110" t="s">
        <v>914</v>
      </c>
      <c r="B55110">
        <v>2026</v>
      </c>
      <c r="C55110" t="s">
        <v>374</v>
      </c>
      <c r="D55110" t="s">
        <v>375</v>
      </c>
      <c r="E55110">
        <v>642015</v>
      </c>
      <c r="F55110" t="s">
        <v>109</v>
      </c>
      <c r="G55110" t="s">
        <v>435</v>
      </c>
      <c r="H55110" t="s">
        <v>377</v>
      </c>
      <c r="I55110">
        <v>740</v>
      </c>
      <c r="J55110" t="s">
        <v>898</v>
      </c>
      <c r="K55110">
        <v>-313053</v>
      </c>
      <c r="L55110">
        <v>-313053</v>
      </c>
      <c r="M55110">
        <v>-313053</v>
      </c>
      <c r="N55110">
        <v>-313053</v>
      </c>
    </row>
    <row r="55111" spans="1:14" x14ac:dyDescent="0.3">
      <c r="A55111" t="s">
        <v>914</v>
      </c>
      <c r="B55111">
        <v>2026</v>
      </c>
      <c r="C55111" t="s">
        <v>396</v>
      </c>
      <c r="D55111" t="s">
        <v>155</v>
      </c>
      <c r="E55111">
        <v>642015</v>
      </c>
      <c r="F55111" t="s">
        <v>109</v>
      </c>
      <c r="G55111" t="s">
        <v>435</v>
      </c>
      <c r="H55111" t="s">
        <v>380</v>
      </c>
      <c r="I55111">
        <v>911</v>
      </c>
      <c r="J55111" t="s">
        <v>898</v>
      </c>
      <c r="K55111">
        <v>-59638</v>
      </c>
      <c r="L55111">
        <v>-59638</v>
      </c>
      <c r="M55111">
        <v>-59638</v>
      </c>
      <c r="N55111">
        <v>-59638</v>
      </c>
    </row>
    <row r="55112" spans="1:14" x14ac:dyDescent="0.3">
      <c r="A55112" t="s">
        <v>914</v>
      </c>
      <c r="B55112">
        <v>2026</v>
      </c>
      <c r="C55112" t="s">
        <v>444</v>
      </c>
      <c r="D55112" t="s">
        <v>155</v>
      </c>
      <c r="E55112">
        <v>642015</v>
      </c>
      <c r="F55112" t="s">
        <v>109</v>
      </c>
      <c r="G55112" t="s">
        <v>435</v>
      </c>
      <c r="H55112" t="s">
        <v>380</v>
      </c>
      <c r="I55112">
        <v>911</v>
      </c>
      <c r="J55112" t="s">
        <v>898</v>
      </c>
      <c r="K55112">
        <v>-356</v>
      </c>
      <c r="L55112">
        <v>-356</v>
      </c>
      <c r="M55112">
        <v>-356</v>
      </c>
      <c r="N55112">
        <v>-356</v>
      </c>
    </row>
    <row r="55113" spans="1:14" x14ac:dyDescent="0.3">
      <c r="A55113" t="s">
        <v>914</v>
      </c>
      <c r="B55113">
        <v>2026</v>
      </c>
      <c r="C55113" t="s">
        <v>396</v>
      </c>
      <c r="D55113" t="s">
        <v>155</v>
      </c>
      <c r="E55113">
        <v>642015</v>
      </c>
      <c r="F55113" t="s">
        <v>109</v>
      </c>
      <c r="G55113" t="s">
        <v>435</v>
      </c>
      <c r="H55113" t="s">
        <v>380</v>
      </c>
      <c r="I55113">
        <v>912</v>
      </c>
      <c r="J55113" t="s">
        <v>898</v>
      </c>
      <c r="K55113">
        <v>-6123</v>
      </c>
      <c r="L55113">
        <v>-6123</v>
      </c>
      <c r="M55113">
        <v>-6123</v>
      </c>
      <c r="N55113">
        <v>-6123</v>
      </c>
    </row>
    <row r="55114" spans="1:14" x14ac:dyDescent="0.3">
      <c r="A55114" t="s">
        <v>914</v>
      </c>
      <c r="B55114">
        <v>2026</v>
      </c>
      <c r="C55114" t="s">
        <v>396</v>
      </c>
      <c r="D55114" t="s">
        <v>155</v>
      </c>
      <c r="E55114">
        <v>642015</v>
      </c>
      <c r="F55114" t="s">
        <v>109</v>
      </c>
      <c r="G55114" t="s">
        <v>435</v>
      </c>
      <c r="H55114" t="s">
        <v>377</v>
      </c>
      <c r="I55114">
        <v>912</v>
      </c>
      <c r="J55114" t="s">
        <v>898</v>
      </c>
      <c r="K55114">
        <v>-70107</v>
      </c>
      <c r="L55114">
        <v>-70107</v>
      </c>
      <c r="M55114">
        <v>-70107</v>
      </c>
      <c r="N55114">
        <v>-70107</v>
      </c>
    </row>
    <row r="55115" spans="1:14" x14ac:dyDescent="0.3">
      <c r="A55115" t="s">
        <v>914</v>
      </c>
      <c r="B55115">
        <v>2026</v>
      </c>
      <c r="C55115" t="s">
        <v>446</v>
      </c>
      <c r="D55115" t="s">
        <v>155</v>
      </c>
      <c r="E55115">
        <v>642015</v>
      </c>
      <c r="F55115" t="s">
        <v>109</v>
      </c>
      <c r="G55115" t="s">
        <v>435</v>
      </c>
      <c r="H55115" t="s">
        <v>380</v>
      </c>
      <c r="I55115">
        <v>9212</v>
      </c>
      <c r="J55115" t="s">
        <v>898</v>
      </c>
      <c r="K55115">
        <v>-20018</v>
      </c>
      <c r="L55115">
        <v>-20018</v>
      </c>
      <c r="M55115">
        <v>-20018</v>
      </c>
      <c r="N55115">
        <v>-20018</v>
      </c>
    </row>
    <row r="55116" spans="1:14" x14ac:dyDescent="0.3">
      <c r="A55116" t="s">
        <v>914</v>
      </c>
      <c r="B55116">
        <v>2026</v>
      </c>
      <c r="C55116" t="s">
        <v>427</v>
      </c>
      <c r="D55116" t="s">
        <v>155</v>
      </c>
      <c r="E55116">
        <v>642015</v>
      </c>
      <c r="F55116" t="s">
        <v>109</v>
      </c>
      <c r="G55116" t="s">
        <v>435</v>
      </c>
      <c r="H55116" t="s">
        <v>377</v>
      </c>
      <c r="I55116">
        <v>9212</v>
      </c>
      <c r="J55116" t="s">
        <v>898</v>
      </c>
      <c r="K55116">
        <v>-10532</v>
      </c>
      <c r="L55116">
        <v>-10532</v>
      </c>
      <c r="M55116">
        <v>-10532</v>
      </c>
      <c r="N55116">
        <v>-10532</v>
      </c>
    </row>
    <row r="55117" spans="1:14" x14ac:dyDescent="0.3">
      <c r="A55117" t="s">
        <v>914</v>
      </c>
      <c r="B55117">
        <v>2026</v>
      </c>
      <c r="C55117" t="s">
        <v>374</v>
      </c>
      <c r="D55117" t="s">
        <v>375</v>
      </c>
      <c r="E55117">
        <v>642015</v>
      </c>
      <c r="F55117" t="s">
        <v>109</v>
      </c>
      <c r="G55117" t="s">
        <v>435</v>
      </c>
      <c r="H55117" t="s">
        <v>377</v>
      </c>
      <c r="I55117">
        <v>9212</v>
      </c>
      <c r="J55117" t="s">
        <v>898</v>
      </c>
      <c r="K55117">
        <v>-13800</v>
      </c>
      <c r="L55117">
        <v>-13800</v>
      </c>
      <c r="M55117">
        <v>-13800</v>
      </c>
      <c r="N55117">
        <v>-13800</v>
      </c>
    </row>
    <row r="55118" spans="1:14" x14ac:dyDescent="0.3">
      <c r="A55118" t="s">
        <v>914</v>
      </c>
      <c r="B55118">
        <v>2026</v>
      </c>
      <c r="C55118" t="s">
        <v>374</v>
      </c>
      <c r="D55118" t="s">
        <v>375</v>
      </c>
      <c r="E55118">
        <v>642015</v>
      </c>
      <c r="F55118" t="s">
        <v>109</v>
      </c>
      <c r="G55118" t="s">
        <v>435</v>
      </c>
      <c r="H55118" t="s">
        <v>377</v>
      </c>
      <c r="I55118">
        <v>9214</v>
      </c>
      <c r="J55118" t="s">
        <v>898</v>
      </c>
      <c r="K55118">
        <v>-3200</v>
      </c>
      <c r="L55118">
        <v>-3200</v>
      </c>
      <c r="M55118">
        <v>-3200</v>
      </c>
      <c r="N55118">
        <v>-3200</v>
      </c>
    </row>
    <row r="55119" spans="1:14" x14ac:dyDescent="0.3">
      <c r="A55119" t="s">
        <v>914</v>
      </c>
      <c r="B55119">
        <v>2026</v>
      </c>
      <c r="C55119" t="s">
        <v>427</v>
      </c>
      <c r="D55119" t="s">
        <v>155</v>
      </c>
      <c r="E55119">
        <v>642015</v>
      </c>
      <c r="F55119" t="s">
        <v>109</v>
      </c>
      <c r="G55119" t="s">
        <v>435</v>
      </c>
      <c r="H55119" t="s">
        <v>380</v>
      </c>
      <c r="I55119">
        <v>9221</v>
      </c>
      <c r="J55119" t="s">
        <v>898</v>
      </c>
      <c r="K55119">
        <v>-34</v>
      </c>
      <c r="L55119">
        <v>-34</v>
      </c>
      <c r="M55119">
        <v>-34</v>
      </c>
      <c r="N55119">
        <v>-34</v>
      </c>
    </row>
    <row r="55120" spans="1:14" x14ac:dyDescent="0.3">
      <c r="A55120" t="s">
        <v>914</v>
      </c>
      <c r="B55120">
        <v>2026</v>
      </c>
      <c r="C55120" t="s">
        <v>396</v>
      </c>
      <c r="D55120" t="s">
        <v>155</v>
      </c>
      <c r="E55120">
        <v>642015</v>
      </c>
      <c r="F55120" t="s">
        <v>109</v>
      </c>
      <c r="G55120" t="s">
        <v>435</v>
      </c>
      <c r="H55120" t="s">
        <v>377</v>
      </c>
      <c r="I55120">
        <v>9221</v>
      </c>
      <c r="J55120" t="s">
        <v>898</v>
      </c>
      <c r="K55120">
        <v>-536</v>
      </c>
      <c r="L55120">
        <v>-536</v>
      </c>
      <c r="M55120">
        <v>-536</v>
      </c>
      <c r="N55120">
        <v>-536</v>
      </c>
    </row>
    <row r="55121" spans="1:14" x14ac:dyDescent="0.3">
      <c r="A55121" t="s">
        <v>914</v>
      </c>
      <c r="B55121">
        <v>2026</v>
      </c>
      <c r="C55121" t="s">
        <v>427</v>
      </c>
      <c r="D55121" t="s">
        <v>155</v>
      </c>
      <c r="E55121">
        <v>642015</v>
      </c>
      <c r="F55121" t="s">
        <v>109</v>
      </c>
      <c r="G55121" t="s">
        <v>435</v>
      </c>
      <c r="H55121" t="s">
        <v>377</v>
      </c>
      <c r="I55121">
        <v>9221</v>
      </c>
      <c r="J55121" t="s">
        <v>898</v>
      </c>
      <c r="K55121">
        <v>-305390</v>
      </c>
      <c r="L55121">
        <v>-305390</v>
      </c>
      <c r="M55121">
        <v>-305390</v>
      </c>
      <c r="N55121">
        <v>-305390</v>
      </c>
    </row>
    <row r="55122" spans="1:14" x14ac:dyDescent="0.3">
      <c r="A55122" t="s">
        <v>914</v>
      </c>
      <c r="B55122">
        <v>2026</v>
      </c>
      <c r="C55122" t="s">
        <v>446</v>
      </c>
      <c r="D55122" t="s">
        <v>155</v>
      </c>
      <c r="E55122">
        <v>642015</v>
      </c>
      <c r="F55122" t="s">
        <v>109</v>
      </c>
      <c r="G55122" t="s">
        <v>435</v>
      </c>
      <c r="H55122" t="s">
        <v>380</v>
      </c>
      <c r="I55122">
        <v>9222</v>
      </c>
      <c r="J55122" t="s">
        <v>898</v>
      </c>
      <c r="K55122">
        <v>-20028</v>
      </c>
      <c r="L55122">
        <v>-20028</v>
      </c>
      <c r="M55122">
        <v>-20028</v>
      </c>
      <c r="N55122">
        <v>-20028</v>
      </c>
    </row>
    <row r="55123" spans="1:14" x14ac:dyDescent="0.3">
      <c r="A55123" t="s">
        <v>914</v>
      </c>
      <c r="B55123">
        <v>2026</v>
      </c>
      <c r="C55123" t="s">
        <v>427</v>
      </c>
      <c r="D55123" t="s">
        <v>155</v>
      </c>
      <c r="E55123">
        <v>642015</v>
      </c>
      <c r="F55123" t="s">
        <v>109</v>
      </c>
      <c r="G55123" t="s">
        <v>435</v>
      </c>
      <c r="H55123" t="s">
        <v>377</v>
      </c>
      <c r="I55123">
        <v>9222</v>
      </c>
      <c r="J55123" t="s">
        <v>898</v>
      </c>
      <c r="K55123">
        <v>-10531</v>
      </c>
      <c r="L55123">
        <v>-10531</v>
      </c>
      <c r="M55123">
        <v>-10531</v>
      </c>
      <c r="N55123">
        <v>-10531</v>
      </c>
    </row>
    <row r="55124" spans="1:14" x14ac:dyDescent="0.3">
      <c r="A55124" t="s">
        <v>914</v>
      </c>
      <c r="B55124">
        <v>2026</v>
      </c>
      <c r="C55124" t="s">
        <v>374</v>
      </c>
      <c r="D55124" t="s">
        <v>375</v>
      </c>
      <c r="E55124">
        <v>642015</v>
      </c>
      <c r="F55124" t="s">
        <v>109</v>
      </c>
      <c r="G55124" t="s">
        <v>435</v>
      </c>
      <c r="H55124" t="s">
        <v>377</v>
      </c>
      <c r="I55124">
        <v>9222</v>
      </c>
      <c r="J55124" t="s">
        <v>898</v>
      </c>
      <c r="K55124">
        <v>-1800</v>
      </c>
      <c r="L55124">
        <v>-1800</v>
      </c>
      <c r="M55124">
        <v>-1800</v>
      </c>
      <c r="N55124">
        <v>-1800</v>
      </c>
    </row>
    <row r="55125" spans="1:14" x14ac:dyDescent="0.3">
      <c r="A55125" t="s">
        <v>914</v>
      </c>
      <c r="B55125">
        <v>2026</v>
      </c>
      <c r="C55125" t="s">
        <v>446</v>
      </c>
      <c r="D55125" t="s">
        <v>155</v>
      </c>
      <c r="E55125">
        <v>642015</v>
      </c>
      <c r="F55125" t="s">
        <v>109</v>
      </c>
      <c r="G55125" t="s">
        <v>435</v>
      </c>
      <c r="H55125" t="s">
        <v>380</v>
      </c>
      <c r="I55125">
        <v>9223</v>
      </c>
      <c r="J55125" t="s">
        <v>898</v>
      </c>
      <c r="K55125">
        <v>-167246</v>
      </c>
      <c r="L55125">
        <v>-167246</v>
      </c>
      <c r="M55125">
        <v>-167246</v>
      </c>
      <c r="N55125">
        <v>-167246</v>
      </c>
    </row>
    <row r="55126" spans="1:14" x14ac:dyDescent="0.3">
      <c r="A55126" t="s">
        <v>914</v>
      </c>
      <c r="B55126">
        <v>2026</v>
      </c>
      <c r="C55126" t="s">
        <v>427</v>
      </c>
      <c r="D55126" t="s">
        <v>155</v>
      </c>
      <c r="E55126">
        <v>642015</v>
      </c>
      <c r="F55126" t="s">
        <v>109</v>
      </c>
      <c r="G55126" t="s">
        <v>435</v>
      </c>
      <c r="H55126" t="s">
        <v>377</v>
      </c>
      <c r="I55126">
        <v>9223</v>
      </c>
      <c r="J55126" t="s">
        <v>898</v>
      </c>
      <c r="K55126">
        <v>-454165</v>
      </c>
      <c r="L55126">
        <v>-454165</v>
      </c>
      <c r="M55126">
        <v>-454165</v>
      </c>
      <c r="N55126">
        <v>-454165</v>
      </c>
    </row>
    <row r="55127" spans="1:14" x14ac:dyDescent="0.3">
      <c r="A55127" t="s">
        <v>914</v>
      </c>
      <c r="B55127">
        <v>2026</v>
      </c>
      <c r="C55127" t="s">
        <v>403</v>
      </c>
      <c r="D55127" t="s">
        <v>375</v>
      </c>
      <c r="E55127">
        <v>642015</v>
      </c>
      <c r="F55127" t="s">
        <v>109</v>
      </c>
      <c r="G55127" t="s">
        <v>435</v>
      </c>
      <c r="H55127" t="s">
        <v>377</v>
      </c>
      <c r="I55127">
        <v>9223</v>
      </c>
      <c r="J55127" t="s">
        <v>898</v>
      </c>
      <c r="K55127">
        <v>-11284</v>
      </c>
      <c r="L55127">
        <v>-11284</v>
      </c>
      <c r="M55127">
        <v>-11284</v>
      </c>
      <c r="N55127">
        <v>-11284</v>
      </c>
    </row>
    <row r="55128" spans="1:14" x14ac:dyDescent="0.3">
      <c r="A55128" t="s">
        <v>914</v>
      </c>
      <c r="B55128">
        <v>2026</v>
      </c>
      <c r="C55128" t="s">
        <v>412</v>
      </c>
      <c r="D55128" t="s">
        <v>375</v>
      </c>
      <c r="E55128">
        <v>642015</v>
      </c>
      <c r="F55128" t="s">
        <v>109</v>
      </c>
      <c r="G55128" t="s">
        <v>435</v>
      </c>
      <c r="H55128" t="s">
        <v>380</v>
      </c>
      <c r="I55128">
        <v>9412</v>
      </c>
      <c r="J55128" t="s">
        <v>898</v>
      </c>
      <c r="K55128">
        <v>-60000</v>
      </c>
      <c r="L55128">
        <v>-60000</v>
      </c>
      <c r="M55128">
        <v>-60000</v>
      </c>
      <c r="N55128">
        <v>-60000</v>
      </c>
    </row>
    <row r="55129" spans="1:14" x14ac:dyDescent="0.3">
      <c r="A55129" t="s">
        <v>914</v>
      </c>
      <c r="B55129">
        <v>2026</v>
      </c>
      <c r="C55129" t="s">
        <v>412</v>
      </c>
      <c r="D55129" t="s">
        <v>375</v>
      </c>
      <c r="E55129">
        <v>642015</v>
      </c>
      <c r="F55129" t="s">
        <v>109</v>
      </c>
      <c r="G55129" t="s">
        <v>435</v>
      </c>
      <c r="H55129" t="s">
        <v>380</v>
      </c>
      <c r="I55129">
        <v>9413</v>
      </c>
      <c r="J55129" t="s">
        <v>898</v>
      </c>
      <c r="K55129">
        <v>-5500</v>
      </c>
      <c r="L55129">
        <v>-5500</v>
      </c>
      <c r="M55129">
        <v>-5500</v>
      </c>
      <c r="N55129">
        <v>-5500</v>
      </c>
    </row>
    <row r="55130" spans="1:14" x14ac:dyDescent="0.3">
      <c r="A55130" t="s">
        <v>914</v>
      </c>
      <c r="B55130">
        <v>2026</v>
      </c>
      <c r="C55130" t="s">
        <v>374</v>
      </c>
      <c r="D55130" t="s">
        <v>375</v>
      </c>
      <c r="E55130">
        <v>642015</v>
      </c>
      <c r="F55130" t="s">
        <v>109</v>
      </c>
      <c r="G55130" t="s">
        <v>435</v>
      </c>
      <c r="H55130" t="s">
        <v>377</v>
      </c>
      <c r="I55130">
        <v>9413</v>
      </c>
      <c r="J55130" t="s">
        <v>898</v>
      </c>
      <c r="K55130">
        <v>-104000</v>
      </c>
      <c r="L55130">
        <v>-104000</v>
      </c>
      <c r="M55130">
        <v>-104000</v>
      </c>
      <c r="N55130">
        <v>-104000</v>
      </c>
    </row>
    <row r="55131" spans="1:14" x14ac:dyDescent="0.3">
      <c r="A55131" t="s">
        <v>914</v>
      </c>
      <c r="B55131">
        <v>2026</v>
      </c>
      <c r="C55131" t="s">
        <v>412</v>
      </c>
      <c r="D55131" t="s">
        <v>375</v>
      </c>
      <c r="E55131">
        <v>642015</v>
      </c>
      <c r="F55131" t="s">
        <v>109</v>
      </c>
      <c r="G55131" t="s">
        <v>435</v>
      </c>
      <c r="H55131" t="s">
        <v>377</v>
      </c>
      <c r="I55131">
        <v>9413</v>
      </c>
      <c r="J55131" t="s">
        <v>898</v>
      </c>
      <c r="K55131">
        <v>-343868</v>
      </c>
      <c r="L55131">
        <v>-343868</v>
      </c>
      <c r="M55131">
        <v>-343868</v>
      </c>
      <c r="N55131">
        <v>-343868</v>
      </c>
    </row>
    <row r="55132" spans="1:14" x14ac:dyDescent="0.3">
      <c r="A55132" t="s">
        <v>914</v>
      </c>
      <c r="B55132">
        <v>2026</v>
      </c>
      <c r="C55132" t="s">
        <v>374</v>
      </c>
      <c r="D55132" t="s">
        <v>375</v>
      </c>
      <c r="E55132">
        <v>642015</v>
      </c>
      <c r="F55132" t="s">
        <v>109</v>
      </c>
      <c r="G55132" t="s">
        <v>435</v>
      </c>
      <c r="H55132" t="s">
        <v>377</v>
      </c>
      <c r="I55132">
        <v>9601</v>
      </c>
      <c r="J55132" t="s">
        <v>898</v>
      </c>
      <c r="K55132">
        <v>-1000</v>
      </c>
      <c r="L55132">
        <v>-1000</v>
      </c>
      <c r="M55132">
        <v>-1000</v>
      </c>
      <c r="N55132">
        <v>-1000</v>
      </c>
    </row>
    <row r="55133" spans="1:14" x14ac:dyDescent="0.3">
      <c r="A55133" t="s">
        <v>914</v>
      </c>
      <c r="B55133">
        <v>2026</v>
      </c>
      <c r="C55133" t="s">
        <v>374</v>
      </c>
      <c r="D55133" t="s">
        <v>375</v>
      </c>
      <c r="E55133">
        <v>642015</v>
      </c>
      <c r="F55133" t="s">
        <v>109</v>
      </c>
      <c r="G55133" t="s">
        <v>435</v>
      </c>
      <c r="H55133" t="s">
        <v>377</v>
      </c>
      <c r="I55133">
        <v>9602</v>
      </c>
      <c r="J55133" t="s">
        <v>898</v>
      </c>
      <c r="K55133">
        <v>-4400</v>
      </c>
      <c r="L55133">
        <v>-4400</v>
      </c>
      <c r="M55133">
        <v>-4400</v>
      </c>
      <c r="N55133">
        <v>-4400</v>
      </c>
    </row>
    <row r="55134" spans="1:14" x14ac:dyDescent="0.3">
      <c r="A55134" t="s">
        <v>914</v>
      </c>
      <c r="B55134">
        <v>2026</v>
      </c>
      <c r="C55134" t="s">
        <v>374</v>
      </c>
      <c r="D55134" t="s">
        <v>375</v>
      </c>
      <c r="E55134">
        <v>642015</v>
      </c>
      <c r="F55134" t="s">
        <v>109</v>
      </c>
      <c r="G55134" t="s">
        <v>435</v>
      </c>
      <c r="H55134" t="s">
        <v>377</v>
      </c>
      <c r="I55134">
        <v>9603</v>
      </c>
      <c r="J55134" t="s">
        <v>898</v>
      </c>
      <c r="K55134">
        <v>-10800</v>
      </c>
      <c r="L55134">
        <v>-10800</v>
      </c>
      <c r="M55134">
        <v>-10800</v>
      </c>
      <c r="N55134">
        <v>-10800</v>
      </c>
    </row>
    <row r="55135" spans="1:14" x14ac:dyDescent="0.3">
      <c r="A55135" t="s">
        <v>914</v>
      </c>
      <c r="B55135">
        <v>2026</v>
      </c>
      <c r="C55135" t="s">
        <v>374</v>
      </c>
      <c r="D55135" t="s">
        <v>375</v>
      </c>
      <c r="E55135">
        <v>642015</v>
      </c>
      <c r="F55135" t="s">
        <v>109</v>
      </c>
      <c r="G55135" t="s">
        <v>435</v>
      </c>
      <c r="H55135" t="s">
        <v>377</v>
      </c>
      <c r="I55135">
        <v>9604</v>
      </c>
      <c r="J55135" t="s">
        <v>898</v>
      </c>
      <c r="K55135">
        <v>-2000</v>
      </c>
      <c r="L55135">
        <v>-2000</v>
      </c>
      <c r="M55135">
        <v>-2000</v>
      </c>
      <c r="N55135">
        <v>-2000</v>
      </c>
    </row>
    <row r="55136" spans="1:14" x14ac:dyDescent="0.3">
      <c r="A55136" t="s">
        <v>914</v>
      </c>
      <c r="B55136">
        <v>2026</v>
      </c>
      <c r="C55136" t="s">
        <v>412</v>
      </c>
      <c r="D55136" t="s">
        <v>375</v>
      </c>
      <c r="E55136">
        <v>642015</v>
      </c>
      <c r="F55136" t="s">
        <v>109</v>
      </c>
      <c r="G55136" t="s">
        <v>435</v>
      </c>
      <c r="H55136" t="s">
        <v>380</v>
      </c>
      <c r="I55136">
        <v>9606</v>
      </c>
      <c r="J55136" t="s">
        <v>898</v>
      </c>
      <c r="K55136">
        <v>-10500</v>
      </c>
      <c r="L55136">
        <v>-10500</v>
      </c>
      <c r="M55136">
        <v>-10500</v>
      </c>
      <c r="N55136">
        <v>-10500</v>
      </c>
    </row>
    <row r="55137" spans="1:14" x14ac:dyDescent="0.3">
      <c r="A55137" t="s">
        <v>914</v>
      </c>
      <c r="B55137">
        <v>2026</v>
      </c>
      <c r="C55137" t="s">
        <v>412</v>
      </c>
      <c r="D55137" t="s">
        <v>375</v>
      </c>
      <c r="E55137">
        <v>642015</v>
      </c>
      <c r="F55137" t="s">
        <v>109</v>
      </c>
      <c r="G55137" t="s">
        <v>435</v>
      </c>
      <c r="H55137" t="s">
        <v>377</v>
      </c>
      <c r="I55137">
        <v>9606</v>
      </c>
      <c r="J55137" t="s">
        <v>898</v>
      </c>
      <c r="K55137">
        <v>-40831</v>
      </c>
      <c r="L55137">
        <v>-40831</v>
      </c>
      <c r="M55137">
        <v>-40831</v>
      </c>
      <c r="N55137">
        <v>-40831</v>
      </c>
    </row>
    <row r="55138" spans="1:14" x14ac:dyDescent="0.3">
      <c r="A55138" t="s">
        <v>914</v>
      </c>
      <c r="B55138">
        <v>2026</v>
      </c>
      <c r="C55138" t="s">
        <v>412</v>
      </c>
      <c r="D55138" t="s">
        <v>375</v>
      </c>
      <c r="E55138">
        <v>642015</v>
      </c>
      <c r="F55138" t="s">
        <v>109</v>
      </c>
      <c r="G55138" t="s">
        <v>435</v>
      </c>
      <c r="H55138" t="s">
        <v>380</v>
      </c>
      <c r="I55138">
        <v>9607</v>
      </c>
      <c r="J55138" t="s">
        <v>898</v>
      </c>
      <c r="K55138">
        <v>-531</v>
      </c>
      <c r="L55138">
        <v>-531</v>
      </c>
      <c r="M55138">
        <v>-531</v>
      </c>
      <c r="N55138">
        <v>-531</v>
      </c>
    </row>
    <row r="55139" spans="1:14" x14ac:dyDescent="0.3">
      <c r="A55139" t="s">
        <v>914</v>
      </c>
      <c r="B55139">
        <v>2026</v>
      </c>
      <c r="C55139" t="s">
        <v>396</v>
      </c>
      <c r="D55139" t="s">
        <v>155</v>
      </c>
      <c r="E55139">
        <v>642015</v>
      </c>
      <c r="F55139" t="s">
        <v>109</v>
      </c>
      <c r="G55139" t="s">
        <v>435</v>
      </c>
      <c r="H55139" t="s">
        <v>380</v>
      </c>
      <c r="I55139">
        <v>9608</v>
      </c>
      <c r="J55139" t="s">
        <v>898</v>
      </c>
      <c r="K55139">
        <v>-295544</v>
      </c>
      <c r="L55139">
        <v>-295544</v>
      </c>
      <c r="M55139">
        <v>-295544</v>
      </c>
      <c r="N55139">
        <v>-295544</v>
      </c>
    </row>
    <row r="55140" spans="1:14" x14ac:dyDescent="0.3">
      <c r="A55140" t="s">
        <v>914</v>
      </c>
      <c r="B55140">
        <v>2026</v>
      </c>
      <c r="C55140" t="s">
        <v>427</v>
      </c>
      <c r="D55140" t="s">
        <v>155</v>
      </c>
      <c r="E55140">
        <v>642015</v>
      </c>
      <c r="F55140" t="s">
        <v>109</v>
      </c>
      <c r="G55140" t="s">
        <v>435</v>
      </c>
      <c r="H55140" t="s">
        <v>380</v>
      </c>
      <c r="I55140">
        <v>9608</v>
      </c>
      <c r="J55140" t="s">
        <v>898</v>
      </c>
      <c r="K55140">
        <v>-28588</v>
      </c>
      <c r="L55140">
        <v>-28588</v>
      </c>
      <c r="M55140">
        <v>-28588</v>
      </c>
      <c r="N55140">
        <v>-28588</v>
      </c>
    </row>
    <row r="55141" spans="1:14" x14ac:dyDescent="0.3">
      <c r="A55141" t="s">
        <v>914</v>
      </c>
      <c r="B55141">
        <v>2026</v>
      </c>
      <c r="C55141" t="s">
        <v>444</v>
      </c>
      <c r="D55141" t="s">
        <v>155</v>
      </c>
      <c r="E55141">
        <v>642015</v>
      </c>
      <c r="F55141" t="s">
        <v>109</v>
      </c>
      <c r="G55141" t="s">
        <v>435</v>
      </c>
      <c r="H55141" t="s">
        <v>380</v>
      </c>
      <c r="I55141">
        <v>9608</v>
      </c>
      <c r="J55141" t="s">
        <v>898</v>
      </c>
      <c r="K55141">
        <v>-1363</v>
      </c>
      <c r="L55141">
        <v>-1363</v>
      </c>
      <c r="M55141">
        <v>-1363</v>
      </c>
      <c r="N55141">
        <v>-1363</v>
      </c>
    </row>
    <row r="55142" spans="1:14" x14ac:dyDescent="0.3">
      <c r="A55142" t="s">
        <v>914</v>
      </c>
      <c r="B55142">
        <v>2026</v>
      </c>
      <c r="C55142" t="s">
        <v>446</v>
      </c>
      <c r="D55142" t="s">
        <v>155</v>
      </c>
      <c r="E55142">
        <v>642015</v>
      </c>
      <c r="F55142" t="s">
        <v>109</v>
      </c>
      <c r="G55142" t="s">
        <v>435</v>
      </c>
      <c r="H55142" t="s">
        <v>380</v>
      </c>
      <c r="I55142">
        <v>9608</v>
      </c>
      <c r="J55142" t="s">
        <v>898</v>
      </c>
      <c r="K55142">
        <v>-114274</v>
      </c>
      <c r="L55142">
        <v>-114274</v>
      </c>
      <c r="M55142">
        <v>-114274</v>
      </c>
      <c r="N55142">
        <v>-114274</v>
      </c>
    </row>
    <row r="55143" spans="1:14" x14ac:dyDescent="0.3">
      <c r="A55143" t="s">
        <v>914</v>
      </c>
      <c r="B55143">
        <v>2026</v>
      </c>
      <c r="C55143" t="s">
        <v>396</v>
      </c>
      <c r="D55143" t="s">
        <v>155</v>
      </c>
      <c r="E55143">
        <v>642015</v>
      </c>
      <c r="F55143" t="s">
        <v>109</v>
      </c>
      <c r="G55143" t="s">
        <v>435</v>
      </c>
      <c r="H55143" t="s">
        <v>377</v>
      </c>
      <c r="I55143">
        <v>9608</v>
      </c>
      <c r="J55143" t="s">
        <v>898</v>
      </c>
      <c r="K55143">
        <v>-2930</v>
      </c>
      <c r="L55143">
        <v>-2930</v>
      </c>
      <c r="M55143">
        <v>-2930</v>
      </c>
      <c r="N55143">
        <v>-2930</v>
      </c>
    </row>
    <row r="55144" spans="1:14" x14ac:dyDescent="0.3">
      <c r="A55144" t="s">
        <v>914</v>
      </c>
      <c r="B55144">
        <v>2026</v>
      </c>
      <c r="C55144" t="s">
        <v>403</v>
      </c>
      <c r="D55144" t="s">
        <v>375</v>
      </c>
      <c r="E55144">
        <v>642015</v>
      </c>
      <c r="F55144" t="s">
        <v>109</v>
      </c>
      <c r="G55144" t="s">
        <v>435</v>
      </c>
      <c r="H55144" t="s">
        <v>377</v>
      </c>
      <c r="I55144">
        <v>9701</v>
      </c>
      <c r="J55144" t="s">
        <v>898</v>
      </c>
      <c r="K55144">
        <v>-2000</v>
      </c>
      <c r="L55144">
        <v>-2000</v>
      </c>
      <c r="M55144">
        <v>-2000</v>
      </c>
      <c r="N55144">
        <v>-2000</v>
      </c>
    </row>
    <row r="55145" spans="1:14" x14ac:dyDescent="0.3">
      <c r="A55145" t="s">
        <v>914</v>
      </c>
      <c r="B55145">
        <v>2026</v>
      </c>
      <c r="C55145" t="s">
        <v>415</v>
      </c>
      <c r="D55145" t="s">
        <v>375</v>
      </c>
      <c r="E55145">
        <v>642015</v>
      </c>
      <c r="F55145" t="s">
        <v>109</v>
      </c>
      <c r="G55145" t="s">
        <v>435</v>
      </c>
      <c r="H55145" t="s">
        <v>380</v>
      </c>
      <c r="I55145">
        <v>1401</v>
      </c>
      <c r="J55145" t="s">
        <v>898</v>
      </c>
      <c r="K55145">
        <v>-27118</v>
      </c>
      <c r="L55145">
        <v>-27118</v>
      </c>
      <c r="M55145">
        <v>-27118</v>
      </c>
      <c r="N55145">
        <v>-27118</v>
      </c>
    </row>
    <row r="55146" spans="1:14" x14ac:dyDescent="0.3">
      <c r="A55146" t="s">
        <v>914</v>
      </c>
      <c r="B55146">
        <v>2026</v>
      </c>
      <c r="C55146" t="s">
        <v>374</v>
      </c>
      <c r="D55146" t="s">
        <v>375</v>
      </c>
      <c r="E55146">
        <v>642015</v>
      </c>
      <c r="F55146" t="s">
        <v>109</v>
      </c>
      <c r="G55146" t="s">
        <v>435</v>
      </c>
      <c r="H55146" t="s">
        <v>377</v>
      </c>
      <c r="I55146">
        <v>1401</v>
      </c>
      <c r="J55146" t="s">
        <v>898</v>
      </c>
      <c r="K55146">
        <v>-44000</v>
      </c>
      <c r="L55146">
        <v>-44000</v>
      </c>
      <c r="M55146">
        <v>-44000</v>
      </c>
      <c r="N55146">
        <v>-44000</v>
      </c>
    </row>
    <row r="55147" spans="1:14" x14ac:dyDescent="0.3">
      <c r="A55147" t="s">
        <v>914</v>
      </c>
      <c r="B55147">
        <v>2026</v>
      </c>
      <c r="C55147" t="s">
        <v>415</v>
      </c>
      <c r="D55147" t="s">
        <v>375</v>
      </c>
      <c r="E55147">
        <v>642015</v>
      </c>
      <c r="F55147" t="s">
        <v>109</v>
      </c>
      <c r="G55147" t="s">
        <v>435</v>
      </c>
      <c r="H55147" t="s">
        <v>377</v>
      </c>
      <c r="I55147">
        <v>1401</v>
      </c>
      <c r="J55147" t="s">
        <v>898</v>
      </c>
      <c r="K55147">
        <v>-153259</v>
      </c>
      <c r="L55147">
        <v>-153259</v>
      </c>
      <c r="M55147">
        <v>-153259</v>
      </c>
      <c r="N55147">
        <v>-153259</v>
      </c>
    </row>
    <row r="55148" spans="1:14" x14ac:dyDescent="0.3">
      <c r="A55148" t="s">
        <v>914</v>
      </c>
      <c r="B55148">
        <v>2026</v>
      </c>
      <c r="C55148" t="s">
        <v>412</v>
      </c>
      <c r="D55148" t="s">
        <v>375</v>
      </c>
      <c r="E55148">
        <v>642015</v>
      </c>
      <c r="F55148" t="s">
        <v>109</v>
      </c>
      <c r="G55148" t="s">
        <v>435</v>
      </c>
      <c r="H55148" t="s">
        <v>380</v>
      </c>
      <c r="I55148">
        <v>1402</v>
      </c>
      <c r="J55148" t="s">
        <v>898</v>
      </c>
      <c r="K55148">
        <v>-2000</v>
      </c>
      <c r="L55148">
        <v>-2000</v>
      </c>
      <c r="M55148">
        <v>-2000</v>
      </c>
      <c r="N55148">
        <v>-2000</v>
      </c>
    </row>
    <row r="55149" spans="1:14" x14ac:dyDescent="0.3">
      <c r="A55149" t="s">
        <v>914</v>
      </c>
      <c r="B55149">
        <v>2026</v>
      </c>
      <c r="C55149" t="s">
        <v>412</v>
      </c>
      <c r="D55149" t="s">
        <v>375</v>
      </c>
      <c r="E55149">
        <v>642015</v>
      </c>
      <c r="F55149" t="s">
        <v>109</v>
      </c>
      <c r="G55149" t="s">
        <v>435</v>
      </c>
      <c r="H55149" t="s">
        <v>377</v>
      </c>
      <c r="I55149">
        <v>1402</v>
      </c>
      <c r="J55149" t="s">
        <v>898</v>
      </c>
      <c r="K55149">
        <v>-48578</v>
      </c>
      <c r="L55149">
        <v>-48578</v>
      </c>
      <c r="M55149">
        <v>-48578</v>
      </c>
      <c r="N55149">
        <v>-48578</v>
      </c>
    </row>
    <row r="55150" spans="1:14" x14ac:dyDescent="0.3">
      <c r="A55150" t="s">
        <v>914</v>
      </c>
      <c r="B55150">
        <v>2026</v>
      </c>
      <c r="C55150" t="s">
        <v>396</v>
      </c>
      <c r="D55150" t="s">
        <v>155</v>
      </c>
      <c r="E55150">
        <v>642015</v>
      </c>
      <c r="F55150" t="s">
        <v>109</v>
      </c>
      <c r="G55150" t="s">
        <v>435</v>
      </c>
      <c r="H55150" t="s">
        <v>380</v>
      </c>
      <c r="I55150">
        <v>9111</v>
      </c>
      <c r="J55150" t="s">
        <v>898</v>
      </c>
      <c r="K55150">
        <v>-432783</v>
      </c>
      <c r="L55150">
        <v>-432783</v>
      </c>
      <c r="M55150">
        <v>-432783</v>
      </c>
      <c r="N55150">
        <v>-432783</v>
      </c>
    </row>
    <row r="55151" spans="1:14" x14ac:dyDescent="0.3">
      <c r="A55151" t="s">
        <v>914</v>
      </c>
      <c r="B55151">
        <v>2026</v>
      </c>
      <c r="C55151" t="s">
        <v>396</v>
      </c>
      <c r="D55151" t="s">
        <v>155</v>
      </c>
      <c r="E55151">
        <v>642015</v>
      </c>
      <c r="F55151" t="s">
        <v>109</v>
      </c>
      <c r="G55151" t="s">
        <v>435</v>
      </c>
      <c r="H55151" t="s">
        <v>377</v>
      </c>
      <c r="I55151">
        <v>9111</v>
      </c>
      <c r="J55151" t="s">
        <v>898</v>
      </c>
      <c r="K55151">
        <v>-2877</v>
      </c>
      <c r="L55151">
        <v>-2877</v>
      </c>
      <c r="M55151">
        <v>-2877</v>
      </c>
      <c r="N55151">
        <v>-2877</v>
      </c>
    </row>
    <row r="55152" spans="1:14" x14ac:dyDescent="0.3">
      <c r="A55152" t="s">
        <v>914</v>
      </c>
      <c r="B55152">
        <v>2026</v>
      </c>
      <c r="C55152" t="s">
        <v>396</v>
      </c>
      <c r="D55152" t="s">
        <v>155</v>
      </c>
      <c r="E55152">
        <v>642015</v>
      </c>
      <c r="F55152" t="s">
        <v>109</v>
      </c>
      <c r="G55152" t="s">
        <v>435</v>
      </c>
      <c r="H55152" t="s">
        <v>380</v>
      </c>
      <c r="I55152">
        <v>9112</v>
      </c>
      <c r="J55152" t="s">
        <v>898</v>
      </c>
      <c r="K55152">
        <v>-181</v>
      </c>
      <c r="L55152">
        <v>-181</v>
      </c>
      <c r="M55152">
        <v>-181</v>
      </c>
      <c r="N55152">
        <v>-181</v>
      </c>
    </row>
    <row r="55153" spans="1:14" x14ac:dyDescent="0.3">
      <c r="A55153" t="s">
        <v>914</v>
      </c>
      <c r="B55153">
        <v>2026</v>
      </c>
      <c r="C55153" t="s">
        <v>374</v>
      </c>
      <c r="D55153" t="s">
        <v>375</v>
      </c>
      <c r="E55153">
        <v>642015</v>
      </c>
      <c r="F55153" t="s">
        <v>109</v>
      </c>
      <c r="G55153" t="s">
        <v>435</v>
      </c>
      <c r="H55153" t="s">
        <v>377</v>
      </c>
      <c r="I55153">
        <v>9112</v>
      </c>
      <c r="J55153" t="s">
        <v>898</v>
      </c>
      <c r="K55153">
        <v>-1000</v>
      </c>
      <c r="L55153">
        <v>-1000</v>
      </c>
      <c r="M55153">
        <v>-1000</v>
      </c>
      <c r="N55153">
        <v>-1000</v>
      </c>
    </row>
    <row r="55154" spans="1:14" x14ac:dyDescent="0.3">
      <c r="A55154" t="s">
        <v>914</v>
      </c>
      <c r="B55154">
        <v>2026</v>
      </c>
      <c r="C55154" t="s">
        <v>396</v>
      </c>
      <c r="D55154" t="s">
        <v>155</v>
      </c>
      <c r="E55154">
        <v>642015</v>
      </c>
      <c r="F55154" t="s">
        <v>109</v>
      </c>
      <c r="G55154" t="s">
        <v>435</v>
      </c>
      <c r="H55154" t="s">
        <v>380</v>
      </c>
      <c r="I55154">
        <v>9121</v>
      </c>
      <c r="J55154" t="s">
        <v>898</v>
      </c>
      <c r="K55154">
        <v>-30918</v>
      </c>
      <c r="L55154">
        <v>-30918</v>
      </c>
      <c r="M55154">
        <v>-30918</v>
      </c>
      <c r="N55154">
        <v>-30918</v>
      </c>
    </row>
    <row r="55155" spans="1:14" x14ac:dyDescent="0.3">
      <c r="A55155" t="s">
        <v>914</v>
      </c>
      <c r="B55155">
        <v>2026</v>
      </c>
      <c r="C55155" t="s">
        <v>396</v>
      </c>
      <c r="D55155" t="s">
        <v>155</v>
      </c>
      <c r="E55155">
        <v>642015</v>
      </c>
      <c r="F55155" t="s">
        <v>109</v>
      </c>
      <c r="G55155" t="s">
        <v>435</v>
      </c>
      <c r="H55155" t="s">
        <v>377</v>
      </c>
      <c r="I55155">
        <v>9121</v>
      </c>
      <c r="J55155" t="s">
        <v>898</v>
      </c>
      <c r="K55155">
        <v>-988046</v>
      </c>
      <c r="L55155">
        <v>-988046</v>
      </c>
      <c r="M55155">
        <v>-988046</v>
      </c>
      <c r="N55155">
        <v>-988046</v>
      </c>
    </row>
    <row r="55156" spans="1:14" x14ac:dyDescent="0.3">
      <c r="A55156" t="s">
        <v>914</v>
      </c>
      <c r="B55156">
        <v>2026</v>
      </c>
      <c r="C55156" t="s">
        <v>427</v>
      </c>
      <c r="D55156" t="s">
        <v>155</v>
      </c>
      <c r="E55156">
        <v>642015</v>
      </c>
      <c r="F55156" t="s">
        <v>109</v>
      </c>
      <c r="G55156" t="s">
        <v>435</v>
      </c>
      <c r="H55156" t="s">
        <v>377</v>
      </c>
      <c r="I55156">
        <v>9121</v>
      </c>
      <c r="J55156" t="s">
        <v>898</v>
      </c>
      <c r="K55156">
        <v>-2524</v>
      </c>
      <c r="L55156">
        <v>-2524</v>
      </c>
      <c r="M55156">
        <v>-2524</v>
      </c>
      <c r="N55156">
        <v>-2524</v>
      </c>
    </row>
    <row r="55157" spans="1:14" x14ac:dyDescent="0.3">
      <c r="A55157" t="s">
        <v>914</v>
      </c>
      <c r="B55157">
        <v>2026</v>
      </c>
      <c r="C55157" t="s">
        <v>374</v>
      </c>
      <c r="D55157" t="s">
        <v>375</v>
      </c>
      <c r="E55157">
        <v>642015</v>
      </c>
      <c r="F55157" t="s">
        <v>109</v>
      </c>
      <c r="G55157" t="s">
        <v>435</v>
      </c>
      <c r="H55157" t="s">
        <v>377</v>
      </c>
      <c r="I55157">
        <v>9121</v>
      </c>
      <c r="J55157" t="s">
        <v>898</v>
      </c>
      <c r="K55157">
        <v>-1000</v>
      </c>
      <c r="L55157">
        <v>-1000</v>
      </c>
      <c r="M55157">
        <v>-1000</v>
      </c>
      <c r="N55157">
        <v>-1000</v>
      </c>
    </row>
    <row r="55158" spans="1:14" x14ac:dyDescent="0.3">
      <c r="A55158" t="s">
        <v>914</v>
      </c>
      <c r="B55158">
        <v>2026</v>
      </c>
      <c r="C55158" t="s">
        <v>396</v>
      </c>
      <c r="D55158" t="s">
        <v>155</v>
      </c>
      <c r="E55158">
        <v>642015</v>
      </c>
      <c r="F55158" t="s">
        <v>109</v>
      </c>
      <c r="G55158" t="s">
        <v>435</v>
      </c>
      <c r="H55158" t="s">
        <v>380</v>
      </c>
      <c r="I55158">
        <v>9122</v>
      </c>
      <c r="J55158" t="s">
        <v>898</v>
      </c>
      <c r="K55158">
        <v>-619</v>
      </c>
      <c r="L55158">
        <v>-619</v>
      </c>
      <c r="M55158">
        <v>-619</v>
      </c>
      <c r="N55158">
        <v>-619</v>
      </c>
    </row>
    <row r="55159" spans="1:14" x14ac:dyDescent="0.3">
      <c r="A55159" t="s">
        <v>914</v>
      </c>
      <c r="B55159">
        <v>2026</v>
      </c>
      <c r="C55159" t="s">
        <v>396</v>
      </c>
      <c r="D55159" t="s">
        <v>155</v>
      </c>
      <c r="E55159">
        <v>642015</v>
      </c>
      <c r="F55159" t="s">
        <v>109</v>
      </c>
      <c r="G55159" t="s">
        <v>435</v>
      </c>
      <c r="H55159" t="s">
        <v>377</v>
      </c>
      <c r="I55159">
        <v>9122</v>
      </c>
      <c r="J55159" t="s">
        <v>898</v>
      </c>
      <c r="K55159">
        <v>-772</v>
      </c>
      <c r="L55159">
        <v>-772</v>
      </c>
      <c r="M55159">
        <v>-772</v>
      </c>
      <c r="N55159">
        <v>-772</v>
      </c>
    </row>
    <row r="55160" spans="1:14" x14ac:dyDescent="0.3">
      <c r="A55160" t="s">
        <v>914</v>
      </c>
      <c r="B55160">
        <v>2026</v>
      </c>
      <c r="C55160" t="s">
        <v>374</v>
      </c>
      <c r="D55160" t="s">
        <v>375</v>
      </c>
      <c r="E55160">
        <v>642015</v>
      </c>
      <c r="F55160" t="s">
        <v>109</v>
      </c>
      <c r="G55160" t="s">
        <v>435</v>
      </c>
      <c r="H55160" t="s">
        <v>377</v>
      </c>
      <c r="I55160">
        <v>9122</v>
      </c>
      <c r="J55160" t="s">
        <v>898</v>
      </c>
      <c r="K55160">
        <v>-12900</v>
      </c>
      <c r="L55160">
        <v>-12900</v>
      </c>
      <c r="M55160">
        <v>-12900</v>
      </c>
      <c r="N55160">
        <v>-12900</v>
      </c>
    </row>
    <row r="55161" spans="1:14" x14ac:dyDescent="0.3">
      <c r="A55161" t="s">
        <v>914</v>
      </c>
      <c r="B55161">
        <v>2026</v>
      </c>
      <c r="C55161" t="s">
        <v>403</v>
      </c>
      <c r="D55161" t="s">
        <v>375</v>
      </c>
      <c r="E55161">
        <v>642016</v>
      </c>
      <c r="F55161" t="s">
        <v>109</v>
      </c>
      <c r="G55161" t="s">
        <v>436</v>
      </c>
      <c r="H55161" t="s">
        <v>377</v>
      </c>
      <c r="I55161">
        <v>540</v>
      </c>
      <c r="J55161" t="s">
        <v>898</v>
      </c>
      <c r="K55161">
        <v>-1500</v>
      </c>
      <c r="L55161">
        <v>-1500</v>
      </c>
      <c r="M55161">
        <v>-1500</v>
      </c>
      <c r="N55161">
        <v>-1500</v>
      </c>
    </row>
    <row r="55162" spans="1:14" x14ac:dyDescent="0.3">
      <c r="A55162" t="s">
        <v>914</v>
      </c>
      <c r="B55162">
        <v>2026</v>
      </c>
      <c r="C55162" t="s">
        <v>427</v>
      </c>
      <c r="D55162" t="s">
        <v>155</v>
      </c>
      <c r="E55162">
        <v>642016</v>
      </c>
      <c r="F55162" t="s">
        <v>109</v>
      </c>
      <c r="G55162" t="s">
        <v>436</v>
      </c>
      <c r="H55162" t="s">
        <v>380</v>
      </c>
      <c r="I55162">
        <v>1012</v>
      </c>
      <c r="J55162" t="s">
        <v>898</v>
      </c>
      <c r="K55162">
        <v>-3720</v>
      </c>
      <c r="L55162">
        <v>-3720</v>
      </c>
      <c r="M55162">
        <v>-3720</v>
      </c>
      <c r="N55162">
        <v>-3720</v>
      </c>
    </row>
    <row r="55163" spans="1:14" x14ac:dyDescent="0.3">
      <c r="A55163" t="s">
        <v>914</v>
      </c>
      <c r="B55163">
        <v>2026</v>
      </c>
      <c r="C55163" t="s">
        <v>394</v>
      </c>
      <c r="D55163" t="s">
        <v>391</v>
      </c>
      <c r="E55163">
        <v>642016</v>
      </c>
      <c r="F55163" t="s">
        <v>109</v>
      </c>
      <c r="G55163" t="s">
        <v>436</v>
      </c>
      <c r="H55163" t="s">
        <v>380</v>
      </c>
      <c r="I55163">
        <v>1020</v>
      </c>
      <c r="J55163" t="s">
        <v>898</v>
      </c>
      <c r="K55163">
        <v>-8649550705</v>
      </c>
      <c r="L55163">
        <v>-8649550705</v>
      </c>
      <c r="M55163">
        <v>-8549205388</v>
      </c>
      <c r="N55163">
        <v>-8549205388</v>
      </c>
    </row>
    <row r="55164" spans="1:14" x14ac:dyDescent="0.3">
      <c r="A55164" t="s">
        <v>914</v>
      </c>
      <c r="B55164">
        <v>2026</v>
      </c>
      <c r="C55164" t="s">
        <v>394</v>
      </c>
      <c r="D55164" t="s">
        <v>391</v>
      </c>
      <c r="E55164">
        <v>642016</v>
      </c>
      <c r="F55164" t="s">
        <v>109</v>
      </c>
      <c r="G55164" t="s">
        <v>436</v>
      </c>
      <c r="H55164" t="s">
        <v>377</v>
      </c>
      <c r="I55164">
        <v>1020</v>
      </c>
      <c r="J55164" t="s">
        <v>898</v>
      </c>
      <c r="K55164">
        <v>-1650000000</v>
      </c>
      <c r="L55164">
        <v>-1650000000</v>
      </c>
      <c r="M55164">
        <v>-1650000000</v>
      </c>
      <c r="N55164">
        <v>-1650000000</v>
      </c>
    </row>
    <row r="55165" spans="1:14" x14ac:dyDescent="0.3">
      <c r="A55165" t="s">
        <v>914</v>
      </c>
      <c r="B55165">
        <v>2026</v>
      </c>
      <c r="C55165" t="s">
        <v>394</v>
      </c>
      <c r="D55165" t="s">
        <v>391</v>
      </c>
      <c r="E55165">
        <v>642016</v>
      </c>
      <c r="F55165" t="s">
        <v>109</v>
      </c>
      <c r="G55165" t="s">
        <v>436</v>
      </c>
      <c r="H55165" t="s">
        <v>380</v>
      </c>
      <c r="I55165">
        <v>1030</v>
      </c>
      <c r="J55165" t="s">
        <v>898</v>
      </c>
      <c r="K55165">
        <v>-938129798</v>
      </c>
      <c r="L55165">
        <v>-938129798</v>
      </c>
      <c r="M55165">
        <v>-938129798</v>
      </c>
      <c r="N55165">
        <v>-938129798</v>
      </c>
    </row>
    <row r="55166" spans="1:14" x14ac:dyDescent="0.3">
      <c r="A55166" t="s">
        <v>914</v>
      </c>
      <c r="B55166">
        <v>2026</v>
      </c>
      <c r="C55166" t="s">
        <v>394</v>
      </c>
      <c r="D55166" t="s">
        <v>391</v>
      </c>
      <c r="E55166">
        <v>642016</v>
      </c>
      <c r="F55166" t="s">
        <v>109</v>
      </c>
      <c r="G55166" t="s">
        <v>436</v>
      </c>
      <c r="H55166" t="s">
        <v>380</v>
      </c>
      <c r="I55166">
        <v>1090</v>
      </c>
      <c r="J55166" t="s">
        <v>898</v>
      </c>
      <c r="K55166">
        <v>-1172519</v>
      </c>
      <c r="L55166">
        <v>-1172519</v>
      </c>
      <c r="M55166">
        <v>-1172519</v>
      </c>
      <c r="N55166">
        <v>-1172519</v>
      </c>
    </row>
    <row r="55167" spans="1:14" x14ac:dyDescent="0.3">
      <c r="A55167" t="s">
        <v>914</v>
      </c>
      <c r="B55167">
        <v>2026</v>
      </c>
      <c r="C55167" t="s">
        <v>374</v>
      </c>
      <c r="D55167" t="s">
        <v>375</v>
      </c>
      <c r="E55167">
        <v>642016</v>
      </c>
      <c r="F55167" t="s">
        <v>109</v>
      </c>
      <c r="G55167" t="s">
        <v>436</v>
      </c>
      <c r="H55167" t="s">
        <v>377</v>
      </c>
      <c r="I55167">
        <v>112</v>
      </c>
      <c r="J55167" t="s">
        <v>898</v>
      </c>
      <c r="K55167">
        <v>-991504128</v>
      </c>
      <c r="L55167">
        <v>-991504128</v>
      </c>
      <c r="M55167">
        <v>-991504128</v>
      </c>
      <c r="N55167">
        <v>-991504128</v>
      </c>
    </row>
    <row r="55168" spans="1:14" x14ac:dyDescent="0.3">
      <c r="A55168" t="s">
        <v>914</v>
      </c>
      <c r="B55168">
        <v>2026</v>
      </c>
      <c r="C55168" t="s">
        <v>396</v>
      </c>
      <c r="D55168" t="s">
        <v>155</v>
      </c>
      <c r="E55168">
        <v>642017</v>
      </c>
      <c r="F55168" t="s">
        <v>109</v>
      </c>
      <c r="G55168" t="s">
        <v>437</v>
      </c>
      <c r="H55168" t="s">
        <v>380</v>
      </c>
      <c r="I55168">
        <v>310</v>
      </c>
      <c r="J55168" t="s">
        <v>898</v>
      </c>
      <c r="K55168">
        <v>-15062</v>
      </c>
      <c r="L55168">
        <v>-15062</v>
      </c>
      <c r="M55168">
        <v>-15062</v>
      </c>
      <c r="N55168">
        <v>-15062</v>
      </c>
    </row>
    <row r="55169" spans="1:14" x14ac:dyDescent="0.3">
      <c r="A55169" t="s">
        <v>914</v>
      </c>
      <c r="B55169">
        <v>2026</v>
      </c>
      <c r="C55169" t="s">
        <v>374</v>
      </c>
      <c r="D55169" t="s">
        <v>375</v>
      </c>
      <c r="E55169">
        <v>642017</v>
      </c>
      <c r="F55169" t="s">
        <v>109</v>
      </c>
      <c r="G55169" t="s">
        <v>437</v>
      </c>
      <c r="H55169" t="s">
        <v>377</v>
      </c>
      <c r="I55169">
        <v>310</v>
      </c>
      <c r="J55169" t="s">
        <v>898</v>
      </c>
      <c r="K55169">
        <v>-598</v>
      </c>
      <c r="L55169">
        <v>-598</v>
      </c>
      <c r="M55169">
        <v>-598</v>
      </c>
      <c r="N55169">
        <v>-598</v>
      </c>
    </row>
    <row r="55170" spans="1:14" x14ac:dyDescent="0.3">
      <c r="A55170" t="s">
        <v>914</v>
      </c>
      <c r="B55170">
        <v>2026</v>
      </c>
      <c r="C55170" t="s">
        <v>421</v>
      </c>
      <c r="D55170" t="s">
        <v>375</v>
      </c>
      <c r="E55170">
        <v>641009</v>
      </c>
      <c r="F55170" t="s">
        <v>109</v>
      </c>
      <c r="G55170" t="s">
        <v>381</v>
      </c>
      <c r="H55170" t="s">
        <v>380</v>
      </c>
      <c r="I55170">
        <v>820</v>
      </c>
      <c r="J55170" t="s">
        <v>898</v>
      </c>
      <c r="K55170">
        <v>-38000</v>
      </c>
      <c r="L55170">
        <v>-38000</v>
      </c>
      <c r="M55170">
        <v>-38000</v>
      </c>
      <c r="N55170">
        <v>0</v>
      </c>
    </row>
    <row r="55171" spans="1:14" x14ac:dyDescent="0.3">
      <c r="A55171" t="s">
        <v>914</v>
      </c>
      <c r="B55171">
        <v>2026</v>
      </c>
      <c r="C55171" t="s">
        <v>445</v>
      </c>
      <c r="D55171" t="s">
        <v>375</v>
      </c>
      <c r="E55171">
        <v>641009</v>
      </c>
      <c r="F55171" t="s">
        <v>109</v>
      </c>
      <c r="G55171" t="s">
        <v>381</v>
      </c>
      <c r="H55171" t="s">
        <v>377</v>
      </c>
      <c r="I55171">
        <v>810</v>
      </c>
      <c r="J55171" t="s">
        <v>898</v>
      </c>
      <c r="K55171">
        <v>-17000000</v>
      </c>
      <c r="L55171">
        <v>-17000000</v>
      </c>
      <c r="M55171">
        <v>-17000000</v>
      </c>
      <c r="N55171">
        <v>0</v>
      </c>
    </row>
    <row r="55172" spans="1:14" x14ac:dyDescent="0.3">
      <c r="A55172" t="s">
        <v>914</v>
      </c>
      <c r="B55172">
        <v>2026</v>
      </c>
      <c r="C55172" t="s">
        <v>396</v>
      </c>
      <c r="D55172" t="s">
        <v>155</v>
      </c>
      <c r="E55172">
        <v>641009</v>
      </c>
      <c r="F55172" t="s">
        <v>109</v>
      </c>
      <c r="G55172" t="s">
        <v>381</v>
      </c>
      <c r="H55172" t="s">
        <v>380</v>
      </c>
      <c r="I55172">
        <v>820</v>
      </c>
      <c r="J55172" t="s">
        <v>898</v>
      </c>
      <c r="K55172">
        <v>-2488</v>
      </c>
      <c r="L55172">
        <v>-2488</v>
      </c>
      <c r="M55172">
        <v>-2488</v>
      </c>
      <c r="N55172">
        <v>0</v>
      </c>
    </row>
    <row r="55173" spans="1:14" x14ac:dyDescent="0.3">
      <c r="A55173" t="s">
        <v>914</v>
      </c>
      <c r="B55173">
        <v>2026</v>
      </c>
      <c r="C55173" t="s">
        <v>427</v>
      </c>
      <c r="D55173" t="s">
        <v>155</v>
      </c>
      <c r="E55173">
        <v>641009</v>
      </c>
      <c r="F55173" t="s">
        <v>109</v>
      </c>
      <c r="G55173" t="s">
        <v>381</v>
      </c>
      <c r="H55173" t="s">
        <v>380</v>
      </c>
      <c r="I55173">
        <v>820</v>
      </c>
      <c r="J55173" t="s">
        <v>898</v>
      </c>
      <c r="K55173">
        <v>-65506</v>
      </c>
      <c r="L55173">
        <v>-65506</v>
      </c>
      <c r="M55173">
        <v>-65506</v>
      </c>
      <c r="N55173">
        <v>0</v>
      </c>
    </row>
    <row r="55174" spans="1:14" x14ac:dyDescent="0.3">
      <c r="A55174" t="s">
        <v>914</v>
      </c>
      <c r="B55174">
        <v>2026</v>
      </c>
      <c r="C55174" t="s">
        <v>411</v>
      </c>
      <c r="D55174" t="s">
        <v>375</v>
      </c>
      <c r="E55174">
        <v>641009</v>
      </c>
      <c r="F55174" t="s">
        <v>109</v>
      </c>
      <c r="G55174" t="s">
        <v>381</v>
      </c>
      <c r="H55174" t="s">
        <v>377</v>
      </c>
      <c r="I55174">
        <v>820</v>
      </c>
      <c r="J55174" t="s">
        <v>898</v>
      </c>
      <c r="K55174">
        <v>-30000</v>
      </c>
      <c r="L55174">
        <v>-30000</v>
      </c>
      <c r="M55174">
        <v>-30000</v>
      </c>
      <c r="N55174">
        <v>0</v>
      </c>
    </row>
    <row r="55175" spans="1:14" x14ac:dyDescent="0.3">
      <c r="A55175" t="s">
        <v>914</v>
      </c>
      <c r="B55175">
        <v>2026</v>
      </c>
      <c r="C55175" t="s">
        <v>421</v>
      </c>
      <c r="D55175" t="s">
        <v>375</v>
      </c>
      <c r="E55175">
        <v>641009</v>
      </c>
      <c r="F55175" t="s">
        <v>109</v>
      </c>
      <c r="G55175" t="s">
        <v>381</v>
      </c>
      <c r="H55175" t="s">
        <v>377</v>
      </c>
      <c r="I55175">
        <v>820</v>
      </c>
      <c r="J55175" t="s">
        <v>898</v>
      </c>
      <c r="K55175">
        <v>-1451300</v>
      </c>
      <c r="L55175">
        <v>-1451300</v>
      </c>
      <c r="M55175">
        <v>-1451300</v>
      </c>
      <c r="N55175">
        <v>0</v>
      </c>
    </row>
    <row r="55176" spans="1:14" x14ac:dyDescent="0.3">
      <c r="A55176" t="s">
        <v>914</v>
      </c>
      <c r="B55176">
        <v>2026</v>
      </c>
      <c r="C55176" t="s">
        <v>422</v>
      </c>
      <c r="D55176" t="s">
        <v>375</v>
      </c>
      <c r="E55176">
        <v>641009</v>
      </c>
      <c r="F55176" t="s">
        <v>109</v>
      </c>
      <c r="G55176" t="s">
        <v>381</v>
      </c>
      <c r="H55176" t="s">
        <v>377</v>
      </c>
      <c r="I55176">
        <v>820</v>
      </c>
      <c r="J55176" t="s">
        <v>898</v>
      </c>
      <c r="K55176">
        <v>-500000</v>
      </c>
      <c r="L55176">
        <v>-500000</v>
      </c>
      <c r="M55176">
        <v>-500000</v>
      </c>
      <c r="N55176">
        <v>0</v>
      </c>
    </row>
    <row r="55177" spans="1:14" x14ac:dyDescent="0.3">
      <c r="A55177" t="s">
        <v>914</v>
      </c>
      <c r="B55177">
        <v>2026</v>
      </c>
      <c r="C55177" t="s">
        <v>396</v>
      </c>
      <c r="D55177" t="s">
        <v>155</v>
      </c>
      <c r="E55177">
        <v>641009</v>
      </c>
      <c r="F55177" t="s">
        <v>109</v>
      </c>
      <c r="G55177" t="s">
        <v>381</v>
      </c>
      <c r="H55177" t="s">
        <v>380</v>
      </c>
      <c r="I55177">
        <v>840</v>
      </c>
      <c r="J55177" t="s">
        <v>898</v>
      </c>
      <c r="K55177">
        <v>-102468</v>
      </c>
      <c r="L55177">
        <v>-102468</v>
      </c>
      <c r="M55177">
        <v>-102468</v>
      </c>
      <c r="N55177">
        <v>0</v>
      </c>
    </row>
    <row r="55178" spans="1:14" x14ac:dyDescent="0.3">
      <c r="A55178" t="s">
        <v>914</v>
      </c>
      <c r="B55178">
        <v>2026</v>
      </c>
      <c r="C55178" t="s">
        <v>374</v>
      </c>
      <c r="D55178" t="s">
        <v>375</v>
      </c>
      <c r="E55178">
        <v>641009</v>
      </c>
      <c r="F55178" t="s">
        <v>109</v>
      </c>
      <c r="G55178" t="s">
        <v>381</v>
      </c>
      <c r="H55178" t="s">
        <v>377</v>
      </c>
      <c r="I55178">
        <v>840</v>
      </c>
      <c r="J55178" t="s">
        <v>898</v>
      </c>
      <c r="K55178">
        <v>-20000</v>
      </c>
      <c r="L55178">
        <v>-20000</v>
      </c>
      <c r="M55178">
        <v>-20000</v>
      </c>
      <c r="N55178">
        <v>0</v>
      </c>
    </row>
    <row r="55179" spans="1:14" x14ac:dyDescent="0.3">
      <c r="A55179" t="s">
        <v>914</v>
      </c>
      <c r="B55179">
        <v>2026</v>
      </c>
      <c r="C55179" t="s">
        <v>374</v>
      </c>
      <c r="D55179" t="s">
        <v>375</v>
      </c>
      <c r="E55179">
        <v>641009</v>
      </c>
      <c r="F55179" t="s">
        <v>109</v>
      </c>
      <c r="G55179" t="s">
        <v>381</v>
      </c>
      <c r="H55179" t="s">
        <v>377</v>
      </c>
      <c r="I55179">
        <v>980</v>
      </c>
      <c r="J55179" t="s">
        <v>898</v>
      </c>
      <c r="K55179">
        <v>-310884</v>
      </c>
      <c r="L55179">
        <v>-310884</v>
      </c>
      <c r="M55179">
        <v>-310884</v>
      </c>
      <c r="N55179">
        <v>0</v>
      </c>
    </row>
    <row r="55180" spans="1:14" x14ac:dyDescent="0.3">
      <c r="A55180" t="s">
        <v>914</v>
      </c>
      <c r="B55180">
        <v>2026</v>
      </c>
      <c r="C55180" t="s">
        <v>396</v>
      </c>
      <c r="D55180" t="s">
        <v>155</v>
      </c>
      <c r="E55180">
        <v>641009</v>
      </c>
      <c r="F55180" t="s">
        <v>109</v>
      </c>
      <c r="G55180" t="s">
        <v>381</v>
      </c>
      <c r="H55180" t="s">
        <v>380</v>
      </c>
      <c r="I55180">
        <v>1012</v>
      </c>
      <c r="J55180" t="s">
        <v>898</v>
      </c>
      <c r="K55180">
        <v>-2847513</v>
      </c>
      <c r="L55180">
        <v>-2847513</v>
      </c>
      <c r="M55180">
        <v>-2847513</v>
      </c>
      <c r="N55180">
        <v>0</v>
      </c>
    </row>
    <row r="55181" spans="1:14" x14ac:dyDescent="0.3">
      <c r="A55181" t="s">
        <v>914</v>
      </c>
      <c r="B55181">
        <v>2026</v>
      </c>
      <c r="C55181" t="s">
        <v>396</v>
      </c>
      <c r="D55181" t="s">
        <v>155</v>
      </c>
      <c r="E55181">
        <v>641009</v>
      </c>
      <c r="F55181" t="s">
        <v>109</v>
      </c>
      <c r="G55181" t="s">
        <v>381</v>
      </c>
      <c r="H55181" t="s">
        <v>380</v>
      </c>
      <c r="I55181">
        <v>1020</v>
      </c>
      <c r="J55181" t="s">
        <v>898</v>
      </c>
      <c r="K55181">
        <v>-258400</v>
      </c>
      <c r="L55181">
        <v>-258400</v>
      </c>
      <c r="M55181">
        <v>-258400</v>
      </c>
      <c r="N55181">
        <v>0</v>
      </c>
    </row>
    <row r="55182" spans="1:14" x14ac:dyDescent="0.3">
      <c r="A55182" t="s">
        <v>914</v>
      </c>
      <c r="B55182">
        <v>2026</v>
      </c>
      <c r="C55182" t="s">
        <v>374</v>
      </c>
      <c r="D55182" t="s">
        <v>375</v>
      </c>
      <c r="E55182">
        <v>641009</v>
      </c>
      <c r="F55182" t="s">
        <v>109</v>
      </c>
      <c r="G55182" t="s">
        <v>381</v>
      </c>
      <c r="H55182" t="s">
        <v>377</v>
      </c>
      <c r="I55182">
        <v>1020</v>
      </c>
      <c r="J55182" t="s">
        <v>898</v>
      </c>
      <c r="K55182">
        <v>-84644837</v>
      </c>
      <c r="L55182">
        <v>-84644837</v>
      </c>
      <c r="M55182">
        <v>-84644837</v>
      </c>
      <c r="N55182">
        <v>0</v>
      </c>
    </row>
    <row r="55183" spans="1:14" x14ac:dyDescent="0.3">
      <c r="A55183" t="s">
        <v>914</v>
      </c>
      <c r="B55183">
        <v>2026</v>
      </c>
      <c r="C55183" t="s">
        <v>427</v>
      </c>
      <c r="D55183" t="s">
        <v>155</v>
      </c>
      <c r="E55183">
        <v>641009</v>
      </c>
      <c r="F55183" t="s">
        <v>109</v>
      </c>
      <c r="G55183" t="s">
        <v>381</v>
      </c>
      <c r="H55183" t="s">
        <v>380</v>
      </c>
      <c r="I55183">
        <v>1040</v>
      </c>
      <c r="J55183" t="s">
        <v>898</v>
      </c>
      <c r="K55183">
        <v>-2244953</v>
      </c>
      <c r="L55183">
        <v>-2244953</v>
      </c>
      <c r="M55183">
        <v>-2244953</v>
      </c>
      <c r="N55183">
        <v>0</v>
      </c>
    </row>
    <row r="55184" spans="1:14" x14ac:dyDescent="0.3">
      <c r="A55184" t="s">
        <v>914</v>
      </c>
      <c r="B55184">
        <v>2026</v>
      </c>
      <c r="C55184" t="s">
        <v>374</v>
      </c>
      <c r="D55184" t="s">
        <v>375</v>
      </c>
      <c r="E55184">
        <v>641009</v>
      </c>
      <c r="F55184" t="s">
        <v>109</v>
      </c>
      <c r="G55184" t="s">
        <v>381</v>
      </c>
      <c r="H55184" t="s">
        <v>377</v>
      </c>
      <c r="I55184">
        <v>1040</v>
      </c>
      <c r="J55184" t="s">
        <v>898</v>
      </c>
      <c r="K55184">
        <v>-162700591</v>
      </c>
      <c r="L55184">
        <v>-162700591</v>
      </c>
      <c r="M55184">
        <v>-162700591</v>
      </c>
      <c r="N55184">
        <v>0</v>
      </c>
    </row>
    <row r="55185" spans="1:14" x14ac:dyDescent="0.3">
      <c r="A55185" t="s">
        <v>914</v>
      </c>
      <c r="B55185">
        <v>2026</v>
      </c>
      <c r="C55185" t="s">
        <v>396</v>
      </c>
      <c r="D55185" t="s">
        <v>155</v>
      </c>
      <c r="E55185">
        <v>641009</v>
      </c>
      <c r="F55185" t="s">
        <v>109</v>
      </c>
      <c r="G55185" t="s">
        <v>381</v>
      </c>
      <c r="H55185" t="s">
        <v>380</v>
      </c>
      <c r="I55185">
        <v>1070</v>
      </c>
      <c r="J55185" t="s">
        <v>898</v>
      </c>
      <c r="K55185">
        <v>-1119</v>
      </c>
      <c r="L55185">
        <v>-1119</v>
      </c>
      <c r="M55185">
        <v>-1119</v>
      </c>
      <c r="N55185">
        <v>0</v>
      </c>
    </row>
    <row r="55186" spans="1:14" x14ac:dyDescent="0.3">
      <c r="A55186" t="s">
        <v>914</v>
      </c>
      <c r="B55186">
        <v>2026</v>
      </c>
      <c r="C55186" t="s">
        <v>374</v>
      </c>
      <c r="D55186" t="s">
        <v>375</v>
      </c>
      <c r="E55186">
        <v>641009</v>
      </c>
      <c r="F55186" t="s">
        <v>109</v>
      </c>
      <c r="G55186" t="s">
        <v>381</v>
      </c>
      <c r="H55186" t="s">
        <v>377</v>
      </c>
      <c r="I55186">
        <v>1070</v>
      </c>
      <c r="J55186" t="s">
        <v>898</v>
      </c>
      <c r="K55186">
        <v>-10089061</v>
      </c>
      <c r="L55186">
        <v>-10089061</v>
      </c>
      <c r="M55186">
        <v>-10089061</v>
      </c>
      <c r="N55186">
        <v>0</v>
      </c>
    </row>
    <row r="55187" spans="1:14" x14ac:dyDescent="0.3">
      <c r="A55187" t="s">
        <v>914</v>
      </c>
      <c r="B55187">
        <v>2026</v>
      </c>
      <c r="C55187" t="s">
        <v>374</v>
      </c>
      <c r="D55187" t="s">
        <v>375</v>
      </c>
      <c r="E55187">
        <v>641009</v>
      </c>
      <c r="F55187" t="s">
        <v>109</v>
      </c>
      <c r="G55187" t="s">
        <v>381</v>
      </c>
      <c r="H55187" t="s">
        <v>377</v>
      </c>
      <c r="I55187">
        <v>1090</v>
      </c>
      <c r="J55187" t="s">
        <v>898</v>
      </c>
      <c r="K55187">
        <v>-700000</v>
      </c>
      <c r="L55187">
        <v>-700000</v>
      </c>
      <c r="M55187">
        <v>-700000</v>
      </c>
      <c r="N55187">
        <v>0</v>
      </c>
    </row>
    <row r="55188" spans="1:14" x14ac:dyDescent="0.3">
      <c r="A55188" t="s">
        <v>914</v>
      </c>
      <c r="B55188">
        <v>2026</v>
      </c>
      <c r="C55188" t="s">
        <v>396</v>
      </c>
      <c r="D55188" t="s">
        <v>155</v>
      </c>
      <c r="E55188">
        <v>641009</v>
      </c>
      <c r="F55188" t="s">
        <v>109</v>
      </c>
      <c r="G55188" t="s">
        <v>381</v>
      </c>
      <c r="H55188" t="s">
        <v>380</v>
      </c>
      <c r="I55188">
        <v>950</v>
      </c>
      <c r="J55188" t="s">
        <v>898</v>
      </c>
      <c r="K55188">
        <v>-2913</v>
      </c>
      <c r="L55188">
        <v>-2913</v>
      </c>
      <c r="M55188">
        <v>-2913</v>
      </c>
      <c r="N55188">
        <v>0</v>
      </c>
    </row>
    <row r="55189" spans="1:14" x14ac:dyDescent="0.3">
      <c r="A55189" t="s">
        <v>914</v>
      </c>
      <c r="B55189">
        <v>2026</v>
      </c>
      <c r="C55189" t="s">
        <v>374</v>
      </c>
      <c r="D55189" t="s">
        <v>375</v>
      </c>
      <c r="E55189">
        <v>641009</v>
      </c>
      <c r="F55189" t="s">
        <v>109</v>
      </c>
      <c r="G55189" t="s">
        <v>381</v>
      </c>
      <c r="H55189" t="s">
        <v>377</v>
      </c>
      <c r="I55189">
        <v>950</v>
      </c>
      <c r="J55189" t="s">
        <v>898</v>
      </c>
      <c r="K55189">
        <v>-370000</v>
      </c>
      <c r="L55189">
        <v>-370000</v>
      </c>
      <c r="M55189">
        <v>-370000</v>
      </c>
      <c r="N55189">
        <v>0</v>
      </c>
    </row>
    <row r="55190" spans="1:14" x14ac:dyDescent="0.3">
      <c r="A55190" t="s">
        <v>914</v>
      </c>
      <c r="B55190">
        <v>2026</v>
      </c>
      <c r="C55190" t="s">
        <v>396</v>
      </c>
      <c r="D55190" t="s">
        <v>155</v>
      </c>
      <c r="E55190">
        <v>641009</v>
      </c>
      <c r="F55190" t="s">
        <v>109</v>
      </c>
      <c r="G55190" t="s">
        <v>381</v>
      </c>
      <c r="H55190" t="s">
        <v>380</v>
      </c>
      <c r="I55190">
        <v>111</v>
      </c>
      <c r="J55190" t="s">
        <v>898</v>
      </c>
      <c r="K55190">
        <v>-4532058</v>
      </c>
      <c r="L55190">
        <v>-4532058</v>
      </c>
      <c r="M55190">
        <v>-4532058</v>
      </c>
      <c r="N55190">
        <v>0</v>
      </c>
    </row>
    <row r="55191" spans="1:14" x14ac:dyDescent="0.3">
      <c r="A55191" t="s">
        <v>914</v>
      </c>
      <c r="B55191">
        <v>2026</v>
      </c>
      <c r="C55191" t="s">
        <v>427</v>
      </c>
      <c r="D55191" t="s">
        <v>155</v>
      </c>
      <c r="E55191">
        <v>641009</v>
      </c>
      <c r="F55191" t="s">
        <v>109</v>
      </c>
      <c r="G55191" t="s">
        <v>381</v>
      </c>
      <c r="H55191" t="s">
        <v>380</v>
      </c>
      <c r="I55191">
        <v>111</v>
      </c>
      <c r="J55191" t="s">
        <v>898</v>
      </c>
      <c r="K55191">
        <v>-3189541</v>
      </c>
      <c r="L55191">
        <v>-3189541</v>
      </c>
      <c r="M55191">
        <v>-3189541</v>
      </c>
      <c r="N55191">
        <v>0</v>
      </c>
    </row>
    <row r="55192" spans="1:14" x14ac:dyDescent="0.3">
      <c r="A55192" t="s">
        <v>914</v>
      </c>
      <c r="B55192">
        <v>2026</v>
      </c>
      <c r="C55192" t="s">
        <v>374</v>
      </c>
      <c r="D55192" t="s">
        <v>375</v>
      </c>
      <c r="E55192">
        <v>641009</v>
      </c>
      <c r="F55192" t="s">
        <v>109</v>
      </c>
      <c r="G55192" t="s">
        <v>381</v>
      </c>
      <c r="H55192" t="s">
        <v>377</v>
      </c>
      <c r="I55192">
        <v>111</v>
      </c>
      <c r="J55192" t="s">
        <v>898</v>
      </c>
      <c r="K55192">
        <v>-650000</v>
      </c>
      <c r="L55192">
        <v>-650000</v>
      </c>
      <c r="M55192">
        <v>-650000</v>
      </c>
      <c r="N55192">
        <v>0</v>
      </c>
    </row>
    <row r="55193" spans="1:14" x14ac:dyDescent="0.3">
      <c r="A55193" t="s">
        <v>914</v>
      </c>
      <c r="B55193">
        <v>2026</v>
      </c>
      <c r="C55193" t="s">
        <v>396</v>
      </c>
      <c r="D55193" t="s">
        <v>155</v>
      </c>
      <c r="E55193">
        <v>641009</v>
      </c>
      <c r="F55193" t="s">
        <v>109</v>
      </c>
      <c r="G55193" t="s">
        <v>381</v>
      </c>
      <c r="H55193" t="s">
        <v>380</v>
      </c>
      <c r="I55193">
        <v>112</v>
      </c>
      <c r="J55193" t="s">
        <v>898</v>
      </c>
      <c r="K55193">
        <v>-335</v>
      </c>
      <c r="L55193">
        <v>-335</v>
      </c>
      <c r="M55193">
        <v>-335</v>
      </c>
      <c r="N55193">
        <v>0</v>
      </c>
    </row>
    <row r="55194" spans="1:14" x14ac:dyDescent="0.3">
      <c r="A55194" t="s">
        <v>914</v>
      </c>
      <c r="B55194">
        <v>2026</v>
      </c>
      <c r="C55194" t="s">
        <v>396</v>
      </c>
      <c r="D55194" t="s">
        <v>155</v>
      </c>
      <c r="E55194">
        <v>641009</v>
      </c>
      <c r="F55194" t="s">
        <v>109</v>
      </c>
      <c r="G55194" t="s">
        <v>381</v>
      </c>
      <c r="H55194" t="s">
        <v>380</v>
      </c>
      <c r="I55194">
        <v>721</v>
      </c>
      <c r="J55194" t="s">
        <v>898</v>
      </c>
      <c r="K55194">
        <v>-116</v>
      </c>
      <c r="L55194">
        <v>-116</v>
      </c>
      <c r="M55194">
        <v>-116</v>
      </c>
      <c r="N55194">
        <v>0</v>
      </c>
    </row>
    <row r="55195" spans="1:14" x14ac:dyDescent="0.3">
      <c r="A55195" t="s">
        <v>914</v>
      </c>
      <c r="B55195">
        <v>2026</v>
      </c>
      <c r="C55195" t="s">
        <v>396</v>
      </c>
      <c r="D55195" t="s">
        <v>155</v>
      </c>
      <c r="E55195">
        <v>641009</v>
      </c>
      <c r="F55195" t="s">
        <v>109</v>
      </c>
      <c r="G55195" t="s">
        <v>381</v>
      </c>
      <c r="H55195" t="s">
        <v>380</v>
      </c>
      <c r="I55195">
        <v>911</v>
      </c>
      <c r="J55195" t="s">
        <v>898</v>
      </c>
      <c r="K55195">
        <v>-252835</v>
      </c>
      <c r="L55195">
        <v>-252835</v>
      </c>
      <c r="M55195">
        <v>-252835</v>
      </c>
      <c r="N55195">
        <v>0</v>
      </c>
    </row>
    <row r="55196" spans="1:14" x14ac:dyDescent="0.3">
      <c r="A55196" t="s">
        <v>914</v>
      </c>
      <c r="B55196">
        <v>2026</v>
      </c>
      <c r="C55196" t="s">
        <v>396</v>
      </c>
      <c r="D55196" t="s">
        <v>155</v>
      </c>
      <c r="E55196">
        <v>641009</v>
      </c>
      <c r="F55196" t="s">
        <v>109</v>
      </c>
      <c r="G55196" t="s">
        <v>381</v>
      </c>
      <c r="H55196" t="s">
        <v>380</v>
      </c>
      <c r="I55196">
        <v>912</v>
      </c>
      <c r="J55196" t="s">
        <v>898</v>
      </c>
      <c r="K55196">
        <v>-686</v>
      </c>
      <c r="L55196">
        <v>-686</v>
      </c>
      <c r="M55196">
        <v>-686</v>
      </c>
      <c r="N55196">
        <v>0</v>
      </c>
    </row>
    <row r="55197" spans="1:14" x14ac:dyDescent="0.3">
      <c r="A55197" t="s">
        <v>914</v>
      </c>
      <c r="B55197">
        <v>2026</v>
      </c>
      <c r="C55197" t="s">
        <v>396</v>
      </c>
      <c r="D55197" t="s">
        <v>155</v>
      </c>
      <c r="E55197">
        <v>641009</v>
      </c>
      <c r="F55197" t="s">
        <v>109</v>
      </c>
      <c r="G55197" t="s">
        <v>381</v>
      </c>
      <c r="H55197" t="s">
        <v>380</v>
      </c>
      <c r="I55197">
        <v>9111</v>
      </c>
      <c r="J55197" t="s">
        <v>898</v>
      </c>
      <c r="K55197">
        <v>-11735959</v>
      </c>
      <c r="L55197">
        <v>-11735959</v>
      </c>
      <c r="M55197">
        <v>-11735959</v>
      </c>
      <c r="N55197">
        <v>0</v>
      </c>
    </row>
    <row r="55198" spans="1:14" x14ac:dyDescent="0.3">
      <c r="A55198" t="s">
        <v>914</v>
      </c>
      <c r="B55198">
        <v>2026</v>
      </c>
      <c r="C55198" t="s">
        <v>396</v>
      </c>
      <c r="D55198" t="s">
        <v>155</v>
      </c>
      <c r="E55198">
        <v>641009</v>
      </c>
      <c r="F55198" t="s">
        <v>109</v>
      </c>
      <c r="G55198" t="s">
        <v>381</v>
      </c>
      <c r="H55198" t="s">
        <v>380</v>
      </c>
      <c r="I55198">
        <v>9121</v>
      </c>
      <c r="J55198" t="s">
        <v>898</v>
      </c>
      <c r="K55198">
        <v>-118016</v>
      </c>
      <c r="L55198">
        <v>-118016</v>
      </c>
      <c r="M55198">
        <v>-118016</v>
      </c>
      <c r="N55198">
        <v>0</v>
      </c>
    </row>
    <row r="55199" spans="1:14" x14ac:dyDescent="0.3">
      <c r="A55199" t="s">
        <v>914</v>
      </c>
      <c r="B55199">
        <v>2026</v>
      </c>
      <c r="C55199" t="s">
        <v>421</v>
      </c>
      <c r="D55199" t="s">
        <v>375</v>
      </c>
      <c r="E55199">
        <v>641010</v>
      </c>
      <c r="F55199" t="s">
        <v>109</v>
      </c>
      <c r="G55199" t="s">
        <v>381</v>
      </c>
      <c r="H55199" t="s">
        <v>380</v>
      </c>
      <c r="I55199">
        <v>820</v>
      </c>
      <c r="J55199" t="s">
        <v>898</v>
      </c>
      <c r="K55199">
        <v>-229500</v>
      </c>
      <c r="L55199">
        <v>-229500</v>
      </c>
      <c r="M55199">
        <v>-229500</v>
      </c>
      <c r="N55199">
        <v>0</v>
      </c>
    </row>
    <row r="55200" spans="1:14" x14ac:dyDescent="0.3">
      <c r="A55200" t="s">
        <v>914</v>
      </c>
      <c r="B55200">
        <v>2026</v>
      </c>
      <c r="C55200" t="s">
        <v>421</v>
      </c>
      <c r="D55200" t="s">
        <v>375</v>
      </c>
      <c r="E55200">
        <v>641010</v>
      </c>
      <c r="F55200" t="s">
        <v>109</v>
      </c>
      <c r="G55200" t="s">
        <v>381</v>
      </c>
      <c r="H55200" t="s">
        <v>377</v>
      </c>
      <c r="I55200">
        <v>820</v>
      </c>
      <c r="J55200" t="s">
        <v>898</v>
      </c>
      <c r="K55200">
        <v>-2800000</v>
      </c>
      <c r="L55200">
        <v>-2800000</v>
      </c>
      <c r="M55200">
        <v>-2800000</v>
      </c>
      <c r="N55200">
        <v>0</v>
      </c>
    </row>
    <row r="55201" spans="1:14" x14ac:dyDescent="0.3">
      <c r="A55201" t="s">
        <v>914</v>
      </c>
      <c r="B55201">
        <v>2026</v>
      </c>
      <c r="C55201" t="s">
        <v>422</v>
      </c>
      <c r="D55201" t="s">
        <v>375</v>
      </c>
      <c r="E55201">
        <v>641010</v>
      </c>
      <c r="F55201" t="s">
        <v>109</v>
      </c>
      <c r="G55201" t="s">
        <v>381</v>
      </c>
      <c r="H55201" t="s">
        <v>377</v>
      </c>
      <c r="I55201">
        <v>820</v>
      </c>
      <c r="J55201" t="s">
        <v>898</v>
      </c>
      <c r="K55201">
        <v>-150000</v>
      </c>
      <c r="L55201">
        <v>-150000</v>
      </c>
      <c r="M55201">
        <v>-150000</v>
      </c>
      <c r="N55201">
        <v>0</v>
      </c>
    </row>
    <row r="55202" spans="1:14" x14ac:dyDescent="0.3">
      <c r="A55202" t="s">
        <v>914</v>
      </c>
      <c r="B55202">
        <v>2026</v>
      </c>
      <c r="C55202" t="s">
        <v>374</v>
      </c>
      <c r="D55202" t="s">
        <v>375</v>
      </c>
      <c r="E55202">
        <v>641010</v>
      </c>
      <c r="F55202" t="s">
        <v>109</v>
      </c>
      <c r="G55202" t="s">
        <v>381</v>
      </c>
      <c r="H55202" t="s">
        <v>377</v>
      </c>
      <c r="I55202">
        <v>980</v>
      </c>
      <c r="J55202" t="s">
        <v>898</v>
      </c>
      <c r="K55202">
        <v>-166000</v>
      </c>
      <c r="L55202">
        <v>-166000</v>
      </c>
      <c r="M55202">
        <v>-166000</v>
      </c>
      <c r="N55202">
        <v>0</v>
      </c>
    </row>
    <row r="55203" spans="1:14" x14ac:dyDescent="0.3">
      <c r="A55203" t="s">
        <v>914</v>
      </c>
      <c r="B55203">
        <v>2026</v>
      </c>
      <c r="C55203" t="s">
        <v>374</v>
      </c>
      <c r="D55203" t="s">
        <v>375</v>
      </c>
      <c r="E55203">
        <v>641010</v>
      </c>
      <c r="F55203" t="s">
        <v>109</v>
      </c>
      <c r="G55203" t="s">
        <v>381</v>
      </c>
      <c r="H55203" t="s">
        <v>377</v>
      </c>
      <c r="I55203">
        <v>1090</v>
      </c>
      <c r="J55203" t="s">
        <v>898</v>
      </c>
      <c r="K55203">
        <v>-500000</v>
      </c>
      <c r="L55203">
        <v>-500000</v>
      </c>
      <c r="M55203">
        <v>-500000</v>
      </c>
      <c r="N55203">
        <v>0</v>
      </c>
    </row>
    <row r="55204" spans="1:14" x14ac:dyDescent="0.3">
      <c r="A55204" t="s">
        <v>914</v>
      </c>
      <c r="B55204">
        <v>2026</v>
      </c>
      <c r="C55204" t="s">
        <v>374</v>
      </c>
      <c r="D55204" t="s">
        <v>375</v>
      </c>
      <c r="E55204">
        <v>641010</v>
      </c>
      <c r="F55204" t="s">
        <v>109</v>
      </c>
      <c r="G55204" t="s">
        <v>381</v>
      </c>
      <c r="H55204" t="s">
        <v>377</v>
      </c>
      <c r="I55204">
        <v>950</v>
      </c>
      <c r="J55204" t="s">
        <v>898</v>
      </c>
      <c r="K55204">
        <v>-60000</v>
      </c>
      <c r="L55204">
        <v>-60000</v>
      </c>
      <c r="M55204">
        <v>-60000</v>
      </c>
      <c r="N55204">
        <v>0</v>
      </c>
    </row>
    <row r="55205" spans="1:14" x14ac:dyDescent="0.3">
      <c r="A55205" t="s">
        <v>914</v>
      </c>
      <c r="B55205">
        <v>2026</v>
      </c>
      <c r="C55205" t="s">
        <v>374</v>
      </c>
      <c r="D55205" t="s">
        <v>375</v>
      </c>
      <c r="E55205">
        <v>641010</v>
      </c>
      <c r="F55205" t="s">
        <v>109</v>
      </c>
      <c r="G55205" t="s">
        <v>381</v>
      </c>
      <c r="H55205" t="s">
        <v>377</v>
      </c>
      <c r="I55205">
        <v>111</v>
      </c>
      <c r="J55205" t="s">
        <v>898</v>
      </c>
      <c r="K55205">
        <v>-650000</v>
      </c>
      <c r="L55205">
        <v>-650000</v>
      </c>
      <c r="M55205">
        <v>-650000</v>
      </c>
      <c r="N55205">
        <v>0</v>
      </c>
    </row>
    <row r="55206" spans="1:14" x14ac:dyDescent="0.3">
      <c r="A55206" t="s">
        <v>914</v>
      </c>
      <c r="B55206">
        <v>2026</v>
      </c>
      <c r="C55206" t="s">
        <v>374</v>
      </c>
      <c r="D55206" t="s">
        <v>375</v>
      </c>
      <c r="E55206">
        <v>641010</v>
      </c>
      <c r="F55206" t="s">
        <v>109</v>
      </c>
      <c r="G55206" t="s">
        <v>381</v>
      </c>
      <c r="H55206" t="s">
        <v>250</v>
      </c>
      <c r="I55206">
        <v>112</v>
      </c>
      <c r="J55206" t="s">
        <v>898</v>
      </c>
      <c r="K55206">
        <v>-1246226</v>
      </c>
      <c r="L55206">
        <v>-1246226</v>
      </c>
      <c r="M55206">
        <v>-1246226</v>
      </c>
      <c r="N55206">
        <v>0</v>
      </c>
    </row>
    <row r="55207" spans="1:14" x14ac:dyDescent="0.3">
      <c r="A55207" t="s">
        <v>914</v>
      </c>
      <c r="B55207">
        <v>2026</v>
      </c>
      <c r="C55207" t="s">
        <v>374</v>
      </c>
      <c r="D55207" t="s">
        <v>375</v>
      </c>
      <c r="E55207">
        <v>641012</v>
      </c>
      <c r="F55207" t="s">
        <v>109</v>
      </c>
      <c r="G55207" t="s">
        <v>381</v>
      </c>
      <c r="H55207" t="s">
        <v>377</v>
      </c>
      <c r="I55207">
        <v>210</v>
      </c>
      <c r="J55207" t="s">
        <v>898</v>
      </c>
      <c r="K55207">
        <v>-20000</v>
      </c>
      <c r="L55207">
        <v>-20000</v>
      </c>
      <c r="M55207">
        <v>-20000</v>
      </c>
      <c r="N55207">
        <v>0</v>
      </c>
    </row>
    <row r="55208" spans="1:14" x14ac:dyDescent="0.3">
      <c r="A55208" t="s">
        <v>914</v>
      </c>
      <c r="B55208">
        <v>2026</v>
      </c>
      <c r="C55208" t="s">
        <v>374</v>
      </c>
      <c r="D55208" t="s">
        <v>375</v>
      </c>
      <c r="E55208">
        <v>641012</v>
      </c>
      <c r="F55208" t="s">
        <v>109</v>
      </c>
      <c r="G55208" t="s">
        <v>381</v>
      </c>
      <c r="H55208" t="s">
        <v>377</v>
      </c>
      <c r="I55208">
        <v>330</v>
      </c>
      <c r="J55208" t="s">
        <v>898</v>
      </c>
      <c r="K55208">
        <v>-2014198</v>
      </c>
      <c r="L55208">
        <v>-2014198</v>
      </c>
      <c r="M55208">
        <v>-2014198</v>
      </c>
      <c r="N55208">
        <v>0</v>
      </c>
    </row>
    <row r="55209" spans="1:14" x14ac:dyDescent="0.3">
      <c r="A55209" t="s">
        <v>914</v>
      </c>
      <c r="B55209">
        <v>2026</v>
      </c>
      <c r="C55209" t="s">
        <v>374</v>
      </c>
      <c r="D55209" t="s">
        <v>375</v>
      </c>
      <c r="E55209">
        <v>641012</v>
      </c>
      <c r="F55209" t="s">
        <v>109</v>
      </c>
      <c r="G55209" t="s">
        <v>381</v>
      </c>
      <c r="H55209" t="s">
        <v>377</v>
      </c>
      <c r="I55209">
        <v>360</v>
      </c>
      <c r="J55209" t="s">
        <v>898</v>
      </c>
      <c r="K55209">
        <v>-1081079</v>
      </c>
      <c r="L55209">
        <v>-1081079</v>
      </c>
      <c r="M55209">
        <v>-1081079</v>
      </c>
      <c r="N55209">
        <v>0</v>
      </c>
    </row>
    <row r="55210" spans="1:14" x14ac:dyDescent="0.3">
      <c r="A55210" t="s">
        <v>914</v>
      </c>
      <c r="B55210">
        <v>2026</v>
      </c>
      <c r="C55210" t="s">
        <v>374</v>
      </c>
      <c r="D55210" t="s">
        <v>375</v>
      </c>
      <c r="E55210">
        <v>641012</v>
      </c>
      <c r="F55210" t="s">
        <v>109</v>
      </c>
      <c r="G55210" t="s">
        <v>381</v>
      </c>
      <c r="H55210" t="s">
        <v>377</v>
      </c>
      <c r="I55210">
        <v>474</v>
      </c>
      <c r="J55210" t="s">
        <v>898</v>
      </c>
      <c r="K55210">
        <v>-2500000</v>
      </c>
      <c r="L55210">
        <v>-2500000</v>
      </c>
      <c r="M55210">
        <v>-2500000</v>
      </c>
      <c r="N55210">
        <v>0</v>
      </c>
    </row>
    <row r="55211" spans="1:14" x14ac:dyDescent="0.3">
      <c r="A55211" t="s">
        <v>914</v>
      </c>
      <c r="B55211">
        <v>2026</v>
      </c>
      <c r="C55211" t="s">
        <v>449</v>
      </c>
      <c r="D55211" t="s">
        <v>375</v>
      </c>
      <c r="E55211">
        <v>641012</v>
      </c>
      <c r="F55211" t="s">
        <v>109</v>
      </c>
      <c r="G55211" t="s">
        <v>381</v>
      </c>
      <c r="H55211" t="s">
        <v>377</v>
      </c>
      <c r="I55211">
        <v>520</v>
      </c>
      <c r="J55211" t="s">
        <v>898</v>
      </c>
      <c r="K55211">
        <v>-1200000</v>
      </c>
      <c r="L55211">
        <v>-1200000</v>
      </c>
      <c r="M55211">
        <v>-1200000</v>
      </c>
      <c r="N55211">
        <v>0</v>
      </c>
    </row>
    <row r="55212" spans="1:14" x14ac:dyDescent="0.3">
      <c r="A55212" t="s">
        <v>914</v>
      </c>
      <c r="B55212">
        <v>2026</v>
      </c>
      <c r="C55212" t="s">
        <v>390</v>
      </c>
      <c r="D55212" t="s">
        <v>391</v>
      </c>
      <c r="E55212">
        <v>641012</v>
      </c>
      <c r="F55212" t="s">
        <v>109</v>
      </c>
      <c r="G55212" t="s">
        <v>381</v>
      </c>
      <c r="H55212" t="s">
        <v>377</v>
      </c>
      <c r="I55212">
        <v>760</v>
      </c>
      <c r="J55212" t="s">
        <v>898</v>
      </c>
      <c r="K55212">
        <v>-38333732</v>
      </c>
      <c r="L55212">
        <v>-38333732</v>
      </c>
      <c r="M55212">
        <v>-38333732</v>
      </c>
      <c r="N55212">
        <v>0</v>
      </c>
    </row>
    <row r="55213" spans="1:14" x14ac:dyDescent="0.3">
      <c r="A55213" t="s">
        <v>914</v>
      </c>
      <c r="B55213">
        <v>2026</v>
      </c>
      <c r="C55213" t="s">
        <v>374</v>
      </c>
      <c r="D55213" t="s">
        <v>375</v>
      </c>
      <c r="E55213">
        <v>641012</v>
      </c>
      <c r="F55213" t="s">
        <v>109</v>
      </c>
      <c r="G55213" t="s">
        <v>381</v>
      </c>
      <c r="H55213" t="s">
        <v>377</v>
      </c>
      <c r="I55213">
        <v>810</v>
      </c>
      <c r="J55213" t="s">
        <v>898</v>
      </c>
      <c r="K55213">
        <v>-20000000</v>
      </c>
      <c r="L55213">
        <v>-20000000</v>
      </c>
      <c r="M55213">
        <v>-20000000</v>
      </c>
      <c r="N55213">
        <v>0</v>
      </c>
    </row>
    <row r="55214" spans="1:14" x14ac:dyDescent="0.3">
      <c r="A55214" t="s">
        <v>914</v>
      </c>
      <c r="B55214">
        <v>2026</v>
      </c>
      <c r="C55214" t="s">
        <v>374</v>
      </c>
      <c r="D55214" t="s">
        <v>375</v>
      </c>
      <c r="E55214">
        <v>641012</v>
      </c>
      <c r="F55214" t="s">
        <v>109</v>
      </c>
      <c r="G55214" t="s">
        <v>381</v>
      </c>
      <c r="H55214" t="s">
        <v>377</v>
      </c>
      <c r="I55214">
        <v>820</v>
      </c>
      <c r="J55214" t="s">
        <v>898</v>
      </c>
      <c r="K55214">
        <v>-28100000</v>
      </c>
      <c r="L55214">
        <v>-28100000</v>
      </c>
      <c r="M55214">
        <v>-28100000</v>
      </c>
      <c r="N55214">
        <v>0</v>
      </c>
    </row>
    <row r="55215" spans="1:14" x14ac:dyDescent="0.3">
      <c r="A55215" t="s">
        <v>914</v>
      </c>
      <c r="B55215">
        <v>2026</v>
      </c>
      <c r="C55215" t="s">
        <v>374</v>
      </c>
      <c r="D55215" t="s">
        <v>375</v>
      </c>
      <c r="E55215">
        <v>641012</v>
      </c>
      <c r="F55215" t="s">
        <v>109</v>
      </c>
      <c r="G55215" t="s">
        <v>381</v>
      </c>
      <c r="H55215" t="s">
        <v>377</v>
      </c>
      <c r="I55215">
        <v>830</v>
      </c>
      <c r="J55215" t="s">
        <v>898</v>
      </c>
      <c r="K55215">
        <v>-164010850</v>
      </c>
      <c r="L55215">
        <v>-164010850</v>
      </c>
      <c r="M55215">
        <v>-164010850</v>
      </c>
      <c r="N55215">
        <v>0</v>
      </c>
    </row>
    <row r="55216" spans="1:14" x14ac:dyDescent="0.3">
      <c r="A55216" t="s">
        <v>914</v>
      </c>
      <c r="B55216">
        <v>2026</v>
      </c>
      <c r="C55216" t="s">
        <v>423</v>
      </c>
      <c r="D55216" t="s">
        <v>375</v>
      </c>
      <c r="E55216">
        <v>641012</v>
      </c>
      <c r="F55216" t="s">
        <v>109</v>
      </c>
      <c r="G55216" t="s">
        <v>381</v>
      </c>
      <c r="H55216" t="s">
        <v>377</v>
      </c>
      <c r="I55216">
        <v>830</v>
      </c>
      <c r="J55216" t="s">
        <v>898</v>
      </c>
      <c r="K55216">
        <v>-130000</v>
      </c>
      <c r="L55216">
        <v>-130000</v>
      </c>
      <c r="M55216">
        <v>-130000</v>
      </c>
      <c r="N55216">
        <v>0</v>
      </c>
    </row>
    <row r="55217" spans="1:14" x14ac:dyDescent="0.3">
      <c r="A55217" t="s">
        <v>914</v>
      </c>
      <c r="B55217">
        <v>2026</v>
      </c>
      <c r="C55217" t="s">
        <v>374</v>
      </c>
      <c r="D55217" t="s">
        <v>375</v>
      </c>
      <c r="E55217">
        <v>641012</v>
      </c>
      <c r="F55217" t="s">
        <v>109</v>
      </c>
      <c r="G55217" t="s">
        <v>381</v>
      </c>
      <c r="H55217" t="s">
        <v>377</v>
      </c>
      <c r="I55217">
        <v>860</v>
      </c>
      <c r="J55217" t="s">
        <v>898</v>
      </c>
      <c r="K55217">
        <v>-2962948</v>
      </c>
      <c r="L55217">
        <v>-2962948</v>
      </c>
      <c r="M55217">
        <v>-2962948</v>
      </c>
      <c r="N55217">
        <v>0</v>
      </c>
    </row>
    <row r="55218" spans="1:14" x14ac:dyDescent="0.3">
      <c r="A55218" t="s">
        <v>914</v>
      </c>
      <c r="B55218">
        <v>2026</v>
      </c>
      <c r="C55218" t="s">
        <v>374</v>
      </c>
      <c r="D55218" t="s">
        <v>375</v>
      </c>
      <c r="E55218">
        <v>641012</v>
      </c>
      <c r="F55218" t="s">
        <v>109</v>
      </c>
      <c r="G55218" t="s">
        <v>381</v>
      </c>
      <c r="H55218" t="s">
        <v>377</v>
      </c>
      <c r="I55218">
        <v>980</v>
      </c>
      <c r="J55218" t="s">
        <v>898</v>
      </c>
      <c r="K55218">
        <v>-2758500</v>
      </c>
      <c r="L55218">
        <v>-2758500</v>
      </c>
      <c r="M55218">
        <v>-2758500</v>
      </c>
      <c r="N55218">
        <v>0</v>
      </c>
    </row>
    <row r="55219" spans="1:14" x14ac:dyDescent="0.3">
      <c r="A55219" t="s">
        <v>914</v>
      </c>
      <c r="B55219">
        <v>2026</v>
      </c>
      <c r="C55219" t="s">
        <v>374</v>
      </c>
      <c r="D55219" t="s">
        <v>375</v>
      </c>
      <c r="E55219">
        <v>641012</v>
      </c>
      <c r="F55219" t="s">
        <v>109</v>
      </c>
      <c r="G55219" t="s">
        <v>381</v>
      </c>
      <c r="H55219" t="s">
        <v>377</v>
      </c>
      <c r="I55219">
        <v>112</v>
      </c>
      <c r="J55219" t="s">
        <v>898</v>
      </c>
      <c r="K55219">
        <v>-268000</v>
      </c>
      <c r="L55219">
        <v>-268000</v>
      </c>
      <c r="M55219">
        <v>-268000</v>
      </c>
      <c r="N55219">
        <v>0</v>
      </c>
    </row>
    <row r="55220" spans="1:14" x14ac:dyDescent="0.3">
      <c r="A55220" t="s">
        <v>914</v>
      </c>
      <c r="B55220">
        <v>2026</v>
      </c>
      <c r="C55220" t="s">
        <v>396</v>
      </c>
      <c r="D55220" t="s">
        <v>155</v>
      </c>
      <c r="E55220">
        <v>651003</v>
      </c>
      <c r="F55220" t="s">
        <v>109</v>
      </c>
      <c r="G55220" t="s">
        <v>256</v>
      </c>
      <c r="H55220" t="s">
        <v>380</v>
      </c>
      <c r="I55220">
        <v>170</v>
      </c>
      <c r="J55220" t="s">
        <v>898</v>
      </c>
      <c r="K55220">
        <v>-1258487</v>
      </c>
      <c r="L55220">
        <v>-1258487</v>
      </c>
      <c r="M55220">
        <v>-1258487</v>
      </c>
      <c r="N55220">
        <v>0</v>
      </c>
    </row>
    <row r="55221" spans="1:14" x14ac:dyDescent="0.3">
      <c r="A55221" t="s">
        <v>914</v>
      </c>
      <c r="B55221">
        <v>2026</v>
      </c>
      <c r="C55221" t="s">
        <v>396</v>
      </c>
      <c r="D55221" t="s">
        <v>155</v>
      </c>
      <c r="E55221">
        <v>651003</v>
      </c>
      <c r="F55221" t="s">
        <v>109</v>
      </c>
      <c r="G55221" t="s">
        <v>256</v>
      </c>
      <c r="H55221" t="s">
        <v>377</v>
      </c>
      <c r="I55221">
        <v>170</v>
      </c>
      <c r="J55221" t="s">
        <v>898</v>
      </c>
      <c r="K55221">
        <v>-1421</v>
      </c>
      <c r="L55221">
        <v>-1421</v>
      </c>
      <c r="M55221">
        <v>-1421</v>
      </c>
      <c r="N55221">
        <v>0</v>
      </c>
    </row>
    <row r="55222" spans="1:14" x14ac:dyDescent="0.3">
      <c r="A55222" t="s">
        <v>914</v>
      </c>
      <c r="B55222">
        <v>2026</v>
      </c>
      <c r="C55222" t="s">
        <v>396</v>
      </c>
      <c r="D55222" t="s">
        <v>155</v>
      </c>
      <c r="E55222">
        <v>651003</v>
      </c>
      <c r="F55222" t="s">
        <v>109</v>
      </c>
      <c r="G55222" t="s">
        <v>256</v>
      </c>
      <c r="H55222" t="s">
        <v>380</v>
      </c>
      <c r="I55222">
        <v>180</v>
      </c>
      <c r="J55222" t="s">
        <v>898</v>
      </c>
      <c r="K55222">
        <v>-8317</v>
      </c>
      <c r="L55222">
        <v>-8317</v>
      </c>
      <c r="M55222">
        <v>-8317</v>
      </c>
      <c r="N55222">
        <v>0</v>
      </c>
    </row>
    <row r="55223" spans="1:14" x14ac:dyDescent="0.3">
      <c r="A55223" t="s">
        <v>914</v>
      </c>
      <c r="B55223">
        <v>2026</v>
      </c>
      <c r="C55223" t="s">
        <v>396</v>
      </c>
      <c r="D55223" t="s">
        <v>155</v>
      </c>
      <c r="E55223">
        <v>651003</v>
      </c>
      <c r="F55223" t="s">
        <v>109</v>
      </c>
      <c r="G55223" t="s">
        <v>256</v>
      </c>
      <c r="H55223" t="s">
        <v>380</v>
      </c>
      <c r="I55223">
        <v>443</v>
      </c>
      <c r="J55223" t="s">
        <v>898</v>
      </c>
      <c r="K55223">
        <v>-1506</v>
      </c>
      <c r="L55223">
        <v>-1506</v>
      </c>
      <c r="M55223">
        <v>-1506</v>
      </c>
      <c r="N55223">
        <v>0</v>
      </c>
    </row>
    <row r="55224" spans="1:14" x14ac:dyDescent="0.3">
      <c r="A55224" t="s">
        <v>914</v>
      </c>
      <c r="B55224">
        <v>2026</v>
      </c>
      <c r="C55224" t="s">
        <v>396</v>
      </c>
      <c r="D55224" t="s">
        <v>155</v>
      </c>
      <c r="E55224">
        <v>651003</v>
      </c>
      <c r="F55224" t="s">
        <v>109</v>
      </c>
      <c r="G55224" t="s">
        <v>256</v>
      </c>
      <c r="H55224" t="s">
        <v>380</v>
      </c>
      <c r="I55224">
        <v>610</v>
      </c>
      <c r="J55224" t="s">
        <v>898</v>
      </c>
      <c r="K55224">
        <v>-16810</v>
      </c>
      <c r="L55224">
        <v>-16810</v>
      </c>
      <c r="M55224">
        <v>-16810</v>
      </c>
      <c r="N55224">
        <v>0</v>
      </c>
    </row>
    <row r="55225" spans="1:14" x14ac:dyDescent="0.3">
      <c r="A55225" t="s">
        <v>914</v>
      </c>
      <c r="B55225">
        <v>2026</v>
      </c>
      <c r="C55225" t="s">
        <v>396</v>
      </c>
      <c r="D55225" t="s">
        <v>155</v>
      </c>
      <c r="E55225">
        <v>651003</v>
      </c>
      <c r="F55225" t="s">
        <v>109</v>
      </c>
      <c r="G55225" t="s">
        <v>256</v>
      </c>
      <c r="H55225" t="s">
        <v>380</v>
      </c>
      <c r="I55225">
        <v>620</v>
      </c>
      <c r="J55225" t="s">
        <v>898</v>
      </c>
      <c r="K55225">
        <v>-2734</v>
      </c>
      <c r="L55225">
        <v>-2734</v>
      </c>
      <c r="M55225">
        <v>-2734</v>
      </c>
      <c r="N55225">
        <v>0</v>
      </c>
    </row>
    <row r="55226" spans="1:14" x14ac:dyDescent="0.3">
      <c r="A55226" t="s">
        <v>914</v>
      </c>
      <c r="B55226">
        <v>2026</v>
      </c>
      <c r="C55226" t="s">
        <v>396</v>
      </c>
      <c r="D55226" t="s">
        <v>155</v>
      </c>
      <c r="E55226">
        <v>651003</v>
      </c>
      <c r="F55226" t="s">
        <v>109</v>
      </c>
      <c r="G55226" t="s">
        <v>256</v>
      </c>
      <c r="H55226" t="s">
        <v>380</v>
      </c>
      <c r="I55226">
        <v>111</v>
      </c>
      <c r="J55226" t="s">
        <v>898</v>
      </c>
      <c r="K55226">
        <v>-40237</v>
      </c>
      <c r="L55226">
        <v>-40237</v>
      </c>
      <c r="M55226">
        <v>-40237</v>
      </c>
      <c r="N55226">
        <v>0</v>
      </c>
    </row>
    <row r="55227" spans="1:14" x14ac:dyDescent="0.3">
      <c r="A55227" t="s">
        <v>914</v>
      </c>
      <c r="B55227">
        <v>2026</v>
      </c>
      <c r="C55227" t="s">
        <v>396</v>
      </c>
      <c r="D55227" t="s">
        <v>155</v>
      </c>
      <c r="E55227">
        <v>651003</v>
      </c>
      <c r="F55227" t="s">
        <v>109</v>
      </c>
      <c r="G55227" t="s">
        <v>256</v>
      </c>
      <c r="H55227" t="s">
        <v>380</v>
      </c>
      <c r="I55227">
        <v>112</v>
      </c>
      <c r="J55227" t="s">
        <v>898</v>
      </c>
      <c r="K55227">
        <v>-22229</v>
      </c>
      <c r="L55227">
        <v>-22229</v>
      </c>
      <c r="M55227">
        <v>-22229</v>
      </c>
      <c r="N55227">
        <v>0</v>
      </c>
    </row>
    <row r="55228" spans="1:14" x14ac:dyDescent="0.3">
      <c r="A55228" t="s">
        <v>914</v>
      </c>
      <c r="B55228">
        <v>2026</v>
      </c>
      <c r="C55228" t="s">
        <v>400</v>
      </c>
      <c r="D55228" t="s">
        <v>375</v>
      </c>
      <c r="E55228">
        <v>651004</v>
      </c>
      <c r="F55228" t="s">
        <v>109</v>
      </c>
      <c r="G55228" t="s">
        <v>256</v>
      </c>
      <c r="H55228" t="s">
        <v>380</v>
      </c>
      <c r="I55228">
        <v>133</v>
      </c>
      <c r="J55228" t="s">
        <v>898</v>
      </c>
      <c r="K55228">
        <v>-5000</v>
      </c>
      <c r="L55228">
        <v>-5000</v>
      </c>
      <c r="M55228">
        <v>-5000</v>
      </c>
      <c r="N55228">
        <v>-5000</v>
      </c>
    </row>
    <row r="55229" spans="1:14" x14ac:dyDescent="0.3">
      <c r="A55229" t="s">
        <v>914</v>
      </c>
      <c r="B55229">
        <v>2026</v>
      </c>
      <c r="C55229" t="s">
        <v>396</v>
      </c>
      <c r="D55229" t="s">
        <v>155</v>
      </c>
      <c r="E55229">
        <v>651004</v>
      </c>
      <c r="F55229" t="s">
        <v>109</v>
      </c>
      <c r="G55229" t="s">
        <v>256</v>
      </c>
      <c r="H55229" t="s">
        <v>380</v>
      </c>
      <c r="I55229">
        <v>170</v>
      </c>
      <c r="J55229" t="s">
        <v>898</v>
      </c>
      <c r="K55229">
        <v>-660745</v>
      </c>
      <c r="L55229">
        <v>-660745</v>
      </c>
      <c r="M55229">
        <v>-660745</v>
      </c>
      <c r="N55229">
        <v>-660745</v>
      </c>
    </row>
    <row r="55230" spans="1:14" x14ac:dyDescent="0.3">
      <c r="A55230" t="s">
        <v>914</v>
      </c>
      <c r="B55230">
        <v>2026</v>
      </c>
      <c r="C55230" t="s">
        <v>396</v>
      </c>
      <c r="D55230" t="s">
        <v>155</v>
      </c>
      <c r="E55230">
        <v>651004</v>
      </c>
      <c r="F55230" t="s">
        <v>109</v>
      </c>
      <c r="G55230" t="s">
        <v>256</v>
      </c>
      <c r="H55230" t="s">
        <v>377</v>
      </c>
      <c r="I55230">
        <v>170</v>
      </c>
      <c r="J55230" t="s">
        <v>898</v>
      </c>
      <c r="K55230">
        <v>-5741</v>
      </c>
      <c r="L55230">
        <v>-5741</v>
      </c>
      <c r="M55230">
        <v>-5741</v>
      </c>
      <c r="N55230">
        <v>-5741</v>
      </c>
    </row>
    <row r="55231" spans="1:14" x14ac:dyDescent="0.3">
      <c r="A55231" t="s">
        <v>914</v>
      </c>
      <c r="B55231">
        <v>2026</v>
      </c>
      <c r="C55231" t="s">
        <v>396</v>
      </c>
      <c r="D55231" t="s">
        <v>155</v>
      </c>
      <c r="E55231">
        <v>651004</v>
      </c>
      <c r="F55231" t="s">
        <v>109</v>
      </c>
      <c r="G55231" t="s">
        <v>256</v>
      </c>
      <c r="H55231" t="s">
        <v>380</v>
      </c>
      <c r="I55231">
        <v>180</v>
      </c>
      <c r="J55231" t="s">
        <v>898</v>
      </c>
      <c r="K55231">
        <v>-999</v>
      </c>
      <c r="L55231">
        <v>-999</v>
      </c>
      <c r="M55231">
        <v>-999</v>
      </c>
      <c r="N55231">
        <v>-999</v>
      </c>
    </row>
    <row r="55232" spans="1:14" x14ac:dyDescent="0.3">
      <c r="A55232" t="s">
        <v>914</v>
      </c>
      <c r="B55232">
        <v>2026</v>
      </c>
      <c r="C55232" t="s">
        <v>396</v>
      </c>
      <c r="D55232" t="s">
        <v>155</v>
      </c>
      <c r="E55232">
        <v>651004</v>
      </c>
      <c r="F55232" t="s">
        <v>109</v>
      </c>
      <c r="G55232" t="s">
        <v>256</v>
      </c>
      <c r="H55232" t="s">
        <v>380</v>
      </c>
      <c r="I55232">
        <v>310</v>
      </c>
      <c r="J55232" t="s">
        <v>898</v>
      </c>
      <c r="K55232">
        <v>-8000</v>
      </c>
      <c r="L55232">
        <v>-8000</v>
      </c>
      <c r="M55232">
        <v>-8000</v>
      </c>
      <c r="N55232">
        <v>-8000</v>
      </c>
    </row>
    <row r="55233" spans="1:14" x14ac:dyDescent="0.3">
      <c r="A55233" t="s">
        <v>914</v>
      </c>
      <c r="B55233">
        <v>2026</v>
      </c>
      <c r="C55233" t="s">
        <v>396</v>
      </c>
      <c r="D55233" t="s">
        <v>155</v>
      </c>
      <c r="E55233">
        <v>651004</v>
      </c>
      <c r="F55233" t="s">
        <v>109</v>
      </c>
      <c r="G55233" t="s">
        <v>256</v>
      </c>
      <c r="H55233" t="s">
        <v>380</v>
      </c>
      <c r="I55233">
        <v>360</v>
      </c>
      <c r="J55233" t="s">
        <v>898</v>
      </c>
      <c r="K55233">
        <v>-692</v>
      </c>
      <c r="L55233">
        <v>-692</v>
      </c>
      <c r="M55233">
        <v>-692</v>
      </c>
      <c r="N55233">
        <v>-692</v>
      </c>
    </row>
    <row r="55234" spans="1:14" x14ac:dyDescent="0.3">
      <c r="A55234" t="s">
        <v>914</v>
      </c>
      <c r="B55234">
        <v>2026</v>
      </c>
      <c r="C55234" t="s">
        <v>396</v>
      </c>
      <c r="D55234" t="s">
        <v>155</v>
      </c>
      <c r="E55234">
        <v>651004</v>
      </c>
      <c r="F55234" t="s">
        <v>109</v>
      </c>
      <c r="G55234" t="s">
        <v>256</v>
      </c>
      <c r="H55234" t="s">
        <v>380</v>
      </c>
      <c r="I55234">
        <v>412</v>
      </c>
      <c r="J55234" t="s">
        <v>898</v>
      </c>
      <c r="K55234">
        <v>-154</v>
      </c>
      <c r="L55234">
        <v>-154</v>
      </c>
      <c r="M55234">
        <v>-154</v>
      </c>
      <c r="N55234">
        <v>-154</v>
      </c>
    </row>
    <row r="55235" spans="1:14" x14ac:dyDescent="0.3">
      <c r="A55235" t="s">
        <v>914</v>
      </c>
      <c r="B55235">
        <v>2026</v>
      </c>
      <c r="C55235" t="s">
        <v>396</v>
      </c>
      <c r="D55235" t="s">
        <v>155</v>
      </c>
      <c r="E55235">
        <v>651004</v>
      </c>
      <c r="F55235" t="s">
        <v>109</v>
      </c>
      <c r="G55235" t="s">
        <v>256</v>
      </c>
      <c r="H55235" t="s">
        <v>380</v>
      </c>
      <c r="I55235">
        <v>451</v>
      </c>
      <c r="J55235" t="s">
        <v>898</v>
      </c>
      <c r="K55235">
        <v>-7690</v>
      </c>
      <c r="L55235">
        <v>-7690</v>
      </c>
      <c r="M55235">
        <v>-7690</v>
      </c>
      <c r="N55235">
        <v>-7690</v>
      </c>
    </row>
    <row r="55236" spans="1:14" x14ac:dyDescent="0.3">
      <c r="A55236" t="s">
        <v>914</v>
      </c>
      <c r="B55236">
        <v>2026</v>
      </c>
      <c r="C55236" t="s">
        <v>425</v>
      </c>
      <c r="D55236" t="s">
        <v>375</v>
      </c>
      <c r="E55236">
        <v>651004</v>
      </c>
      <c r="F55236" t="s">
        <v>109</v>
      </c>
      <c r="G55236" t="s">
        <v>256</v>
      </c>
      <c r="H55236" t="s">
        <v>380</v>
      </c>
      <c r="I55236">
        <v>490</v>
      </c>
      <c r="J55236" t="s">
        <v>898</v>
      </c>
      <c r="K55236">
        <v>-50000</v>
      </c>
      <c r="L55236">
        <v>-50000</v>
      </c>
      <c r="M55236">
        <v>-50000</v>
      </c>
      <c r="N55236">
        <v>-50000</v>
      </c>
    </row>
    <row r="55237" spans="1:14" x14ac:dyDescent="0.3">
      <c r="A55237" t="s">
        <v>914</v>
      </c>
      <c r="B55237">
        <v>2026</v>
      </c>
      <c r="C55237" t="s">
        <v>396</v>
      </c>
      <c r="D55237" t="s">
        <v>155</v>
      </c>
      <c r="E55237">
        <v>651004</v>
      </c>
      <c r="F55237" t="s">
        <v>109</v>
      </c>
      <c r="G55237" t="s">
        <v>256</v>
      </c>
      <c r="H55237" t="s">
        <v>380</v>
      </c>
      <c r="I55237">
        <v>510</v>
      </c>
      <c r="J55237" t="s">
        <v>898</v>
      </c>
      <c r="K55237">
        <v>-13088</v>
      </c>
      <c r="L55237">
        <v>-13088</v>
      </c>
      <c r="M55237">
        <v>-13088</v>
      </c>
      <c r="N55237">
        <v>-13088</v>
      </c>
    </row>
    <row r="55238" spans="1:14" x14ac:dyDescent="0.3">
      <c r="A55238" t="s">
        <v>914</v>
      </c>
      <c r="B55238">
        <v>2026</v>
      </c>
      <c r="C55238" t="s">
        <v>396</v>
      </c>
      <c r="D55238" t="s">
        <v>155</v>
      </c>
      <c r="E55238">
        <v>651004</v>
      </c>
      <c r="F55238" t="s">
        <v>109</v>
      </c>
      <c r="G55238" t="s">
        <v>256</v>
      </c>
      <c r="H55238" t="s">
        <v>380</v>
      </c>
      <c r="I55238">
        <v>520</v>
      </c>
      <c r="J55238" t="s">
        <v>898</v>
      </c>
      <c r="K55238">
        <v>-977</v>
      </c>
      <c r="L55238">
        <v>-977</v>
      </c>
      <c r="M55238">
        <v>-977</v>
      </c>
      <c r="N55238">
        <v>-977</v>
      </c>
    </row>
    <row r="55239" spans="1:14" x14ac:dyDescent="0.3">
      <c r="A55239" t="s">
        <v>914</v>
      </c>
      <c r="B55239">
        <v>2026</v>
      </c>
      <c r="C55239" t="s">
        <v>387</v>
      </c>
      <c r="D55239" t="s">
        <v>375</v>
      </c>
      <c r="E55239">
        <v>651004</v>
      </c>
      <c r="F55239" t="s">
        <v>109</v>
      </c>
      <c r="G55239" t="s">
        <v>256</v>
      </c>
      <c r="H55239" t="s">
        <v>380</v>
      </c>
      <c r="I55239">
        <v>560</v>
      </c>
      <c r="J55239" t="s">
        <v>898</v>
      </c>
      <c r="K55239">
        <v>-300</v>
      </c>
      <c r="L55239">
        <v>-300</v>
      </c>
      <c r="M55239">
        <v>-300</v>
      </c>
      <c r="N55239">
        <v>-300</v>
      </c>
    </row>
    <row r="55240" spans="1:14" x14ac:dyDescent="0.3">
      <c r="A55240" t="s">
        <v>914</v>
      </c>
      <c r="B55240">
        <v>2026</v>
      </c>
      <c r="C55240" t="s">
        <v>396</v>
      </c>
      <c r="D55240" t="s">
        <v>155</v>
      </c>
      <c r="E55240">
        <v>651004</v>
      </c>
      <c r="F55240" t="s">
        <v>109</v>
      </c>
      <c r="G55240" t="s">
        <v>256</v>
      </c>
      <c r="H55240" t="s">
        <v>380</v>
      </c>
      <c r="I55240">
        <v>610</v>
      </c>
      <c r="J55240" t="s">
        <v>898</v>
      </c>
      <c r="K55240">
        <v>-43437</v>
      </c>
      <c r="L55240">
        <v>-43437</v>
      </c>
      <c r="M55240">
        <v>-43437</v>
      </c>
      <c r="N55240">
        <v>-43437</v>
      </c>
    </row>
    <row r="55241" spans="1:14" x14ac:dyDescent="0.3">
      <c r="A55241" t="s">
        <v>914</v>
      </c>
      <c r="B55241">
        <v>2026</v>
      </c>
      <c r="C55241" t="s">
        <v>396</v>
      </c>
      <c r="D55241" t="s">
        <v>155</v>
      </c>
      <c r="E55241">
        <v>651004</v>
      </c>
      <c r="F55241" t="s">
        <v>109</v>
      </c>
      <c r="G55241" t="s">
        <v>256</v>
      </c>
      <c r="H55241" t="s">
        <v>377</v>
      </c>
      <c r="I55241">
        <v>610</v>
      </c>
      <c r="J55241" t="s">
        <v>898</v>
      </c>
      <c r="K55241">
        <v>-124</v>
      </c>
      <c r="L55241">
        <v>-124</v>
      </c>
      <c r="M55241">
        <v>-124</v>
      </c>
      <c r="N55241">
        <v>-124</v>
      </c>
    </row>
    <row r="55242" spans="1:14" x14ac:dyDescent="0.3">
      <c r="A55242" t="s">
        <v>914</v>
      </c>
      <c r="B55242">
        <v>2026</v>
      </c>
      <c r="C55242" t="s">
        <v>396</v>
      </c>
      <c r="D55242" t="s">
        <v>155</v>
      </c>
      <c r="E55242">
        <v>651004</v>
      </c>
      <c r="F55242" t="s">
        <v>109</v>
      </c>
      <c r="G55242" t="s">
        <v>256</v>
      </c>
      <c r="H55242" t="s">
        <v>380</v>
      </c>
      <c r="I55242">
        <v>620</v>
      </c>
      <c r="J55242" t="s">
        <v>898</v>
      </c>
      <c r="K55242">
        <v>-6689</v>
      </c>
      <c r="L55242">
        <v>-6689</v>
      </c>
      <c r="M55242">
        <v>-6689</v>
      </c>
      <c r="N55242">
        <v>-6689</v>
      </c>
    </row>
    <row r="55243" spans="1:14" x14ac:dyDescent="0.3">
      <c r="A55243" t="s">
        <v>914</v>
      </c>
      <c r="B55243">
        <v>2026</v>
      </c>
      <c r="C55243" t="s">
        <v>396</v>
      </c>
      <c r="D55243" t="s">
        <v>155</v>
      </c>
      <c r="E55243">
        <v>651004</v>
      </c>
      <c r="F55243" t="s">
        <v>109</v>
      </c>
      <c r="G55243" t="s">
        <v>256</v>
      </c>
      <c r="H55243" t="s">
        <v>380</v>
      </c>
      <c r="I55243">
        <v>640</v>
      </c>
      <c r="J55243" t="s">
        <v>898</v>
      </c>
      <c r="K55243">
        <v>-13614</v>
      </c>
      <c r="L55243">
        <v>-13614</v>
      </c>
      <c r="M55243">
        <v>-13614</v>
      </c>
      <c r="N55243">
        <v>-13614</v>
      </c>
    </row>
    <row r="55244" spans="1:14" x14ac:dyDescent="0.3">
      <c r="A55244" t="s">
        <v>914</v>
      </c>
      <c r="B55244">
        <v>2026</v>
      </c>
      <c r="C55244" t="s">
        <v>396</v>
      </c>
      <c r="D55244" t="s">
        <v>155</v>
      </c>
      <c r="E55244">
        <v>651004</v>
      </c>
      <c r="F55244" t="s">
        <v>109</v>
      </c>
      <c r="G55244" t="s">
        <v>256</v>
      </c>
      <c r="H55244" t="s">
        <v>377</v>
      </c>
      <c r="I55244">
        <v>640</v>
      </c>
      <c r="J55244" t="s">
        <v>898</v>
      </c>
      <c r="K55244">
        <v>-86</v>
      </c>
      <c r="L55244">
        <v>-86</v>
      </c>
      <c r="M55244">
        <v>-86</v>
      </c>
      <c r="N55244">
        <v>-86</v>
      </c>
    </row>
    <row r="55245" spans="1:14" x14ac:dyDescent="0.3">
      <c r="A55245" t="s">
        <v>914</v>
      </c>
      <c r="B55245">
        <v>2026</v>
      </c>
      <c r="C55245" t="s">
        <v>396</v>
      </c>
      <c r="D55245" t="s">
        <v>155</v>
      </c>
      <c r="E55245">
        <v>651004</v>
      </c>
      <c r="F55245" t="s">
        <v>109</v>
      </c>
      <c r="G55245" t="s">
        <v>256</v>
      </c>
      <c r="H55245" t="s">
        <v>380</v>
      </c>
      <c r="I55245">
        <v>660</v>
      </c>
      <c r="J55245" t="s">
        <v>898</v>
      </c>
      <c r="K55245">
        <v>-4042</v>
      </c>
      <c r="L55245">
        <v>-4042</v>
      </c>
      <c r="M55245">
        <v>-4042</v>
      </c>
      <c r="N55245">
        <v>-4042</v>
      </c>
    </row>
    <row r="55246" spans="1:14" x14ac:dyDescent="0.3">
      <c r="A55246" t="s">
        <v>914</v>
      </c>
      <c r="B55246">
        <v>2026</v>
      </c>
      <c r="C55246" t="s">
        <v>396</v>
      </c>
      <c r="D55246" t="s">
        <v>155</v>
      </c>
      <c r="E55246">
        <v>651004</v>
      </c>
      <c r="F55246" t="s">
        <v>109</v>
      </c>
      <c r="G55246" t="s">
        <v>256</v>
      </c>
      <c r="H55246" t="s">
        <v>380</v>
      </c>
      <c r="I55246">
        <v>810</v>
      </c>
      <c r="J55246" t="s">
        <v>898</v>
      </c>
      <c r="K55246">
        <v>-54927</v>
      </c>
      <c r="L55246">
        <v>-54927</v>
      </c>
      <c r="M55246">
        <v>-54927</v>
      </c>
      <c r="N55246">
        <v>-54927</v>
      </c>
    </row>
    <row r="55247" spans="1:14" x14ac:dyDescent="0.3">
      <c r="A55247" t="s">
        <v>914</v>
      </c>
      <c r="B55247">
        <v>2026</v>
      </c>
      <c r="C55247" t="s">
        <v>396</v>
      </c>
      <c r="D55247" t="s">
        <v>155</v>
      </c>
      <c r="E55247">
        <v>651004</v>
      </c>
      <c r="F55247" t="s">
        <v>109</v>
      </c>
      <c r="G55247" t="s">
        <v>256</v>
      </c>
      <c r="H55247" t="s">
        <v>380</v>
      </c>
      <c r="I55247">
        <v>820</v>
      </c>
      <c r="J55247" t="s">
        <v>898</v>
      </c>
      <c r="K55247">
        <v>-4049</v>
      </c>
      <c r="L55247">
        <v>-4049</v>
      </c>
      <c r="M55247">
        <v>-4049</v>
      </c>
      <c r="N55247">
        <v>-4049</v>
      </c>
    </row>
    <row r="55248" spans="1:14" x14ac:dyDescent="0.3">
      <c r="A55248" t="s">
        <v>914</v>
      </c>
      <c r="B55248">
        <v>2026</v>
      </c>
      <c r="C55248" t="s">
        <v>396</v>
      </c>
      <c r="D55248" t="s">
        <v>155</v>
      </c>
      <c r="E55248">
        <v>651004</v>
      </c>
      <c r="F55248" t="s">
        <v>109</v>
      </c>
      <c r="G55248" t="s">
        <v>256</v>
      </c>
      <c r="H55248" t="s">
        <v>377</v>
      </c>
      <c r="I55248">
        <v>820</v>
      </c>
      <c r="J55248" t="s">
        <v>898</v>
      </c>
      <c r="K55248">
        <v>-30</v>
      </c>
      <c r="L55248">
        <v>-30</v>
      </c>
      <c r="M55248">
        <v>-30</v>
      </c>
      <c r="N55248">
        <v>-30</v>
      </c>
    </row>
    <row r="55249" spans="1:14" x14ac:dyDescent="0.3">
      <c r="A55249" t="s">
        <v>914</v>
      </c>
      <c r="B55249">
        <v>2026</v>
      </c>
      <c r="C55249" t="s">
        <v>396</v>
      </c>
      <c r="D55249" t="s">
        <v>155</v>
      </c>
      <c r="E55249">
        <v>651004</v>
      </c>
      <c r="F55249" t="s">
        <v>109</v>
      </c>
      <c r="G55249" t="s">
        <v>256</v>
      </c>
      <c r="H55249" t="s">
        <v>380</v>
      </c>
      <c r="I55249">
        <v>830</v>
      </c>
      <c r="J55249" t="s">
        <v>898</v>
      </c>
      <c r="K55249">
        <v>-2985</v>
      </c>
      <c r="L55249">
        <v>-2985</v>
      </c>
      <c r="M55249">
        <v>-2985</v>
      </c>
      <c r="N55249">
        <v>-2985</v>
      </c>
    </row>
    <row r="55250" spans="1:14" x14ac:dyDescent="0.3">
      <c r="A55250" t="s">
        <v>914</v>
      </c>
      <c r="B55250">
        <v>2026</v>
      </c>
      <c r="C55250" t="s">
        <v>396</v>
      </c>
      <c r="D55250" t="s">
        <v>155</v>
      </c>
      <c r="E55250">
        <v>651004</v>
      </c>
      <c r="F55250" t="s">
        <v>109</v>
      </c>
      <c r="G55250" t="s">
        <v>256</v>
      </c>
      <c r="H55250" t="s">
        <v>380</v>
      </c>
      <c r="I55250">
        <v>1020</v>
      </c>
      <c r="J55250" t="s">
        <v>898</v>
      </c>
      <c r="K55250">
        <v>-366</v>
      </c>
      <c r="L55250">
        <v>-366</v>
      </c>
      <c r="M55250">
        <v>-366</v>
      </c>
      <c r="N55250">
        <v>-366</v>
      </c>
    </row>
    <row r="55251" spans="1:14" x14ac:dyDescent="0.3">
      <c r="A55251" t="s">
        <v>914</v>
      </c>
      <c r="B55251">
        <v>2026</v>
      </c>
      <c r="C55251" t="s">
        <v>396</v>
      </c>
      <c r="D55251" t="s">
        <v>155</v>
      </c>
      <c r="E55251">
        <v>651004</v>
      </c>
      <c r="F55251" t="s">
        <v>109</v>
      </c>
      <c r="G55251" t="s">
        <v>256</v>
      </c>
      <c r="H55251" t="s">
        <v>380</v>
      </c>
      <c r="I55251">
        <v>950</v>
      </c>
      <c r="J55251" t="s">
        <v>898</v>
      </c>
      <c r="K55251">
        <v>-82</v>
      </c>
      <c r="L55251">
        <v>-82</v>
      </c>
      <c r="M55251">
        <v>-82</v>
      </c>
      <c r="N55251">
        <v>-82</v>
      </c>
    </row>
    <row r="55252" spans="1:14" x14ac:dyDescent="0.3">
      <c r="A55252" t="s">
        <v>914</v>
      </c>
      <c r="B55252">
        <v>2026</v>
      </c>
      <c r="C55252" t="s">
        <v>396</v>
      </c>
      <c r="D55252" t="s">
        <v>155</v>
      </c>
      <c r="E55252">
        <v>651004</v>
      </c>
      <c r="F55252" t="s">
        <v>109</v>
      </c>
      <c r="G55252" t="s">
        <v>256</v>
      </c>
      <c r="H55252" t="s">
        <v>380</v>
      </c>
      <c r="I55252">
        <v>111</v>
      </c>
      <c r="J55252" t="s">
        <v>898</v>
      </c>
      <c r="K55252">
        <v>-162289</v>
      </c>
      <c r="L55252">
        <v>-162289</v>
      </c>
      <c r="M55252">
        <v>-162289</v>
      </c>
      <c r="N55252">
        <v>-162289</v>
      </c>
    </row>
    <row r="55253" spans="1:14" x14ac:dyDescent="0.3">
      <c r="A55253" t="s">
        <v>914</v>
      </c>
      <c r="B55253">
        <v>2026</v>
      </c>
      <c r="C55253" t="s">
        <v>396</v>
      </c>
      <c r="D55253" t="s">
        <v>155</v>
      </c>
      <c r="E55253">
        <v>651004</v>
      </c>
      <c r="F55253" t="s">
        <v>109</v>
      </c>
      <c r="G55253" t="s">
        <v>256</v>
      </c>
      <c r="H55253" t="s">
        <v>377</v>
      </c>
      <c r="I55253">
        <v>111</v>
      </c>
      <c r="J55253" t="s">
        <v>898</v>
      </c>
      <c r="K55253">
        <v>-382</v>
      </c>
      <c r="L55253">
        <v>-382</v>
      </c>
      <c r="M55253">
        <v>-382</v>
      </c>
      <c r="N55253">
        <v>-382</v>
      </c>
    </row>
    <row r="55254" spans="1:14" x14ac:dyDescent="0.3">
      <c r="A55254" t="s">
        <v>914</v>
      </c>
      <c r="B55254">
        <v>2026</v>
      </c>
      <c r="C55254" t="s">
        <v>396</v>
      </c>
      <c r="D55254" t="s">
        <v>155</v>
      </c>
      <c r="E55254">
        <v>651004</v>
      </c>
      <c r="F55254" t="s">
        <v>109</v>
      </c>
      <c r="G55254" t="s">
        <v>256</v>
      </c>
      <c r="H55254" t="s">
        <v>380</v>
      </c>
      <c r="I55254">
        <v>112</v>
      </c>
      <c r="J55254" t="s">
        <v>898</v>
      </c>
      <c r="K55254">
        <v>-19894</v>
      </c>
      <c r="L55254">
        <v>-19894</v>
      </c>
      <c r="M55254">
        <v>-19894</v>
      </c>
      <c r="N55254">
        <v>-19894</v>
      </c>
    </row>
    <row r="55255" spans="1:14" x14ac:dyDescent="0.3">
      <c r="A55255" t="s">
        <v>914</v>
      </c>
      <c r="B55255">
        <v>2026</v>
      </c>
      <c r="C55255" t="s">
        <v>396</v>
      </c>
      <c r="D55255" t="s">
        <v>155</v>
      </c>
      <c r="E55255">
        <v>651004</v>
      </c>
      <c r="F55255" t="s">
        <v>109</v>
      </c>
      <c r="G55255" t="s">
        <v>256</v>
      </c>
      <c r="H55255" t="s">
        <v>380</v>
      </c>
      <c r="I55255">
        <v>422</v>
      </c>
      <c r="J55255" t="s">
        <v>898</v>
      </c>
      <c r="K55255">
        <v>-302</v>
      </c>
      <c r="L55255">
        <v>-302</v>
      </c>
      <c r="M55255">
        <v>-302</v>
      </c>
      <c r="N55255">
        <v>-302</v>
      </c>
    </row>
    <row r="55256" spans="1:14" x14ac:dyDescent="0.3">
      <c r="A55256" t="s">
        <v>914</v>
      </c>
      <c r="B55256">
        <v>2026</v>
      </c>
      <c r="C55256" t="s">
        <v>400</v>
      </c>
      <c r="D55256" t="s">
        <v>375</v>
      </c>
      <c r="E55256">
        <v>651004</v>
      </c>
      <c r="F55256" t="s">
        <v>109</v>
      </c>
      <c r="G55256" t="s">
        <v>256</v>
      </c>
      <c r="H55256" t="s">
        <v>380</v>
      </c>
      <c r="I55256">
        <v>731</v>
      </c>
      <c r="J55256" t="s">
        <v>898</v>
      </c>
      <c r="K55256">
        <v>-73059</v>
      </c>
      <c r="L55256">
        <v>-73059</v>
      </c>
      <c r="M55256">
        <v>-73059</v>
      </c>
      <c r="N55256">
        <v>-73059</v>
      </c>
    </row>
    <row r="55257" spans="1:14" x14ac:dyDescent="0.3">
      <c r="A55257" t="s">
        <v>914</v>
      </c>
      <c r="B55257">
        <v>2026</v>
      </c>
      <c r="C55257" t="s">
        <v>396</v>
      </c>
      <c r="D55257" t="s">
        <v>155</v>
      </c>
      <c r="E55257">
        <v>651004</v>
      </c>
      <c r="F55257" t="s">
        <v>109</v>
      </c>
      <c r="G55257" t="s">
        <v>256</v>
      </c>
      <c r="H55257" t="s">
        <v>380</v>
      </c>
      <c r="I55257">
        <v>9608</v>
      </c>
      <c r="J55257" t="s">
        <v>898</v>
      </c>
      <c r="K55257">
        <v>-707</v>
      </c>
      <c r="L55257">
        <v>-707</v>
      </c>
      <c r="M55257">
        <v>-707</v>
      </c>
      <c r="N55257">
        <v>-707</v>
      </c>
    </row>
    <row r="55258" spans="1:14" x14ac:dyDescent="0.3">
      <c r="A55258" t="s">
        <v>914</v>
      </c>
      <c r="B55258">
        <v>2026</v>
      </c>
      <c r="C55258" t="s">
        <v>374</v>
      </c>
      <c r="D55258" t="s">
        <v>375</v>
      </c>
      <c r="E55258">
        <v>721005</v>
      </c>
      <c r="F55258" t="s">
        <v>109</v>
      </c>
      <c r="G55258" t="s">
        <v>383</v>
      </c>
      <c r="H55258" t="s">
        <v>377</v>
      </c>
      <c r="I55258">
        <v>510</v>
      </c>
      <c r="J55258" t="s">
        <v>898</v>
      </c>
      <c r="K55258">
        <v>-19000000</v>
      </c>
      <c r="L55258">
        <v>-19000000</v>
      </c>
      <c r="M55258">
        <v>-19000000</v>
      </c>
      <c r="N55258">
        <v>0</v>
      </c>
    </row>
    <row r="55259" spans="1:14" x14ac:dyDescent="0.3">
      <c r="A55259" t="s">
        <v>914</v>
      </c>
      <c r="B55259">
        <v>2026</v>
      </c>
      <c r="C55259" t="s">
        <v>449</v>
      </c>
      <c r="D55259" t="s">
        <v>375</v>
      </c>
      <c r="E55259">
        <v>721006</v>
      </c>
      <c r="F55259" t="s">
        <v>109</v>
      </c>
      <c r="G55259" t="s">
        <v>383</v>
      </c>
      <c r="H55259" t="s">
        <v>380</v>
      </c>
      <c r="I55259">
        <v>510</v>
      </c>
      <c r="J55259" t="s">
        <v>898</v>
      </c>
      <c r="K55259">
        <v>-650000</v>
      </c>
      <c r="L55259">
        <v>-650000</v>
      </c>
      <c r="M55259">
        <v>-650000</v>
      </c>
      <c r="N55259">
        <v>0</v>
      </c>
    </row>
    <row r="55260" spans="1:14" x14ac:dyDescent="0.3">
      <c r="A55260" t="s">
        <v>914</v>
      </c>
      <c r="B55260">
        <v>2026</v>
      </c>
      <c r="C55260" t="s">
        <v>449</v>
      </c>
      <c r="D55260" t="s">
        <v>375</v>
      </c>
      <c r="E55260">
        <v>721006</v>
      </c>
      <c r="F55260" t="s">
        <v>109</v>
      </c>
      <c r="G55260" t="s">
        <v>383</v>
      </c>
      <c r="H55260" t="s">
        <v>380</v>
      </c>
      <c r="I55260">
        <v>520</v>
      </c>
      <c r="J55260" t="s">
        <v>898</v>
      </c>
      <c r="K55260">
        <v>-49538200</v>
      </c>
      <c r="L55260">
        <v>-49538200</v>
      </c>
      <c r="M55260">
        <v>-49538200</v>
      </c>
      <c r="N55260">
        <v>0</v>
      </c>
    </row>
    <row r="55261" spans="1:14" x14ac:dyDescent="0.3">
      <c r="A55261" t="s">
        <v>914</v>
      </c>
      <c r="B55261">
        <v>2026</v>
      </c>
      <c r="C55261" t="s">
        <v>449</v>
      </c>
      <c r="D55261" t="s">
        <v>375</v>
      </c>
      <c r="E55261">
        <v>721006</v>
      </c>
      <c r="F55261" t="s">
        <v>109</v>
      </c>
      <c r="G55261" t="s">
        <v>383</v>
      </c>
      <c r="H55261" t="s">
        <v>380</v>
      </c>
      <c r="I55261">
        <v>530</v>
      </c>
      <c r="J55261" t="s">
        <v>898</v>
      </c>
      <c r="K55261">
        <v>-41328018</v>
      </c>
      <c r="L55261">
        <v>-41328018</v>
      </c>
      <c r="M55261">
        <v>-41328018</v>
      </c>
      <c r="N55261">
        <v>0</v>
      </c>
    </row>
    <row r="55262" spans="1:14" x14ac:dyDescent="0.3">
      <c r="A55262" t="s">
        <v>914</v>
      </c>
      <c r="B55262">
        <v>2026</v>
      </c>
      <c r="C55262" t="s">
        <v>449</v>
      </c>
      <c r="D55262" t="s">
        <v>375</v>
      </c>
      <c r="E55262">
        <v>721006</v>
      </c>
      <c r="F55262" t="s">
        <v>109</v>
      </c>
      <c r="G55262" t="s">
        <v>383</v>
      </c>
      <c r="H55262" t="s">
        <v>380</v>
      </c>
      <c r="I55262">
        <v>540</v>
      </c>
      <c r="J55262" t="s">
        <v>898</v>
      </c>
      <c r="K55262">
        <v>-1000000</v>
      </c>
      <c r="L55262">
        <v>-1000000</v>
      </c>
      <c r="M55262">
        <v>-1000000</v>
      </c>
      <c r="N55262">
        <v>0</v>
      </c>
    </row>
    <row r="55263" spans="1:14" x14ac:dyDescent="0.3">
      <c r="A55263" t="s">
        <v>914</v>
      </c>
      <c r="B55263">
        <v>2026</v>
      </c>
      <c r="C55263" t="s">
        <v>449</v>
      </c>
      <c r="D55263" t="s">
        <v>375</v>
      </c>
      <c r="E55263">
        <v>721006</v>
      </c>
      <c r="F55263" t="s">
        <v>109</v>
      </c>
      <c r="G55263" t="s">
        <v>383</v>
      </c>
      <c r="H55263" t="s">
        <v>380</v>
      </c>
      <c r="I55263">
        <v>630</v>
      </c>
      <c r="J55263" t="s">
        <v>898</v>
      </c>
      <c r="K55263">
        <v>-30307752</v>
      </c>
      <c r="L55263">
        <v>-30307752</v>
      </c>
      <c r="M55263">
        <v>-30307752</v>
      </c>
      <c r="N55263">
        <v>0</v>
      </c>
    </row>
    <row r="55264" spans="1:14" x14ac:dyDescent="0.3">
      <c r="A55264" t="s">
        <v>914</v>
      </c>
      <c r="B55264">
        <v>2026</v>
      </c>
      <c r="C55264" t="s">
        <v>411</v>
      </c>
      <c r="D55264" t="s">
        <v>375</v>
      </c>
      <c r="E55264">
        <v>721006</v>
      </c>
      <c r="F55264" t="s">
        <v>109</v>
      </c>
      <c r="G55264" t="s">
        <v>383</v>
      </c>
      <c r="H55264" t="s">
        <v>380</v>
      </c>
      <c r="I55264">
        <v>820</v>
      </c>
      <c r="J55264" t="s">
        <v>898</v>
      </c>
      <c r="K55264">
        <v>-55000</v>
      </c>
      <c r="L55264">
        <v>-55000</v>
      </c>
      <c r="M55264">
        <v>-55000</v>
      </c>
      <c r="N55264">
        <v>0</v>
      </c>
    </row>
    <row r="55265" spans="1:14" x14ac:dyDescent="0.3">
      <c r="A55265" t="s">
        <v>914</v>
      </c>
      <c r="B55265">
        <v>2026</v>
      </c>
      <c r="C55265" t="s">
        <v>421</v>
      </c>
      <c r="D55265" t="s">
        <v>375</v>
      </c>
      <c r="E55265">
        <v>721006</v>
      </c>
      <c r="F55265" t="s">
        <v>109</v>
      </c>
      <c r="G55265" t="s">
        <v>383</v>
      </c>
      <c r="H55265" t="s">
        <v>377</v>
      </c>
      <c r="I55265">
        <v>820</v>
      </c>
      <c r="J55265" t="s">
        <v>898</v>
      </c>
      <c r="K55265">
        <v>-200000</v>
      </c>
      <c r="L55265">
        <v>-200000</v>
      </c>
      <c r="M55265">
        <v>-200000</v>
      </c>
      <c r="N55265">
        <v>0</v>
      </c>
    </row>
    <row r="55266" spans="1:14" x14ac:dyDescent="0.3">
      <c r="A55266" t="s">
        <v>914</v>
      </c>
      <c r="B55266">
        <v>2026</v>
      </c>
      <c r="C55266" t="s">
        <v>374</v>
      </c>
      <c r="D55266" t="s">
        <v>375</v>
      </c>
      <c r="E55266">
        <v>721006</v>
      </c>
      <c r="F55266" t="s">
        <v>109</v>
      </c>
      <c r="G55266" t="s">
        <v>383</v>
      </c>
      <c r="H55266" t="s">
        <v>377</v>
      </c>
      <c r="I55266">
        <v>980</v>
      </c>
      <c r="J55266" t="s">
        <v>898</v>
      </c>
      <c r="K55266">
        <v>-100000</v>
      </c>
      <c r="L55266">
        <v>-100000</v>
      </c>
      <c r="M55266">
        <v>-100000</v>
      </c>
      <c r="N55266">
        <v>0</v>
      </c>
    </row>
    <row r="55267" spans="1:14" x14ac:dyDescent="0.3">
      <c r="A55267" t="s">
        <v>914</v>
      </c>
      <c r="B55267">
        <v>2026</v>
      </c>
      <c r="C55267" t="s">
        <v>396</v>
      </c>
      <c r="D55267" t="s">
        <v>155</v>
      </c>
      <c r="E55267">
        <v>721006</v>
      </c>
      <c r="F55267" t="s">
        <v>109</v>
      </c>
      <c r="G55267" t="s">
        <v>383</v>
      </c>
      <c r="H55267" t="s">
        <v>380</v>
      </c>
      <c r="I55267">
        <v>111</v>
      </c>
      <c r="J55267" t="s">
        <v>898</v>
      </c>
      <c r="K55267">
        <v>-1100000</v>
      </c>
      <c r="L55267">
        <v>-1100000</v>
      </c>
      <c r="M55267">
        <v>-1100000</v>
      </c>
      <c r="N55267">
        <v>0</v>
      </c>
    </row>
    <row r="55268" spans="1:14" x14ac:dyDescent="0.3">
      <c r="A55268" t="s">
        <v>914</v>
      </c>
      <c r="B55268">
        <v>2026</v>
      </c>
      <c r="C55268" t="s">
        <v>427</v>
      </c>
      <c r="D55268" t="s">
        <v>155</v>
      </c>
      <c r="E55268">
        <v>721006</v>
      </c>
      <c r="F55268" t="s">
        <v>109</v>
      </c>
      <c r="G55268" t="s">
        <v>383</v>
      </c>
      <c r="H55268" t="s">
        <v>380</v>
      </c>
      <c r="I55268">
        <v>111</v>
      </c>
      <c r="J55268" t="s">
        <v>898</v>
      </c>
      <c r="K55268">
        <v>-1000000</v>
      </c>
      <c r="L55268">
        <v>-1000000</v>
      </c>
      <c r="M55268">
        <v>-1000000</v>
      </c>
      <c r="N55268">
        <v>0</v>
      </c>
    </row>
    <row r="55269" spans="1:14" x14ac:dyDescent="0.3">
      <c r="A55269" t="s">
        <v>914</v>
      </c>
      <c r="B55269">
        <v>2026</v>
      </c>
      <c r="C55269" t="s">
        <v>374</v>
      </c>
      <c r="D55269" t="s">
        <v>375</v>
      </c>
      <c r="E55269">
        <v>721006</v>
      </c>
      <c r="F55269" t="s">
        <v>109</v>
      </c>
      <c r="G55269" t="s">
        <v>383</v>
      </c>
      <c r="H55269" t="s">
        <v>377</v>
      </c>
      <c r="I55269">
        <v>111</v>
      </c>
      <c r="J55269" t="s">
        <v>898</v>
      </c>
      <c r="K55269">
        <v>-71450</v>
      </c>
      <c r="L55269">
        <v>-71450</v>
      </c>
      <c r="M55269">
        <v>-71450</v>
      </c>
      <c r="N55269">
        <v>0</v>
      </c>
    </row>
    <row r="55270" spans="1:14" x14ac:dyDescent="0.3">
      <c r="A55270" t="s">
        <v>914</v>
      </c>
      <c r="B55270">
        <v>2026</v>
      </c>
      <c r="C55270" t="s">
        <v>449</v>
      </c>
      <c r="D55270" t="s">
        <v>375</v>
      </c>
      <c r="E55270">
        <v>721006</v>
      </c>
      <c r="F55270" t="s">
        <v>109</v>
      </c>
      <c r="G55270" t="s">
        <v>383</v>
      </c>
      <c r="H55270" t="s">
        <v>380</v>
      </c>
      <c r="I55270">
        <v>421</v>
      </c>
      <c r="J55270" t="s">
        <v>898</v>
      </c>
      <c r="K55270">
        <v>-700000</v>
      </c>
      <c r="L55270">
        <v>-700000</v>
      </c>
      <c r="M55270">
        <v>-700000</v>
      </c>
      <c r="N55270">
        <v>0</v>
      </c>
    </row>
    <row r="55271" spans="1:14" x14ac:dyDescent="0.3">
      <c r="A55271" t="s">
        <v>914</v>
      </c>
      <c r="B55271">
        <v>2026</v>
      </c>
      <c r="C55271" t="s">
        <v>374</v>
      </c>
      <c r="D55271" t="s">
        <v>375</v>
      </c>
      <c r="E55271">
        <v>721006</v>
      </c>
      <c r="F55271" t="s">
        <v>109</v>
      </c>
      <c r="G55271" t="s">
        <v>383</v>
      </c>
      <c r="H55271" t="s">
        <v>377</v>
      </c>
      <c r="I55271">
        <v>9222</v>
      </c>
      <c r="J55271" t="s">
        <v>898</v>
      </c>
      <c r="K55271">
        <v>-5100000</v>
      </c>
      <c r="L55271">
        <v>-5100000</v>
      </c>
      <c r="M55271">
        <v>-5100000</v>
      </c>
      <c r="N55271">
        <v>0</v>
      </c>
    </row>
    <row r="55272" spans="1:14" x14ac:dyDescent="0.3">
      <c r="A55272" t="s">
        <v>914</v>
      </c>
      <c r="B55272">
        <v>2026</v>
      </c>
      <c r="C55272" t="s">
        <v>421</v>
      </c>
      <c r="D55272" t="s">
        <v>375</v>
      </c>
      <c r="E55272">
        <v>721007</v>
      </c>
      <c r="F55272" t="s">
        <v>109</v>
      </c>
      <c r="G55272" t="s">
        <v>383</v>
      </c>
      <c r="H55272" t="s">
        <v>377</v>
      </c>
      <c r="I55272">
        <v>820</v>
      </c>
      <c r="J55272" t="s">
        <v>898</v>
      </c>
      <c r="K55272">
        <v>-500000</v>
      </c>
      <c r="L55272">
        <v>-500000</v>
      </c>
      <c r="M55272">
        <v>-500000</v>
      </c>
      <c r="N55272">
        <v>0</v>
      </c>
    </row>
    <row r="55273" spans="1:14" x14ac:dyDescent="0.3">
      <c r="A55273" t="s">
        <v>914</v>
      </c>
      <c r="B55273">
        <v>2026</v>
      </c>
      <c r="C55273" t="s">
        <v>374</v>
      </c>
      <c r="D55273" t="s">
        <v>375</v>
      </c>
      <c r="E55273">
        <v>721007</v>
      </c>
      <c r="F55273" t="s">
        <v>109</v>
      </c>
      <c r="G55273" t="s">
        <v>383</v>
      </c>
      <c r="H55273" t="s">
        <v>377</v>
      </c>
      <c r="I55273">
        <v>9221</v>
      </c>
      <c r="J55273" t="s">
        <v>898</v>
      </c>
      <c r="K55273">
        <v>-500000</v>
      </c>
      <c r="L55273">
        <v>-500000</v>
      </c>
      <c r="M55273">
        <v>-500000</v>
      </c>
      <c r="N55273">
        <v>0</v>
      </c>
    </row>
    <row r="55274" spans="1:14" x14ac:dyDescent="0.3">
      <c r="A55274" t="s">
        <v>914</v>
      </c>
      <c r="B55274">
        <v>2026</v>
      </c>
      <c r="C55274" t="s">
        <v>374</v>
      </c>
      <c r="D55274" t="s">
        <v>375</v>
      </c>
      <c r="E55274">
        <v>637015</v>
      </c>
      <c r="F55274" t="s">
        <v>109</v>
      </c>
      <c r="G55274" t="s">
        <v>381</v>
      </c>
      <c r="H55274" t="s">
        <v>377</v>
      </c>
      <c r="I55274">
        <v>112</v>
      </c>
      <c r="J55274" t="s">
        <v>898</v>
      </c>
      <c r="K55274">
        <v>-66846</v>
      </c>
      <c r="L55274">
        <v>-66846</v>
      </c>
      <c r="M55274">
        <v>-66846</v>
      </c>
      <c r="N55274">
        <v>-66846</v>
      </c>
    </row>
    <row r="55275" spans="1:14" x14ac:dyDescent="0.3">
      <c r="A55275" t="s">
        <v>914</v>
      </c>
      <c r="B55275">
        <v>2026</v>
      </c>
      <c r="C55275" t="s">
        <v>416</v>
      </c>
      <c r="D55275" t="s">
        <v>375</v>
      </c>
      <c r="E55275">
        <v>637015</v>
      </c>
      <c r="F55275" t="s">
        <v>109</v>
      </c>
      <c r="G55275" t="s">
        <v>381</v>
      </c>
      <c r="H55275" t="s">
        <v>380</v>
      </c>
      <c r="I55275">
        <v>112</v>
      </c>
      <c r="J55275" t="s">
        <v>898</v>
      </c>
      <c r="K55275">
        <v>-567</v>
      </c>
      <c r="L55275">
        <v>-567</v>
      </c>
      <c r="M55275">
        <v>-567</v>
      </c>
      <c r="N55275">
        <v>-567</v>
      </c>
    </row>
    <row r="55276" spans="1:14" x14ac:dyDescent="0.3">
      <c r="A55276" t="s">
        <v>914</v>
      </c>
      <c r="B55276">
        <v>2026</v>
      </c>
      <c r="C55276" t="s">
        <v>400</v>
      </c>
      <c r="D55276" t="s">
        <v>375</v>
      </c>
      <c r="E55276">
        <v>637015</v>
      </c>
      <c r="F55276" t="s">
        <v>109</v>
      </c>
      <c r="G55276" t="s">
        <v>381</v>
      </c>
      <c r="H55276" t="s">
        <v>380</v>
      </c>
      <c r="I55276">
        <v>112</v>
      </c>
      <c r="J55276" t="s">
        <v>898</v>
      </c>
      <c r="K55276">
        <v>-12000</v>
      </c>
      <c r="L55276">
        <v>-12000</v>
      </c>
      <c r="M55276">
        <v>-12000</v>
      </c>
      <c r="N55276">
        <v>-12000</v>
      </c>
    </row>
    <row r="55277" spans="1:14" x14ac:dyDescent="0.3">
      <c r="A55277" t="s">
        <v>914</v>
      </c>
      <c r="B55277">
        <v>2026</v>
      </c>
      <c r="C55277" t="s">
        <v>396</v>
      </c>
      <c r="D55277" t="s">
        <v>155</v>
      </c>
      <c r="E55277">
        <v>637015</v>
      </c>
      <c r="F55277" t="s">
        <v>109</v>
      </c>
      <c r="G55277" t="s">
        <v>381</v>
      </c>
      <c r="H55277" t="s">
        <v>377</v>
      </c>
      <c r="I55277">
        <v>112</v>
      </c>
      <c r="J55277" t="s">
        <v>898</v>
      </c>
      <c r="K55277">
        <v>-1</v>
      </c>
      <c r="L55277">
        <v>-1</v>
      </c>
      <c r="M55277">
        <v>-1</v>
      </c>
      <c r="N55277">
        <v>-1</v>
      </c>
    </row>
    <row r="55278" spans="1:14" x14ac:dyDescent="0.3">
      <c r="A55278" t="s">
        <v>914</v>
      </c>
      <c r="B55278">
        <v>2026</v>
      </c>
      <c r="C55278" t="s">
        <v>374</v>
      </c>
      <c r="D55278" t="s">
        <v>375</v>
      </c>
      <c r="E55278">
        <v>637015</v>
      </c>
      <c r="F55278" t="s">
        <v>109</v>
      </c>
      <c r="G55278" t="s">
        <v>381</v>
      </c>
      <c r="H55278" t="s">
        <v>377</v>
      </c>
      <c r="I55278">
        <v>113</v>
      </c>
      <c r="J55278" t="s">
        <v>898</v>
      </c>
      <c r="K55278">
        <v>-29535</v>
      </c>
      <c r="L55278">
        <v>-29535</v>
      </c>
      <c r="M55278">
        <v>-29535</v>
      </c>
      <c r="N55278">
        <v>-29535</v>
      </c>
    </row>
    <row r="55279" spans="1:14" x14ac:dyDescent="0.3">
      <c r="A55279" t="s">
        <v>914</v>
      </c>
      <c r="B55279">
        <v>2026</v>
      </c>
      <c r="C55279" t="s">
        <v>412</v>
      </c>
      <c r="D55279" t="s">
        <v>375</v>
      </c>
      <c r="E55279">
        <v>637015</v>
      </c>
      <c r="F55279" t="s">
        <v>109</v>
      </c>
      <c r="G55279" t="s">
        <v>381</v>
      </c>
      <c r="H55279" t="s">
        <v>377</v>
      </c>
      <c r="I55279">
        <v>113</v>
      </c>
      <c r="J55279" t="s">
        <v>898</v>
      </c>
      <c r="K55279">
        <v>-24</v>
      </c>
      <c r="L55279">
        <v>-24</v>
      </c>
      <c r="M55279">
        <v>-24</v>
      </c>
      <c r="N55279">
        <v>-24</v>
      </c>
    </row>
    <row r="55280" spans="1:14" x14ac:dyDescent="0.3">
      <c r="A55280" t="s">
        <v>914</v>
      </c>
      <c r="B55280">
        <v>2026</v>
      </c>
      <c r="C55280" t="s">
        <v>427</v>
      </c>
      <c r="D55280" t="s">
        <v>155</v>
      </c>
      <c r="E55280">
        <v>637015</v>
      </c>
      <c r="F55280" t="s">
        <v>109</v>
      </c>
      <c r="G55280" t="s">
        <v>381</v>
      </c>
      <c r="H55280" t="s">
        <v>380</v>
      </c>
      <c r="I55280">
        <v>421</v>
      </c>
      <c r="J55280" t="s">
        <v>898</v>
      </c>
      <c r="K55280">
        <v>-3390</v>
      </c>
      <c r="L55280">
        <v>-3390</v>
      </c>
      <c r="M55280">
        <v>-3390</v>
      </c>
      <c r="N55280">
        <v>-3390</v>
      </c>
    </row>
    <row r="55281" spans="1:14" x14ac:dyDescent="0.3">
      <c r="A55281" t="s">
        <v>914</v>
      </c>
      <c r="B55281">
        <v>2026</v>
      </c>
      <c r="C55281" t="s">
        <v>446</v>
      </c>
      <c r="D55281" t="s">
        <v>155</v>
      </c>
      <c r="E55281">
        <v>637015</v>
      </c>
      <c r="F55281" t="s">
        <v>109</v>
      </c>
      <c r="G55281" t="s">
        <v>381</v>
      </c>
      <c r="H55281" t="s">
        <v>380</v>
      </c>
      <c r="I55281">
        <v>421</v>
      </c>
      <c r="J55281" t="s">
        <v>898</v>
      </c>
      <c r="K55281">
        <v>-6843</v>
      </c>
      <c r="L55281">
        <v>-6843</v>
      </c>
      <c r="M55281">
        <v>-6843</v>
      </c>
      <c r="N55281">
        <v>-6843</v>
      </c>
    </row>
    <row r="55282" spans="1:14" x14ac:dyDescent="0.3">
      <c r="A55282" t="s">
        <v>914</v>
      </c>
      <c r="B55282">
        <v>2026</v>
      </c>
      <c r="C55282" t="s">
        <v>403</v>
      </c>
      <c r="D55282" t="s">
        <v>375</v>
      </c>
      <c r="E55282">
        <v>637015</v>
      </c>
      <c r="F55282" t="s">
        <v>109</v>
      </c>
      <c r="G55282" t="s">
        <v>381</v>
      </c>
      <c r="H55282" t="s">
        <v>380</v>
      </c>
      <c r="I55282">
        <v>421</v>
      </c>
      <c r="J55282" t="s">
        <v>898</v>
      </c>
      <c r="K55282">
        <v>-16540</v>
      </c>
      <c r="L55282">
        <v>-16540</v>
      </c>
      <c r="M55282">
        <v>-16540</v>
      </c>
      <c r="N55282">
        <v>-16540</v>
      </c>
    </row>
    <row r="55283" spans="1:14" x14ac:dyDescent="0.3">
      <c r="A55283" t="s">
        <v>914</v>
      </c>
      <c r="B55283">
        <v>2026</v>
      </c>
      <c r="C55283" t="s">
        <v>403</v>
      </c>
      <c r="D55283" t="s">
        <v>375</v>
      </c>
      <c r="E55283">
        <v>637015</v>
      </c>
      <c r="F55283" t="s">
        <v>109</v>
      </c>
      <c r="G55283" t="s">
        <v>381</v>
      </c>
      <c r="H55283" t="s">
        <v>377</v>
      </c>
      <c r="I55283">
        <v>421</v>
      </c>
      <c r="J55283" t="s">
        <v>898</v>
      </c>
      <c r="K55283">
        <v>-1106</v>
      </c>
      <c r="L55283">
        <v>-1106</v>
      </c>
      <c r="M55283">
        <v>-1106</v>
      </c>
      <c r="N55283">
        <v>-1106</v>
      </c>
    </row>
    <row r="55284" spans="1:14" x14ac:dyDescent="0.3">
      <c r="A55284" t="s">
        <v>914</v>
      </c>
      <c r="B55284">
        <v>2026</v>
      </c>
      <c r="C55284" t="s">
        <v>374</v>
      </c>
      <c r="D55284" t="s">
        <v>375</v>
      </c>
      <c r="E55284">
        <v>637015</v>
      </c>
      <c r="F55284" t="s">
        <v>109</v>
      </c>
      <c r="G55284" t="s">
        <v>381</v>
      </c>
      <c r="H55284" t="s">
        <v>377</v>
      </c>
      <c r="I55284">
        <v>421</v>
      </c>
      <c r="J55284" t="s">
        <v>898</v>
      </c>
      <c r="K55284">
        <v>-23103</v>
      </c>
      <c r="L55284">
        <v>-23103</v>
      </c>
      <c r="M55284">
        <v>-23103</v>
      </c>
      <c r="N55284">
        <v>-23103</v>
      </c>
    </row>
    <row r="55285" spans="1:14" x14ac:dyDescent="0.3">
      <c r="A55285" t="s">
        <v>914</v>
      </c>
      <c r="B55285">
        <v>2026</v>
      </c>
      <c r="C55285" t="s">
        <v>396</v>
      </c>
      <c r="D55285" t="s">
        <v>155</v>
      </c>
      <c r="E55285">
        <v>637015</v>
      </c>
      <c r="F55285" t="s">
        <v>109</v>
      </c>
      <c r="G55285" t="s">
        <v>381</v>
      </c>
      <c r="H55285" t="s">
        <v>380</v>
      </c>
      <c r="I55285">
        <v>422</v>
      </c>
      <c r="J55285" t="s">
        <v>898</v>
      </c>
      <c r="K55285">
        <v>-5488</v>
      </c>
      <c r="L55285">
        <v>-5488</v>
      </c>
      <c r="M55285">
        <v>-5488</v>
      </c>
      <c r="N55285">
        <v>-5488</v>
      </c>
    </row>
    <row r="55286" spans="1:14" x14ac:dyDescent="0.3">
      <c r="A55286" t="s">
        <v>914</v>
      </c>
      <c r="B55286">
        <v>2026</v>
      </c>
      <c r="C55286" t="s">
        <v>444</v>
      </c>
      <c r="D55286" t="s">
        <v>155</v>
      </c>
      <c r="E55286">
        <v>637015</v>
      </c>
      <c r="F55286" t="s">
        <v>109</v>
      </c>
      <c r="G55286" t="s">
        <v>381</v>
      </c>
      <c r="H55286" t="s">
        <v>380</v>
      </c>
      <c r="I55286">
        <v>422</v>
      </c>
      <c r="J55286" t="s">
        <v>898</v>
      </c>
      <c r="K55286">
        <v>-1104</v>
      </c>
      <c r="L55286">
        <v>-1104</v>
      </c>
      <c r="M55286">
        <v>-1104</v>
      </c>
      <c r="N55286">
        <v>-1104</v>
      </c>
    </row>
    <row r="55287" spans="1:14" x14ac:dyDescent="0.3">
      <c r="A55287" t="s">
        <v>914</v>
      </c>
      <c r="B55287">
        <v>2026</v>
      </c>
      <c r="C55287" t="s">
        <v>446</v>
      </c>
      <c r="D55287" t="s">
        <v>155</v>
      </c>
      <c r="E55287">
        <v>637015</v>
      </c>
      <c r="F55287" t="s">
        <v>109</v>
      </c>
      <c r="G55287" t="s">
        <v>381</v>
      </c>
      <c r="H55287" t="s">
        <v>380</v>
      </c>
      <c r="I55287">
        <v>422</v>
      </c>
      <c r="J55287" t="s">
        <v>898</v>
      </c>
      <c r="K55287">
        <v>-3789</v>
      </c>
      <c r="L55287">
        <v>-3789</v>
      </c>
      <c r="M55287">
        <v>-3789</v>
      </c>
      <c r="N55287">
        <v>-3789</v>
      </c>
    </row>
    <row r="55288" spans="1:14" x14ac:dyDescent="0.3">
      <c r="A55288" t="s">
        <v>914</v>
      </c>
      <c r="B55288">
        <v>2026</v>
      </c>
      <c r="C55288" t="s">
        <v>403</v>
      </c>
      <c r="D55288" t="s">
        <v>375</v>
      </c>
      <c r="E55288">
        <v>637015</v>
      </c>
      <c r="F55288" t="s">
        <v>109</v>
      </c>
      <c r="G55288" t="s">
        <v>381</v>
      </c>
      <c r="H55288" t="s">
        <v>380</v>
      </c>
      <c r="I55288">
        <v>422</v>
      </c>
      <c r="J55288" t="s">
        <v>898</v>
      </c>
      <c r="K55288">
        <v>-12320</v>
      </c>
      <c r="L55288">
        <v>-12320</v>
      </c>
      <c r="M55288">
        <v>-12320</v>
      </c>
      <c r="N55288">
        <v>-12320</v>
      </c>
    </row>
    <row r="55289" spans="1:14" x14ac:dyDescent="0.3">
      <c r="A55289" t="s">
        <v>914</v>
      </c>
      <c r="B55289">
        <v>2026</v>
      </c>
      <c r="C55289" t="s">
        <v>403</v>
      </c>
      <c r="D55289" t="s">
        <v>375</v>
      </c>
      <c r="E55289">
        <v>637015</v>
      </c>
      <c r="F55289" t="s">
        <v>109</v>
      </c>
      <c r="G55289" t="s">
        <v>381</v>
      </c>
      <c r="H55289" t="s">
        <v>377</v>
      </c>
      <c r="I55289">
        <v>422</v>
      </c>
      <c r="J55289" t="s">
        <v>898</v>
      </c>
      <c r="K55289">
        <v>-720</v>
      </c>
      <c r="L55289">
        <v>-720</v>
      </c>
      <c r="M55289">
        <v>-720</v>
      </c>
      <c r="N55289">
        <v>-720</v>
      </c>
    </row>
    <row r="55290" spans="1:14" x14ac:dyDescent="0.3">
      <c r="A55290" t="s">
        <v>914</v>
      </c>
      <c r="B55290">
        <v>2026</v>
      </c>
      <c r="C55290" t="s">
        <v>396</v>
      </c>
      <c r="D55290" t="s">
        <v>155</v>
      </c>
      <c r="E55290">
        <v>637015</v>
      </c>
      <c r="F55290" t="s">
        <v>109</v>
      </c>
      <c r="G55290" t="s">
        <v>381</v>
      </c>
      <c r="H55290" t="s">
        <v>380</v>
      </c>
      <c r="I55290">
        <v>460</v>
      </c>
      <c r="J55290" t="s">
        <v>898</v>
      </c>
      <c r="K55290">
        <v>-1870</v>
      </c>
      <c r="L55290">
        <v>-1870</v>
      </c>
      <c r="M55290">
        <v>-1870</v>
      </c>
      <c r="N55290">
        <v>-1870</v>
      </c>
    </row>
    <row r="55291" spans="1:14" x14ac:dyDescent="0.3">
      <c r="A55291" t="s">
        <v>914</v>
      </c>
      <c r="B55291">
        <v>2026</v>
      </c>
      <c r="C55291" t="s">
        <v>374</v>
      </c>
      <c r="D55291" t="s">
        <v>375</v>
      </c>
      <c r="E55291">
        <v>637015</v>
      </c>
      <c r="F55291" t="s">
        <v>109</v>
      </c>
      <c r="G55291" t="s">
        <v>381</v>
      </c>
      <c r="H55291" t="s">
        <v>377</v>
      </c>
      <c r="I55291">
        <v>460</v>
      </c>
      <c r="J55291" t="s">
        <v>898</v>
      </c>
      <c r="K55291">
        <v>-8000</v>
      </c>
      <c r="L55291">
        <v>-8000</v>
      </c>
      <c r="M55291">
        <v>-8000</v>
      </c>
      <c r="N55291">
        <v>-8000</v>
      </c>
    </row>
    <row r="55292" spans="1:14" x14ac:dyDescent="0.3">
      <c r="A55292" t="s">
        <v>914</v>
      </c>
      <c r="B55292">
        <v>2026</v>
      </c>
      <c r="C55292" t="s">
        <v>396</v>
      </c>
      <c r="D55292" t="s">
        <v>155</v>
      </c>
      <c r="E55292">
        <v>637015</v>
      </c>
      <c r="F55292" t="s">
        <v>109</v>
      </c>
      <c r="G55292" t="s">
        <v>381</v>
      </c>
      <c r="H55292" t="s">
        <v>380</v>
      </c>
      <c r="I55292">
        <v>472</v>
      </c>
      <c r="J55292" t="s">
        <v>898</v>
      </c>
      <c r="K55292">
        <v>-593</v>
      </c>
      <c r="L55292">
        <v>-593</v>
      </c>
      <c r="M55292">
        <v>-593</v>
      </c>
      <c r="N55292">
        <v>-593</v>
      </c>
    </row>
    <row r="55293" spans="1:14" x14ac:dyDescent="0.3">
      <c r="A55293" t="s">
        <v>914</v>
      </c>
      <c r="B55293">
        <v>2026</v>
      </c>
      <c r="C55293" t="s">
        <v>403</v>
      </c>
      <c r="D55293" t="s">
        <v>375</v>
      </c>
      <c r="E55293">
        <v>637015</v>
      </c>
      <c r="F55293" t="s">
        <v>109</v>
      </c>
      <c r="G55293" t="s">
        <v>381</v>
      </c>
      <c r="H55293" t="s">
        <v>380</v>
      </c>
      <c r="I55293">
        <v>482</v>
      </c>
      <c r="J55293" t="s">
        <v>898</v>
      </c>
      <c r="K55293">
        <v>-2394</v>
      </c>
      <c r="L55293">
        <v>-2394</v>
      </c>
      <c r="M55293">
        <v>-2394</v>
      </c>
      <c r="N55293">
        <v>-2394</v>
      </c>
    </row>
    <row r="55294" spans="1:14" x14ac:dyDescent="0.3">
      <c r="A55294" t="s">
        <v>914</v>
      </c>
      <c r="B55294">
        <v>2026</v>
      </c>
      <c r="C55294" t="s">
        <v>403</v>
      </c>
      <c r="D55294" t="s">
        <v>375</v>
      </c>
      <c r="E55294">
        <v>637015</v>
      </c>
      <c r="F55294" t="s">
        <v>109</v>
      </c>
      <c r="G55294" t="s">
        <v>381</v>
      </c>
      <c r="H55294" t="s">
        <v>377</v>
      </c>
      <c r="I55294">
        <v>482</v>
      </c>
      <c r="J55294" t="s">
        <v>898</v>
      </c>
      <c r="K55294">
        <v>-960</v>
      </c>
      <c r="L55294">
        <v>-960</v>
      </c>
      <c r="M55294">
        <v>-960</v>
      </c>
      <c r="N55294">
        <v>-960</v>
      </c>
    </row>
    <row r="55295" spans="1:14" x14ac:dyDescent="0.3">
      <c r="A55295" t="s">
        <v>914</v>
      </c>
      <c r="B55295">
        <v>2026</v>
      </c>
      <c r="C55295" t="s">
        <v>400</v>
      </c>
      <c r="D55295" t="s">
        <v>375</v>
      </c>
      <c r="E55295">
        <v>637015</v>
      </c>
      <c r="F55295" t="s">
        <v>109</v>
      </c>
      <c r="G55295" t="s">
        <v>381</v>
      </c>
      <c r="H55295" t="s">
        <v>380</v>
      </c>
      <c r="I55295">
        <v>711</v>
      </c>
      <c r="J55295" t="s">
        <v>898</v>
      </c>
      <c r="K55295">
        <v>-47800</v>
      </c>
      <c r="L55295">
        <v>-47800</v>
      </c>
      <c r="M55295">
        <v>-47800</v>
      </c>
      <c r="N55295">
        <v>-47800</v>
      </c>
    </row>
    <row r="55296" spans="1:14" x14ac:dyDescent="0.3">
      <c r="A55296" t="s">
        <v>914</v>
      </c>
      <c r="B55296">
        <v>2026</v>
      </c>
      <c r="C55296" t="s">
        <v>414</v>
      </c>
      <c r="D55296" t="s">
        <v>155</v>
      </c>
      <c r="E55296">
        <v>637015</v>
      </c>
      <c r="F55296" t="s">
        <v>109</v>
      </c>
      <c r="G55296" t="s">
        <v>381</v>
      </c>
      <c r="H55296" t="s">
        <v>380</v>
      </c>
      <c r="I55296">
        <v>711</v>
      </c>
      <c r="J55296" t="s">
        <v>898</v>
      </c>
      <c r="K55296">
        <v>-500</v>
      </c>
      <c r="L55296">
        <v>-500</v>
      </c>
      <c r="M55296">
        <v>-500</v>
      </c>
      <c r="N55296">
        <v>-500</v>
      </c>
    </row>
    <row r="55297" spans="1:14" x14ac:dyDescent="0.3">
      <c r="A55297" t="s">
        <v>914</v>
      </c>
      <c r="B55297">
        <v>2026</v>
      </c>
      <c r="C55297" t="s">
        <v>396</v>
      </c>
      <c r="D55297" t="s">
        <v>155</v>
      </c>
      <c r="E55297">
        <v>637015</v>
      </c>
      <c r="F55297" t="s">
        <v>109</v>
      </c>
      <c r="G55297" t="s">
        <v>381</v>
      </c>
      <c r="H55297" t="s">
        <v>380</v>
      </c>
      <c r="I55297">
        <v>721</v>
      </c>
      <c r="J55297" t="s">
        <v>898</v>
      </c>
      <c r="K55297">
        <v>-6184</v>
      </c>
      <c r="L55297">
        <v>-6184</v>
      </c>
      <c r="M55297">
        <v>-6184</v>
      </c>
      <c r="N55297">
        <v>-6184</v>
      </c>
    </row>
    <row r="55298" spans="1:14" x14ac:dyDescent="0.3">
      <c r="A55298" t="s">
        <v>914</v>
      </c>
      <c r="B55298">
        <v>2026</v>
      </c>
      <c r="C55298" t="s">
        <v>444</v>
      </c>
      <c r="D55298" t="s">
        <v>155</v>
      </c>
      <c r="E55298">
        <v>637015</v>
      </c>
      <c r="F55298" t="s">
        <v>109</v>
      </c>
      <c r="G55298" t="s">
        <v>381</v>
      </c>
      <c r="H55298" t="s">
        <v>380</v>
      </c>
      <c r="I55298">
        <v>721</v>
      </c>
      <c r="J55298" t="s">
        <v>898</v>
      </c>
      <c r="K55298">
        <v>-6597</v>
      </c>
      <c r="L55298">
        <v>-6597</v>
      </c>
      <c r="M55298">
        <v>-6597</v>
      </c>
      <c r="N55298">
        <v>-6597</v>
      </c>
    </row>
    <row r="55299" spans="1:14" x14ac:dyDescent="0.3">
      <c r="A55299" t="s">
        <v>914</v>
      </c>
      <c r="B55299">
        <v>2026</v>
      </c>
      <c r="C55299" t="s">
        <v>446</v>
      </c>
      <c r="D55299" t="s">
        <v>155</v>
      </c>
      <c r="E55299">
        <v>637015</v>
      </c>
      <c r="F55299" t="s">
        <v>109</v>
      </c>
      <c r="G55299" t="s">
        <v>381</v>
      </c>
      <c r="H55299" t="s">
        <v>380</v>
      </c>
      <c r="I55299">
        <v>721</v>
      </c>
      <c r="J55299" t="s">
        <v>898</v>
      </c>
      <c r="K55299">
        <v>-10354</v>
      </c>
      <c r="L55299">
        <v>-10354</v>
      </c>
      <c r="M55299">
        <v>-10354</v>
      </c>
      <c r="N55299">
        <v>-10354</v>
      </c>
    </row>
    <row r="55300" spans="1:14" x14ac:dyDescent="0.3">
      <c r="A55300" t="s">
        <v>914</v>
      </c>
      <c r="B55300">
        <v>2026</v>
      </c>
      <c r="C55300" t="s">
        <v>414</v>
      </c>
      <c r="D55300" t="s">
        <v>155</v>
      </c>
      <c r="E55300">
        <v>637015</v>
      </c>
      <c r="F55300" t="s">
        <v>109</v>
      </c>
      <c r="G55300" t="s">
        <v>381</v>
      </c>
      <c r="H55300" t="s">
        <v>380</v>
      </c>
      <c r="I55300">
        <v>721</v>
      </c>
      <c r="J55300" t="s">
        <v>898</v>
      </c>
      <c r="K55300">
        <v>-11600</v>
      </c>
      <c r="L55300">
        <v>-11600</v>
      </c>
      <c r="M55300">
        <v>-11600</v>
      </c>
      <c r="N55300">
        <v>-11600</v>
      </c>
    </row>
    <row r="55301" spans="1:14" x14ac:dyDescent="0.3">
      <c r="A55301" t="s">
        <v>914</v>
      </c>
      <c r="B55301">
        <v>2026</v>
      </c>
      <c r="C55301" t="s">
        <v>396</v>
      </c>
      <c r="D55301" t="s">
        <v>155</v>
      </c>
      <c r="E55301">
        <v>637015</v>
      </c>
      <c r="F55301" t="s">
        <v>109</v>
      </c>
      <c r="G55301" t="s">
        <v>381</v>
      </c>
      <c r="H55301" t="s">
        <v>377</v>
      </c>
      <c r="I55301">
        <v>721</v>
      </c>
      <c r="J55301" t="s">
        <v>898</v>
      </c>
      <c r="K55301">
        <v>-89</v>
      </c>
      <c r="L55301">
        <v>-89</v>
      </c>
      <c r="M55301">
        <v>-89</v>
      </c>
      <c r="N55301">
        <v>-89</v>
      </c>
    </row>
    <row r="55302" spans="1:14" x14ac:dyDescent="0.3">
      <c r="A55302" t="s">
        <v>914</v>
      </c>
      <c r="B55302">
        <v>2026</v>
      </c>
      <c r="C55302" t="s">
        <v>374</v>
      </c>
      <c r="D55302" t="s">
        <v>375</v>
      </c>
      <c r="E55302">
        <v>637015</v>
      </c>
      <c r="F55302" t="s">
        <v>109</v>
      </c>
      <c r="G55302" t="s">
        <v>381</v>
      </c>
      <c r="H55302" t="s">
        <v>377</v>
      </c>
      <c r="I55302">
        <v>721</v>
      </c>
      <c r="J55302" t="s">
        <v>898</v>
      </c>
      <c r="K55302">
        <v>-1518</v>
      </c>
      <c r="L55302">
        <v>-1518</v>
      </c>
      <c r="M55302">
        <v>-1518</v>
      </c>
      <c r="N55302">
        <v>-1518</v>
      </c>
    </row>
    <row r="55303" spans="1:14" x14ac:dyDescent="0.3">
      <c r="A55303" t="s">
        <v>914</v>
      </c>
      <c r="B55303">
        <v>2026</v>
      </c>
      <c r="C55303" t="s">
        <v>444</v>
      </c>
      <c r="D55303" t="s">
        <v>155</v>
      </c>
      <c r="E55303">
        <v>637015</v>
      </c>
      <c r="F55303" t="s">
        <v>109</v>
      </c>
      <c r="G55303" t="s">
        <v>381</v>
      </c>
      <c r="H55303" t="s">
        <v>380</v>
      </c>
      <c r="I55303">
        <v>722</v>
      </c>
      <c r="J55303" t="s">
        <v>898</v>
      </c>
      <c r="K55303">
        <v>-2418</v>
      </c>
      <c r="L55303">
        <v>-2418</v>
      </c>
      <c r="M55303">
        <v>-2418</v>
      </c>
      <c r="N55303">
        <v>-2418</v>
      </c>
    </row>
    <row r="55304" spans="1:14" x14ac:dyDescent="0.3">
      <c r="A55304" t="s">
        <v>914</v>
      </c>
      <c r="B55304">
        <v>2026</v>
      </c>
      <c r="C55304" t="s">
        <v>446</v>
      </c>
      <c r="D55304" t="s">
        <v>155</v>
      </c>
      <c r="E55304">
        <v>637015</v>
      </c>
      <c r="F55304" t="s">
        <v>109</v>
      </c>
      <c r="G55304" t="s">
        <v>381</v>
      </c>
      <c r="H55304" t="s">
        <v>380</v>
      </c>
      <c r="I55304">
        <v>722</v>
      </c>
      <c r="J55304" t="s">
        <v>898</v>
      </c>
      <c r="K55304">
        <v>-14171</v>
      </c>
      <c r="L55304">
        <v>-14171</v>
      </c>
      <c r="M55304">
        <v>-14171</v>
      </c>
      <c r="N55304">
        <v>-14171</v>
      </c>
    </row>
    <row r="55305" spans="1:14" x14ac:dyDescent="0.3">
      <c r="A55305" t="s">
        <v>914</v>
      </c>
      <c r="B55305">
        <v>2026</v>
      </c>
      <c r="C55305" t="s">
        <v>400</v>
      </c>
      <c r="D55305" t="s">
        <v>375</v>
      </c>
      <c r="E55305">
        <v>637015</v>
      </c>
      <c r="F55305" t="s">
        <v>109</v>
      </c>
      <c r="G55305" t="s">
        <v>381</v>
      </c>
      <c r="H55305" t="s">
        <v>380</v>
      </c>
      <c r="I55305">
        <v>722</v>
      </c>
      <c r="J55305" t="s">
        <v>898</v>
      </c>
      <c r="K55305">
        <v>-9400</v>
      </c>
      <c r="L55305">
        <v>-9400</v>
      </c>
      <c r="M55305">
        <v>-9400</v>
      </c>
      <c r="N55305">
        <v>-9400</v>
      </c>
    </row>
    <row r="55306" spans="1:14" x14ac:dyDescent="0.3">
      <c r="A55306" t="s">
        <v>914</v>
      </c>
      <c r="B55306">
        <v>2026</v>
      </c>
      <c r="C55306" t="s">
        <v>414</v>
      </c>
      <c r="D55306" t="s">
        <v>155</v>
      </c>
      <c r="E55306">
        <v>637015</v>
      </c>
      <c r="F55306" t="s">
        <v>109</v>
      </c>
      <c r="G55306" t="s">
        <v>381</v>
      </c>
      <c r="H55306" t="s">
        <v>380</v>
      </c>
      <c r="I55306">
        <v>722</v>
      </c>
      <c r="J55306" t="s">
        <v>898</v>
      </c>
      <c r="K55306">
        <v>-5486</v>
      </c>
      <c r="L55306">
        <v>-5486</v>
      </c>
      <c r="M55306">
        <v>-5486</v>
      </c>
      <c r="N55306">
        <v>-5486</v>
      </c>
    </row>
    <row r="55307" spans="1:14" x14ac:dyDescent="0.3">
      <c r="A55307" t="s">
        <v>914</v>
      </c>
      <c r="B55307">
        <v>2026</v>
      </c>
      <c r="C55307" t="s">
        <v>444</v>
      </c>
      <c r="D55307" t="s">
        <v>155</v>
      </c>
      <c r="E55307">
        <v>637015</v>
      </c>
      <c r="F55307" t="s">
        <v>109</v>
      </c>
      <c r="G55307" t="s">
        <v>381</v>
      </c>
      <c r="H55307" t="s">
        <v>380</v>
      </c>
      <c r="I55307">
        <v>723</v>
      </c>
      <c r="J55307" t="s">
        <v>898</v>
      </c>
      <c r="K55307">
        <v>-649</v>
      </c>
      <c r="L55307">
        <v>-649</v>
      </c>
      <c r="M55307">
        <v>-649</v>
      </c>
      <c r="N55307">
        <v>-649</v>
      </c>
    </row>
    <row r="55308" spans="1:14" x14ac:dyDescent="0.3">
      <c r="A55308" t="s">
        <v>914</v>
      </c>
      <c r="B55308">
        <v>2026</v>
      </c>
      <c r="C55308" t="s">
        <v>414</v>
      </c>
      <c r="D55308" t="s">
        <v>155</v>
      </c>
      <c r="E55308">
        <v>637015</v>
      </c>
      <c r="F55308" t="s">
        <v>109</v>
      </c>
      <c r="G55308" t="s">
        <v>381</v>
      </c>
      <c r="H55308" t="s">
        <v>380</v>
      </c>
      <c r="I55308">
        <v>723</v>
      </c>
      <c r="J55308" t="s">
        <v>898</v>
      </c>
      <c r="K55308">
        <v>-1300</v>
      </c>
      <c r="L55308">
        <v>-1300</v>
      </c>
      <c r="M55308">
        <v>-1300</v>
      </c>
      <c r="N55308">
        <v>-1300</v>
      </c>
    </row>
    <row r="55309" spans="1:14" x14ac:dyDescent="0.3">
      <c r="A55309" t="s">
        <v>914</v>
      </c>
      <c r="B55309">
        <v>2026</v>
      </c>
      <c r="C55309" t="s">
        <v>396</v>
      </c>
      <c r="D55309" t="s">
        <v>155</v>
      </c>
      <c r="E55309">
        <v>637015</v>
      </c>
      <c r="F55309" t="s">
        <v>109</v>
      </c>
      <c r="G55309" t="s">
        <v>381</v>
      </c>
      <c r="H55309" t="s">
        <v>380</v>
      </c>
      <c r="I55309">
        <v>724</v>
      </c>
      <c r="J55309" t="s">
        <v>898</v>
      </c>
      <c r="K55309">
        <v>-245</v>
      </c>
      <c r="L55309">
        <v>-245</v>
      </c>
      <c r="M55309">
        <v>-245</v>
      </c>
      <c r="N55309">
        <v>-245</v>
      </c>
    </row>
    <row r="55310" spans="1:14" x14ac:dyDescent="0.3">
      <c r="A55310" t="s">
        <v>914</v>
      </c>
      <c r="B55310">
        <v>2026</v>
      </c>
      <c r="C55310" t="s">
        <v>444</v>
      </c>
      <c r="D55310" t="s">
        <v>155</v>
      </c>
      <c r="E55310">
        <v>637015</v>
      </c>
      <c r="F55310" t="s">
        <v>109</v>
      </c>
      <c r="G55310" t="s">
        <v>381</v>
      </c>
      <c r="H55310" t="s">
        <v>380</v>
      </c>
      <c r="I55310">
        <v>724</v>
      </c>
      <c r="J55310" t="s">
        <v>898</v>
      </c>
      <c r="K55310">
        <v>-498</v>
      </c>
      <c r="L55310">
        <v>-498</v>
      </c>
      <c r="M55310">
        <v>-498</v>
      </c>
      <c r="N55310">
        <v>-498</v>
      </c>
    </row>
    <row r="55311" spans="1:14" x14ac:dyDescent="0.3">
      <c r="A55311" t="s">
        <v>914</v>
      </c>
      <c r="B55311">
        <v>2026</v>
      </c>
      <c r="C55311" t="s">
        <v>414</v>
      </c>
      <c r="D55311" t="s">
        <v>155</v>
      </c>
      <c r="E55311">
        <v>637015</v>
      </c>
      <c r="F55311" t="s">
        <v>109</v>
      </c>
      <c r="G55311" t="s">
        <v>381</v>
      </c>
      <c r="H55311" t="s">
        <v>380</v>
      </c>
      <c r="I55311">
        <v>724</v>
      </c>
      <c r="J55311" t="s">
        <v>898</v>
      </c>
      <c r="K55311">
        <v>-7750</v>
      </c>
      <c r="L55311">
        <v>-7750</v>
      </c>
      <c r="M55311">
        <v>-7750</v>
      </c>
      <c r="N55311">
        <v>-7750</v>
      </c>
    </row>
    <row r="55312" spans="1:14" x14ac:dyDescent="0.3">
      <c r="A55312" t="s">
        <v>914</v>
      </c>
      <c r="B55312">
        <v>2026</v>
      </c>
      <c r="C55312" t="s">
        <v>396</v>
      </c>
      <c r="D55312" t="s">
        <v>155</v>
      </c>
      <c r="E55312">
        <v>637015</v>
      </c>
      <c r="F55312" t="s">
        <v>109</v>
      </c>
      <c r="G55312" t="s">
        <v>381</v>
      </c>
      <c r="H55312" t="s">
        <v>380</v>
      </c>
      <c r="I55312">
        <v>731</v>
      </c>
      <c r="J55312" t="s">
        <v>898</v>
      </c>
      <c r="K55312">
        <v>-2275</v>
      </c>
      <c r="L55312">
        <v>-2275</v>
      </c>
      <c r="M55312">
        <v>-2275</v>
      </c>
      <c r="N55312">
        <v>-2275</v>
      </c>
    </row>
    <row r="55313" spans="1:14" x14ac:dyDescent="0.3">
      <c r="A55313" t="s">
        <v>914</v>
      </c>
      <c r="B55313">
        <v>2026</v>
      </c>
      <c r="C55313" t="s">
        <v>427</v>
      </c>
      <c r="D55313" t="s">
        <v>155</v>
      </c>
      <c r="E55313">
        <v>637015</v>
      </c>
      <c r="F55313" t="s">
        <v>109</v>
      </c>
      <c r="G55313" t="s">
        <v>381</v>
      </c>
      <c r="H55313" t="s">
        <v>380</v>
      </c>
      <c r="I55313">
        <v>731</v>
      </c>
      <c r="J55313" t="s">
        <v>898</v>
      </c>
      <c r="K55313">
        <v>-16957</v>
      </c>
      <c r="L55313">
        <v>-16957</v>
      </c>
      <c r="M55313">
        <v>-16957</v>
      </c>
      <c r="N55313">
        <v>-16957</v>
      </c>
    </row>
    <row r="55314" spans="1:14" x14ac:dyDescent="0.3">
      <c r="A55314" t="s">
        <v>914</v>
      </c>
      <c r="B55314">
        <v>2026</v>
      </c>
      <c r="C55314" t="s">
        <v>446</v>
      </c>
      <c r="D55314" t="s">
        <v>155</v>
      </c>
      <c r="E55314">
        <v>637015</v>
      </c>
      <c r="F55314" t="s">
        <v>109</v>
      </c>
      <c r="G55314" t="s">
        <v>381</v>
      </c>
      <c r="H55314" t="s">
        <v>380</v>
      </c>
      <c r="I55314">
        <v>731</v>
      </c>
      <c r="J55314" t="s">
        <v>898</v>
      </c>
      <c r="K55314">
        <v>-58508</v>
      </c>
      <c r="L55314">
        <v>-58508</v>
      </c>
      <c r="M55314">
        <v>-58508</v>
      </c>
      <c r="N55314">
        <v>-58508</v>
      </c>
    </row>
    <row r="55315" spans="1:14" x14ac:dyDescent="0.3">
      <c r="A55315" t="s">
        <v>914</v>
      </c>
      <c r="B55315">
        <v>2026</v>
      </c>
      <c r="C55315" t="s">
        <v>400</v>
      </c>
      <c r="D55315" t="s">
        <v>375</v>
      </c>
      <c r="E55315">
        <v>637015</v>
      </c>
      <c r="F55315" t="s">
        <v>109</v>
      </c>
      <c r="G55315" t="s">
        <v>381</v>
      </c>
      <c r="H55315" t="s">
        <v>380</v>
      </c>
      <c r="I55315">
        <v>731</v>
      </c>
      <c r="J55315" t="s">
        <v>898</v>
      </c>
      <c r="K55315">
        <v>-1371944</v>
      </c>
      <c r="L55315">
        <v>-1371944</v>
      </c>
      <c r="M55315">
        <v>-1371944</v>
      </c>
      <c r="N55315">
        <v>-1371944</v>
      </c>
    </row>
    <row r="55316" spans="1:14" x14ac:dyDescent="0.3">
      <c r="A55316" t="s">
        <v>914</v>
      </c>
      <c r="B55316">
        <v>2026</v>
      </c>
      <c r="C55316" t="s">
        <v>414</v>
      </c>
      <c r="D55316" t="s">
        <v>155</v>
      </c>
      <c r="E55316">
        <v>637015</v>
      </c>
      <c r="F55316" t="s">
        <v>109</v>
      </c>
      <c r="G55316" t="s">
        <v>381</v>
      </c>
      <c r="H55316" t="s">
        <v>380</v>
      </c>
      <c r="I55316">
        <v>731</v>
      </c>
      <c r="J55316" t="s">
        <v>898</v>
      </c>
      <c r="K55316">
        <v>-155911</v>
      </c>
      <c r="L55316">
        <v>-155911</v>
      </c>
      <c r="M55316">
        <v>-155911</v>
      </c>
      <c r="N55316">
        <v>-155911</v>
      </c>
    </row>
    <row r="55317" spans="1:14" x14ac:dyDescent="0.3">
      <c r="A55317" t="s">
        <v>914</v>
      </c>
      <c r="B55317">
        <v>2026</v>
      </c>
      <c r="C55317" t="s">
        <v>374</v>
      </c>
      <c r="D55317" t="s">
        <v>375</v>
      </c>
      <c r="E55317">
        <v>637015</v>
      </c>
      <c r="F55317" t="s">
        <v>109</v>
      </c>
      <c r="G55317" t="s">
        <v>381</v>
      </c>
      <c r="H55317" t="s">
        <v>377</v>
      </c>
      <c r="I55317">
        <v>731</v>
      </c>
      <c r="J55317" t="s">
        <v>898</v>
      </c>
      <c r="K55317">
        <v>-7450</v>
      </c>
      <c r="L55317">
        <v>-7450</v>
      </c>
      <c r="M55317">
        <v>-7450</v>
      </c>
      <c r="N55317">
        <v>-7450</v>
      </c>
    </row>
    <row r="55318" spans="1:14" x14ac:dyDescent="0.3">
      <c r="A55318" t="s">
        <v>914</v>
      </c>
      <c r="B55318">
        <v>2026</v>
      </c>
      <c r="C55318" t="s">
        <v>444</v>
      </c>
      <c r="D55318" t="s">
        <v>155</v>
      </c>
      <c r="E55318">
        <v>637015</v>
      </c>
      <c r="F55318" t="s">
        <v>109</v>
      </c>
      <c r="G55318" t="s">
        <v>381</v>
      </c>
      <c r="H55318" t="s">
        <v>380</v>
      </c>
      <c r="I55318">
        <v>732</v>
      </c>
      <c r="J55318" t="s">
        <v>898</v>
      </c>
      <c r="K55318">
        <v>-1833</v>
      </c>
      <c r="L55318">
        <v>-1833</v>
      </c>
      <c r="M55318">
        <v>-1833</v>
      </c>
      <c r="N55318">
        <v>-1833</v>
      </c>
    </row>
    <row r="55319" spans="1:14" x14ac:dyDescent="0.3">
      <c r="A55319" t="s">
        <v>914</v>
      </c>
      <c r="B55319">
        <v>2026</v>
      </c>
      <c r="C55319" t="s">
        <v>400</v>
      </c>
      <c r="D55319" t="s">
        <v>375</v>
      </c>
      <c r="E55319">
        <v>637015</v>
      </c>
      <c r="F55319" t="s">
        <v>109</v>
      </c>
      <c r="G55319" t="s">
        <v>381</v>
      </c>
      <c r="H55319" t="s">
        <v>380</v>
      </c>
      <c r="I55319">
        <v>732</v>
      </c>
      <c r="J55319" t="s">
        <v>898</v>
      </c>
      <c r="K55319">
        <v>-677988</v>
      </c>
      <c r="L55319">
        <v>-677988</v>
      </c>
      <c r="M55319">
        <v>-677988</v>
      </c>
      <c r="N55319">
        <v>-677988</v>
      </c>
    </row>
    <row r="55320" spans="1:14" x14ac:dyDescent="0.3">
      <c r="A55320" t="s">
        <v>914</v>
      </c>
      <c r="B55320">
        <v>2026</v>
      </c>
      <c r="C55320" t="s">
        <v>400</v>
      </c>
      <c r="D55320" t="s">
        <v>375</v>
      </c>
      <c r="E55320">
        <v>637015</v>
      </c>
      <c r="F55320" t="s">
        <v>109</v>
      </c>
      <c r="G55320" t="s">
        <v>381</v>
      </c>
      <c r="H55320" t="s">
        <v>380</v>
      </c>
      <c r="I55320">
        <v>734</v>
      </c>
      <c r="J55320" t="s">
        <v>898</v>
      </c>
      <c r="K55320">
        <v>-20500</v>
      </c>
      <c r="L55320">
        <v>-20500</v>
      </c>
      <c r="M55320">
        <v>-20500</v>
      </c>
      <c r="N55320">
        <v>-20500</v>
      </c>
    </row>
    <row r="55321" spans="1:14" x14ac:dyDescent="0.3">
      <c r="A55321" t="s">
        <v>914</v>
      </c>
      <c r="B55321">
        <v>2026</v>
      </c>
      <c r="C55321" t="s">
        <v>374</v>
      </c>
      <c r="D55321" t="s">
        <v>375</v>
      </c>
      <c r="E55321">
        <v>637015</v>
      </c>
      <c r="F55321" t="s">
        <v>109</v>
      </c>
      <c r="G55321" t="s">
        <v>381</v>
      </c>
      <c r="H55321" t="s">
        <v>377</v>
      </c>
      <c r="I55321">
        <v>734</v>
      </c>
      <c r="J55321" t="s">
        <v>898</v>
      </c>
      <c r="K55321">
        <v>-6850</v>
      </c>
      <c r="L55321">
        <v>-6850</v>
      </c>
      <c r="M55321">
        <v>-6850</v>
      </c>
      <c r="N55321">
        <v>-6850</v>
      </c>
    </row>
    <row r="55322" spans="1:14" x14ac:dyDescent="0.3">
      <c r="A55322" t="s">
        <v>914</v>
      </c>
      <c r="B55322">
        <v>2026</v>
      </c>
      <c r="C55322" t="s">
        <v>444</v>
      </c>
      <c r="D55322" t="s">
        <v>155</v>
      </c>
      <c r="E55322">
        <v>637015</v>
      </c>
      <c r="F55322" t="s">
        <v>109</v>
      </c>
      <c r="G55322" t="s">
        <v>381</v>
      </c>
      <c r="H55322" t="s">
        <v>380</v>
      </c>
      <c r="I55322">
        <v>740</v>
      </c>
      <c r="J55322" t="s">
        <v>898</v>
      </c>
      <c r="K55322">
        <v>-8095</v>
      </c>
      <c r="L55322">
        <v>-8095</v>
      </c>
      <c r="M55322">
        <v>-8095</v>
      </c>
      <c r="N55322">
        <v>-8095</v>
      </c>
    </row>
    <row r="55323" spans="1:14" x14ac:dyDescent="0.3">
      <c r="A55323" t="s">
        <v>914</v>
      </c>
      <c r="B55323">
        <v>2026</v>
      </c>
      <c r="C55323" t="s">
        <v>374</v>
      </c>
      <c r="D55323" t="s">
        <v>375</v>
      </c>
      <c r="E55323">
        <v>637015</v>
      </c>
      <c r="F55323" t="s">
        <v>109</v>
      </c>
      <c r="G55323" t="s">
        <v>381</v>
      </c>
      <c r="H55323" t="s">
        <v>377</v>
      </c>
      <c r="I55323">
        <v>740</v>
      </c>
      <c r="J55323" t="s">
        <v>898</v>
      </c>
      <c r="K55323">
        <v>-41627</v>
      </c>
      <c r="L55323">
        <v>-41627</v>
      </c>
      <c r="M55323">
        <v>-41627</v>
      </c>
      <c r="N55323">
        <v>-41627</v>
      </c>
    </row>
    <row r="55324" spans="1:14" x14ac:dyDescent="0.3">
      <c r="A55324" t="s">
        <v>914</v>
      </c>
      <c r="B55324">
        <v>2026</v>
      </c>
      <c r="C55324" t="s">
        <v>396</v>
      </c>
      <c r="D55324" t="s">
        <v>155</v>
      </c>
      <c r="E55324">
        <v>637015</v>
      </c>
      <c r="F55324" t="s">
        <v>109</v>
      </c>
      <c r="G55324" t="s">
        <v>381</v>
      </c>
      <c r="H55324" t="s">
        <v>380</v>
      </c>
      <c r="I55324">
        <v>911</v>
      </c>
      <c r="J55324" t="s">
        <v>898</v>
      </c>
      <c r="K55324">
        <v>-12218</v>
      </c>
      <c r="L55324">
        <v>-12218</v>
      </c>
      <c r="M55324">
        <v>-12218</v>
      </c>
      <c r="N55324">
        <v>-12218</v>
      </c>
    </row>
    <row r="55325" spans="1:14" x14ac:dyDescent="0.3">
      <c r="A55325" t="s">
        <v>914</v>
      </c>
      <c r="B55325">
        <v>2026</v>
      </c>
      <c r="C55325" t="s">
        <v>444</v>
      </c>
      <c r="D55325" t="s">
        <v>155</v>
      </c>
      <c r="E55325">
        <v>637015</v>
      </c>
      <c r="F55325" t="s">
        <v>109</v>
      </c>
      <c r="G55325" t="s">
        <v>381</v>
      </c>
      <c r="H55325" t="s">
        <v>380</v>
      </c>
      <c r="I55325">
        <v>911</v>
      </c>
      <c r="J55325" t="s">
        <v>898</v>
      </c>
      <c r="K55325">
        <v>-58</v>
      </c>
      <c r="L55325">
        <v>-58</v>
      </c>
      <c r="M55325">
        <v>-58</v>
      </c>
      <c r="N55325">
        <v>-58</v>
      </c>
    </row>
    <row r="55326" spans="1:14" x14ac:dyDescent="0.3">
      <c r="A55326" t="s">
        <v>914</v>
      </c>
      <c r="B55326">
        <v>2026</v>
      </c>
      <c r="C55326" t="s">
        <v>396</v>
      </c>
      <c r="D55326" t="s">
        <v>155</v>
      </c>
      <c r="E55326">
        <v>637015</v>
      </c>
      <c r="F55326" t="s">
        <v>109</v>
      </c>
      <c r="G55326" t="s">
        <v>381</v>
      </c>
      <c r="H55326" t="s">
        <v>377</v>
      </c>
      <c r="I55326">
        <v>911</v>
      </c>
      <c r="J55326" t="s">
        <v>898</v>
      </c>
      <c r="K55326">
        <v>-825</v>
      </c>
      <c r="L55326">
        <v>-825</v>
      </c>
      <c r="M55326">
        <v>-825</v>
      </c>
      <c r="N55326">
        <v>-825</v>
      </c>
    </row>
    <row r="55327" spans="1:14" x14ac:dyDescent="0.3">
      <c r="A55327" t="s">
        <v>914</v>
      </c>
      <c r="B55327">
        <v>2026</v>
      </c>
      <c r="C55327" t="s">
        <v>396</v>
      </c>
      <c r="D55327" t="s">
        <v>155</v>
      </c>
      <c r="E55327">
        <v>637015</v>
      </c>
      <c r="F55327" t="s">
        <v>109</v>
      </c>
      <c r="G55327" t="s">
        <v>381</v>
      </c>
      <c r="H55327" t="s">
        <v>380</v>
      </c>
      <c r="I55327">
        <v>912</v>
      </c>
      <c r="J55327" t="s">
        <v>898</v>
      </c>
      <c r="K55327">
        <v>-8863</v>
      </c>
      <c r="L55327">
        <v>-8863</v>
      </c>
      <c r="M55327">
        <v>-8863</v>
      </c>
      <c r="N55327">
        <v>-8863</v>
      </c>
    </row>
    <row r="55328" spans="1:14" x14ac:dyDescent="0.3">
      <c r="A55328" t="s">
        <v>914</v>
      </c>
      <c r="B55328">
        <v>2026</v>
      </c>
      <c r="C55328" t="s">
        <v>396</v>
      </c>
      <c r="D55328" t="s">
        <v>155</v>
      </c>
      <c r="E55328">
        <v>637015</v>
      </c>
      <c r="F55328" t="s">
        <v>109</v>
      </c>
      <c r="G55328" t="s">
        <v>381</v>
      </c>
      <c r="H55328" t="s">
        <v>377</v>
      </c>
      <c r="I55328">
        <v>912</v>
      </c>
      <c r="J55328" t="s">
        <v>898</v>
      </c>
      <c r="K55328">
        <v>-49205</v>
      </c>
      <c r="L55328">
        <v>-49205</v>
      </c>
      <c r="M55328">
        <v>-49205</v>
      </c>
      <c r="N55328">
        <v>-49205</v>
      </c>
    </row>
    <row r="55329" spans="1:14" x14ac:dyDescent="0.3">
      <c r="A55329" t="s">
        <v>914</v>
      </c>
      <c r="B55329">
        <v>2026</v>
      </c>
      <c r="C55329" t="s">
        <v>427</v>
      </c>
      <c r="D55329" t="s">
        <v>155</v>
      </c>
      <c r="E55329">
        <v>637015</v>
      </c>
      <c r="F55329" t="s">
        <v>109</v>
      </c>
      <c r="G55329" t="s">
        <v>381</v>
      </c>
      <c r="H55329" t="s">
        <v>380</v>
      </c>
      <c r="I55329">
        <v>9212</v>
      </c>
      <c r="J55329" t="s">
        <v>898</v>
      </c>
      <c r="K55329">
        <v>-19777</v>
      </c>
      <c r="L55329">
        <v>-19777</v>
      </c>
      <c r="M55329">
        <v>-19777</v>
      </c>
      <c r="N55329">
        <v>-19777</v>
      </c>
    </row>
    <row r="55330" spans="1:14" x14ac:dyDescent="0.3">
      <c r="A55330" t="s">
        <v>914</v>
      </c>
      <c r="B55330">
        <v>2026</v>
      </c>
      <c r="C55330" t="s">
        <v>446</v>
      </c>
      <c r="D55330" t="s">
        <v>155</v>
      </c>
      <c r="E55330">
        <v>637015</v>
      </c>
      <c r="F55330" t="s">
        <v>109</v>
      </c>
      <c r="G55330" t="s">
        <v>381</v>
      </c>
      <c r="H55330" t="s">
        <v>380</v>
      </c>
      <c r="I55330">
        <v>9212</v>
      </c>
      <c r="J55330" t="s">
        <v>898</v>
      </c>
      <c r="K55330">
        <v>-102081</v>
      </c>
      <c r="L55330">
        <v>-102081</v>
      </c>
      <c r="M55330">
        <v>-102081</v>
      </c>
      <c r="N55330">
        <v>-102081</v>
      </c>
    </row>
    <row r="55331" spans="1:14" x14ac:dyDescent="0.3">
      <c r="A55331" t="s">
        <v>914</v>
      </c>
      <c r="B55331">
        <v>2026</v>
      </c>
      <c r="C55331" t="s">
        <v>427</v>
      </c>
      <c r="D55331" t="s">
        <v>155</v>
      </c>
      <c r="E55331">
        <v>637015</v>
      </c>
      <c r="F55331" t="s">
        <v>109</v>
      </c>
      <c r="G55331" t="s">
        <v>381</v>
      </c>
      <c r="H55331" t="s">
        <v>377</v>
      </c>
      <c r="I55331">
        <v>9212</v>
      </c>
      <c r="J55331" t="s">
        <v>898</v>
      </c>
      <c r="K55331">
        <v>-701</v>
      </c>
      <c r="L55331">
        <v>-701</v>
      </c>
      <c r="M55331">
        <v>-701</v>
      </c>
      <c r="N55331">
        <v>-701</v>
      </c>
    </row>
    <row r="55332" spans="1:14" x14ac:dyDescent="0.3">
      <c r="A55332" t="s">
        <v>914</v>
      </c>
      <c r="B55332">
        <v>2026</v>
      </c>
      <c r="C55332" t="s">
        <v>374</v>
      </c>
      <c r="D55332" t="s">
        <v>375</v>
      </c>
      <c r="E55332">
        <v>637015</v>
      </c>
      <c r="F55332" t="s">
        <v>109</v>
      </c>
      <c r="G55332" t="s">
        <v>381</v>
      </c>
      <c r="H55332" t="s">
        <v>377</v>
      </c>
      <c r="I55332">
        <v>9212</v>
      </c>
      <c r="J55332" t="s">
        <v>898</v>
      </c>
      <c r="K55332">
        <v>-5101</v>
      </c>
      <c r="L55332">
        <v>-5101</v>
      </c>
      <c r="M55332">
        <v>-5101</v>
      </c>
      <c r="N55332">
        <v>-5101</v>
      </c>
    </row>
    <row r="55333" spans="1:14" x14ac:dyDescent="0.3">
      <c r="A55333" t="s">
        <v>914</v>
      </c>
      <c r="B55333">
        <v>2026</v>
      </c>
      <c r="C55333" t="s">
        <v>374</v>
      </c>
      <c r="D55333" t="s">
        <v>375</v>
      </c>
      <c r="E55333">
        <v>637015</v>
      </c>
      <c r="F55333" t="s">
        <v>109</v>
      </c>
      <c r="G55333" t="s">
        <v>381</v>
      </c>
      <c r="H55333" t="s">
        <v>377</v>
      </c>
      <c r="I55333">
        <v>9214</v>
      </c>
      <c r="J55333" t="s">
        <v>898</v>
      </c>
      <c r="K55333">
        <v>-1490</v>
      </c>
      <c r="L55333">
        <v>-1490</v>
      </c>
      <c r="M55333">
        <v>-1490</v>
      </c>
      <c r="N55333">
        <v>-1490</v>
      </c>
    </row>
    <row r="55334" spans="1:14" x14ac:dyDescent="0.3">
      <c r="A55334" t="s">
        <v>914</v>
      </c>
      <c r="B55334">
        <v>2026</v>
      </c>
      <c r="C55334" t="s">
        <v>427</v>
      </c>
      <c r="D55334" t="s">
        <v>155</v>
      </c>
      <c r="E55334">
        <v>637015</v>
      </c>
      <c r="F55334" t="s">
        <v>109</v>
      </c>
      <c r="G55334" t="s">
        <v>381</v>
      </c>
      <c r="H55334" t="s">
        <v>380</v>
      </c>
      <c r="I55334">
        <v>9221</v>
      </c>
      <c r="J55334" t="s">
        <v>898</v>
      </c>
      <c r="K55334">
        <v>-126174</v>
      </c>
      <c r="L55334">
        <v>-126174</v>
      </c>
      <c r="M55334">
        <v>-126174</v>
      </c>
      <c r="N55334">
        <v>-126174</v>
      </c>
    </row>
    <row r="55335" spans="1:14" x14ac:dyDescent="0.3">
      <c r="A55335" t="s">
        <v>914</v>
      </c>
      <c r="B55335">
        <v>2026</v>
      </c>
      <c r="C55335" t="s">
        <v>396</v>
      </c>
      <c r="D55335" t="s">
        <v>155</v>
      </c>
      <c r="E55335">
        <v>637015</v>
      </c>
      <c r="F55335" t="s">
        <v>109</v>
      </c>
      <c r="G55335" t="s">
        <v>381</v>
      </c>
      <c r="H55335" t="s">
        <v>377</v>
      </c>
      <c r="I55335">
        <v>9221</v>
      </c>
      <c r="J55335" t="s">
        <v>898</v>
      </c>
      <c r="K55335">
        <v>-1396</v>
      </c>
      <c r="L55335">
        <v>-1396</v>
      </c>
      <c r="M55335">
        <v>-1396</v>
      </c>
      <c r="N55335">
        <v>-1396</v>
      </c>
    </row>
    <row r="55336" spans="1:14" x14ac:dyDescent="0.3">
      <c r="A55336" t="s">
        <v>914</v>
      </c>
      <c r="B55336">
        <v>2026</v>
      </c>
      <c r="C55336" t="s">
        <v>427</v>
      </c>
      <c r="D55336" t="s">
        <v>155</v>
      </c>
      <c r="E55336">
        <v>637015</v>
      </c>
      <c r="F55336" t="s">
        <v>109</v>
      </c>
      <c r="G55336" t="s">
        <v>381</v>
      </c>
      <c r="H55336" t="s">
        <v>377</v>
      </c>
      <c r="I55336">
        <v>9221</v>
      </c>
      <c r="J55336" t="s">
        <v>898</v>
      </c>
      <c r="K55336">
        <v>-70531</v>
      </c>
      <c r="L55336">
        <v>-70531</v>
      </c>
      <c r="M55336">
        <v>-70531</v>
      </c>
      <c r="N55336">
        <v>-70531</v>
      </c>
    </row>
    <row r="55337" spans="1:14" x14ac:dyDescent="0.3">
      <c r="A55337" t="s">
        <v>914</v>
      </c>
      <c r="B55337">
        <v>2026</v>
      </c>
      <c r="C55337" t="s">
        <v>374</v>
      </c>
      <c r="D55337" t="s">
        <v>375</v>
      </c>
      <c r="E55337">
        <v>637015</v>
      </c>
      <c r="F55337" t="s">
        <v>109</v>
      </c>
      <c r="G55337" t="s">
        <v>381</v>
      </c>
      <c r="H55337" t="s">
        <v>377</v>
      </c>
      <c r="I55337">
        <v>9221</v>
      </c>
      <c r="J55337" t="s">
        <v>898</v>
      </c>
      <c r="K55337">
        <v>-2950</v>
      </c>
      <c r="L55337">
        <v>-2950</v>
      </c>
      <c r="M55337">
        <v>-2950</v>
      </c>
      <c r="N55337">
        <v>-2950</v>
      </c>
    </row>
    <row r="55338" spans="1:14" x14ac:dyDescent="0.3">
      <c r="A55338" t="s">
        <v>914</v>
      </c>
      <c r="B55338">
        <v>2026</v>
      </c>
      <c r="C55338" t="s">
        <v>427</v>
      </c>
      <c r="D55338" t="s">
        <v>155</v>
      </c>
      <c r="E55338">
        <v>637015</v>
      </c>
      <c r="F55338" t="s">
        <v>109</v>
      </c>
      <c r="G55338" t="s">
        <v>381</v>
      </c>
      <c r="H55338" t="s">
        <v>380</v>
      </c>
      <c r="I55338">
        <v>9222</v>
      </c>
      <c r="J55338" t="s">
        <v>898</v>
      </c>
      <c r="K55338">
        <v>-19776</v>
      </c>
      <c r="L55338">
        <v>-19776</v>
      </c>
      <c r="M55338">
        <v>-19776</v>
      </c>
      <c r="N55338">
        <v>-19776</v>
      </c>
    </row>
    <row r="55339" spans="1:14" x14ac:dyDescent="0.3">
      <c r="A55339" t="s">
        <v>914</v>
      </c>
      <c r="B55339">
        <v>2026</v>
      </c>
      <c r="C55339" t="s">
        <v>446</v>
      </c>
      <c r="D55339" t="s">
        <v>155</v>
      </c>
      <c r="E55339">
        <v>637015</v>
      </c>
      <c r="F55339" t="s">
        <v>109</v>
      </c>
      <c r="G55339" t="s">
        <v>381</v>
      </c>
      <c r="H55339" t="s">
        <v>380</v>
      </c>
      <c r="I55339">
        <v>9222</v>
      </c>
      <c r="J55339" t="s">
        <v>898</v>
      </c>
      <c r="K55339">
        <v>-102085</v>
      </c>
      <c r="L55339">
        <v>-102085</v>
      </c>
      <c r="M55339">
        <v>-102085</v>
      </c>
      <c r="N55339">
        <v>-102085</v>
      </c>
    </row>
    <row r="55340" spans="1:14" x14ac:dyDescent="0.3">
      <c r="A55340" t="s">
        <v>914</v>
      </c>
      <c r="B55340">
        <v>2026</v>
      </c>
      <c r="C55340" t="s">
        <v>427</v>
      </c>
      <c r="D55340" t="s">
        <v>155</v>
      </c>
      <c r="E55340">
        <v>637015</v>
      </c>
      <c r="F55340" t="s">
        <v>109</v>
      </c>
      <c r="G55340" t="s">
        <v>381</v>
      </c>
      <c r="H55340" t="s">
        <v>377</v>
      </c>
      <c r="I55340">
        <v>9222</v>
      </c>
      <c r="J55340" t="s">
        <v>898</v>
      </c>
      <c r="K55340">
        <v>-701</v>
      </c>
      <c r="L55340">
        <v>-701</v>
      </c>
      <c r="M55340">
        <v>-701</v>
      </c>
      <c r="N55340">
        <v>-701</v>
      </c>
    </row>
    <row r="55341" spans="1:14" x14ac:dyDescent="0.3">
      <c r="A55341" t="s">
        <v>914</v>
      </c>
      <c r="B55341">
        <v>2026</v>
      </c>
      <c r="C55341" t="s">
        <v>374</v>
      </c>
      <c r="D55341" t="s">
        <v>375</v>
      </c>
      <c r="E55341">
        <v>637015</v>
      </c>
      <c r="F55341" t="s">
        <v>109</v>
      </c>
      <c r="G55341" t="s">
        <v>381</v>
      </c>
      <c r="H55341" t="s">
        <v>377</v>
      </c>
      <c r="I55341">
        <v>9222</v>
      </c>
      <c r="J55341" t="s">
        <v>898</v>
      </c>
      <c r="K55341">
        <v>-200</v>
      </c>
      <c r="L55341">
        <v>-200</v>
      </c>
      <c r="M55341">
        <v>-200</v>
      </c>
      <c r="N55341">
        <v>-200</v>
      </c>
    </row>
    <row r="55342" spans="1:14" x14ac:dyDescent="0.3">
      <c r="A55342" t="s">
        <v>914</v>
      </c>
      <c r="B55342">
        <v>2026</v>
      </c>
      <c r="C55342" t="s">
        <v>427</v>
      </c>
      <c r="D55342" t="s">
        <v>155</v>
      </c>
      <c r="E55342">
        <v>637015</v>
      </c>
      <c r="F55342" t="s">
        <v>109</v>
      </c>
      <c r="G55342" t="s">
        <v>381</v>
      </c>
      <c r="H55342" t="s">
        <v>380</v>
      </c>
      <c r="I55342">
        <v>9223</v>
      </c>
      <c r="J55342" t="s">
        <v>898</v>
      </c>
      <c r="K55342">
        <v>-142932</v>
      </c>
      <c r="L55342">
        <v>-142932</v>
      </c>
      <c r="M55342">
        <v>-142932</v>
      </c>
      <c r="N55342">
        <v>-142932</v>
      </c>
    </row>
    <row r="55343" spans="1:14" x14ac:dyDescent="0.3">
      <c r="A55343" t="s">
        <v>914</v>
      </c>
      <c r="B55343">
        <v>2026</v>
      </c>
      <c r="C55343" t="s">
        <v>446</v>
      </c>
      <c r="D55343" t="s">
        <v>155</v>
      </c>
      <c r="E55343">
        <v>637015</v>
      </c>
      <c r="F55343" t="s">
        <v>109</v>
      </c>
      <c r="G55343" t="s">
        <v>381</v>
      </c>
      <c r="H55343" t="s">
        <v>380</v>
      </c>
      <c r="I55343">
        <v>9223</v>
      </c>
      <c r="J55343" t="s">
        <v>898</v>
      </c>
      <c r="K55343">
        <v>-355388</v>
      </c>
      <c r="L55343">
        <v>-355388</v>
      </c>
      <c r="M55343">
        <v>-355388</v>
      </c>
      <c r="N55343">
        <v>-355388</v>
      </c>
    </row>
    <row r="55344" spans="1:14" x14ac:dyDescent="0.3">
      <c r="A55344" t="s">
        <v>914</v>
      </c>
      <c r="B55344">
        <v>2026</v>
      </c>
      <c r="C55344" t="s">
        <v>427</v>
      </c>
      <c r="D55344" t="s">
        <v>155</v>
      </c>
      <c r="E55344">
        <v>637015</v>
      </c>
      <c r="F55344" t="s">
        <v>109</v>
      </c>
      <c r="G55344" t="s">
        <v>381</v>
      </c>
      <c r="H55344" t="s">
        <v>377</v>
      </c>
      <c r="I55344">
        <v>9223</v>
      </c>
      <c r="J55344" t="s">
        <v>898</v>
      </c>
      <c r="K55344">
        <v>-130984</v>
      </c>
      <c r="L55344">
        <v>-130984</v>
      </c>
      <c r="M55344">
        <v>-130984</v>
      </c>
      <c r="N55344">
        <v>-130984</v>
      </c>
    </row>
    <row r="55345" spans="1:14" x14ac:dyDescent="0.3">
      <c r="A55345" t="s">
        <v>914</v>
      </c>
      <c r="B55345">
        <v>2026</v>
      </c>
      <c r="C55345" t="s">
        <v>374</v>
      </c>
      <c r="D55345" t="s">
        <v>375</v>
      </c>
      <c r="E55345">
        <v>637015</v>
      </c>
      <c r="F55345" t="s">
        <v>109</v>
      </c>
      <c r="G55345" t="s">
        <v>381</v>
      </c>
      <c r="H55345" t="s">
        <v>377</v>
      </c>
      <c r="I55345">
        <v>9224</v>
      </c>
      <c r="J55345" t="s">
        <v>898</v>
      </c>
      <c r="K55345">
        <v>-2514</v>
      </c>
      <c r="L55345">
        <v>-2514</v>
      </c>
      <c r="M55345">
        <v>-2514</v>
      </c>
      <c r="N55345">
        <v>-2514</v>
      </c>
    </row>
    <row r="55346" spans="1:14" x14ac:dyDescent="0.3">
      <c r="A55346" t="s">
        <v>914</v>
      </c>
      <c r="B55346">
        <v>2026</v>
      </c>
      <c r="C55346" t="s">
        <v>412</v>
      </c>
      <c r="D55346" t="s">
        <v>375</v>
      </c>
      <c r="E55346">
        <v>637015</v>
      </c>
      <c r="F55346" t="s">
        <v>109</v>
      </c>
      <c r="G55346" t="s">
        <v>381</v>
      </c>
      <c r="H55346" t="s">
        <v>380</v>
      </c>
      <c r="I55346">
        <v>9412</v>
      </c>
      <c r="J55346" t="s">
        <v>898</v>
      </c>
      <c r="K55346">
        <v>-12800</v>
      </c>
      <c r="L55346">
        <v>-12800</v>
      </c>
      <c r="M55346">
        <v>-12800</v>
      </c>
      <c r="N55346">
        <v>-12800</v>
      </c>
    </row>
    <row r="55347" spans="1:14" x14ac:dyDescent="0.3">
      <c r="A55347" t="s">
        <v>914</v>
      </c>
      <c r="B55347">
        <v>2026</v>
      </c>
      <c r="C55347" t="s">
        <v>412</v>
      </c>
      <c r="D55347" t="s">
        <v>375</v>
      </c>
      <c r="E55347">
        <v>637015</v>
      </c>
      <c r="F55347" t="s">
        <v>109</v>
      </c>
      <c r="G55347" t="s">
        <v>381</v>
      </c>
      <c r="H55347" t="s">
        <v>380</v>
      </c>
      <c r="I55347">
        <v>9413</v>
      </c>
      <c r="J55347" t="s">
        <v>898</v>
      </c>
      <c r="K55347">
        <v>-64070</v>
      </c>
      <c r="L55347">
        <v>-64070</v>
      </c>
      <c r="M55347">
        <v>-64070</v>
      </c>
      <c r="N55347">
        <v>-64070</v>
      </c>
    </row>
    <row r="55348" spans="1:14" x14ac:dyDescent="0.3">
      <c r="A55348" t="s">
        <v>914</v>
      </c>
      <c r="B55348">
        <v>2026</v>
      </c>
      <c r="C55348" t="s">
        <v>374</v>
      </c>
      <c r="D55348" t="s">
        <v>375</v>
      </c>
      <c r="E55348">
        <v>637015</v>
      </c>
      <c r="F55348" t="s">
        <v>109</v>
      </c>
      <c r="G55348" t="s">
        <v>381</v>
      </c>
      <c r="H55348" t="s">
        <v>377</v>
      </c>
      <c r="I55348">
        <v>9413</v>
      </c>
      <c r="J55348" t="s">
        <v>898</v>
      </c>
      <c r="K55348">
        <v>-1500</v>
      </c>
      <c r="L55348">
        <v>-1500</v>
      </c>
      <c r="M55348">
        <v>-1500</v>
      </c>
      <c r="N55348">
        <v>-1500</v>
      </c>
    </row>
    <row r="55349" spans="1:14" x14ac:dyDescent="0.3">
      <c r="A55349" t="s">
        <v>914</v>
      </c>
      <c r="B55349">
        <v>2026</v>
      </c>
      <c r="C55349" t="s">
        <v>412</v>
      </c>
      <c r="D55349" t="s">
        <v>375</v>
      </c>
      <c r="E55349">
        <v>637015</v>
      </c>
      <c r="F55349" t="s">
        <v>109</v>
      </c>
      <c r="G55349" t="s">
        <v>381</v>
      </c>
      <c r="H55349" t="s">
        <v>377</v>
      </c>
      <c r="I55349">
        <v>9413</v>
      </c>
      <c r="J55349" t="s">
        <v>898</v>
      </c>
      <c r="K55349">
        <v>-203833</v>
      </c>
      <c r="L55349">
        <v>-203833</v>
      </c>
      <c r="M55349">
        <v>-203833</v>
      </c>
      <c r="N55349">
        <v>-203833</v>
      </c>
    </row>
    <row r="55350" spans="1:14" x14ac:dyDescent="0.3">
      <c r="A55350" t="s">
        <v>914</v>
      </c>
      <c r="B55350">
        <v>2026</v>
      </c>
      <c r="C55350" t="s">
        <v>374</v>
      </c>
      <c r="D55350" t="s">
        <v>375</v>
      </c>
      <c r="E55350">
        <v>637015</v>
      </c>
      <c r="F55350" t="s">
        <v>109</v>
      </c>
      <c r="G55350" t="s">
        <v>381</v>
      </c>
      <c r="H55350" t="s">
        <v>377</v>
      </c>
      <c r="I55350">
        <v>9601</v>
      </c>
      <c r="J55350" t="s">
        <v>898</v>
      </c>
      <c r="K55350">
        <v>-1151</v>
      </c>
      <c r="L55350">
        <v>-1151</v>
      </c>
      <c r="M55350">
        <v>-1151</v>
      </c>
      <c r="N55350">
        <v>-1151</v>
      </c>
    </row>
    <row r="55351" spans="1:14" x14ac:dyDescent="0.3">
      <c r="A55351" t="s">
        <v>914</v>
      </c>
      <c r="B55351">
        <v>2026</v>
      </c>
      <c r="C55351" t="s">
        <v>374</v>
      </c>
      <c r="D55351" t="s">
        <v>375</v>
      </c>
      <c r="E55351">
        <v>637015</v>
      </c>
      <c r="F55351" t="s">
        <v>109</v>
      </c>
      <c r="G55351" t="s">
        <v>381</v>
      </c>
      <c r="H55351" t="s">
        <v>377</v>
      </c>
      <c r="I55351">
        <v>9602</v>
      </c>
      <c r="J55351" t="s">
        <v>898</v>
      </c>
      <c r="K55351">
        <v>-2070</v>
      </c>
      <c r="L55351">
        <v>-2070</v>
      </c>
      <c r="M55351">
        <v>-2070</v>
      </c>
      <c r="N55351">
        <v>-2070</v>
      </c>
    </row>
    <row r="55352" spans="1:14" x14ac:dyDescent="0.3">
      <c r="A55352" t="s">
        <v>914</v>
      </c>
      <c r="B55352">
        <v>2026</v>
      </c>
      <c r="C55352" t="s">
        <v>374</v>
      </c>
      <c r="D55352" t="s">
        <v>375</v>
      </c>
      <c r="E55352">
        <v>637015</v>
      </c>
      <c r="F55352" t="s">
        <v>109</v>
      </c>
      <c r="G55352" t="s">
        <v>381</v>
      </c>
      <c r="H55352" t="s">
        <v>377</v>
      </c>
      <c r="I55352">
        <v>9603</v>
      </c>
      <c r="J55352" t="s">
        <v>898</v>
      </c>
      <c r="K55352">
        <v>-2718</v>
      </c>
      <c r="L55352">
        <v>-2718</v>
      </c>
      <c r="M55352">
        <v>-2718</v>
      </c>
      <c r="N55352">
        <v>-2718</v>
      </c>
    </row>
    <row r="55353" spans="1:14" x14ac:dyDescent="0.3">
      <c r="A55353" t="s">
        <v>914</v>
      </c>
      <c r="B55353">
        <v>2026</v>
      </c>
      <c r="C55353" t="s">
        <v>374</v>
      </c>
      <c r="D55353" t="s">
        <v>375</v>
      </c>
      <c r="E55353">
        <v>637015</v>
      </c>
      <c r="F55353" t="s">
        <v>109</v>
      </c>
      <c r="G55353" t="s">
        <v>381</v>
      </c>
      <c r="H55353" t="s">
        <v>377</v>
      </c>
      <c r="I55353">
        <v>9604</v>
      </c>
      <c r="J55353" t="s">
        <v>898</v>
      </c>
      <c r="K55353">
        <v>-1570</v>
      </c>
      <c r="L55353">
        <v>-1570</v>
      </c>
      <c r="M55353">
        <v>-1570</v>
      </c>
      <c r="N55353">
        <v>-1570</v>
      </c>
    </row>
    <row r="55354" spans="1:14" x14ac:dyDescent="0.3">
      <c r="A55354" t="s">
        <v>914</v>
      </c>
      <c r="B55354">
        <v>2026</v>
      </c>
      <c r="C55354" t="s">
        <v>412</v>
      </c>
      <c r="D55354" t="s">
        <v>375</v>
      </c>
      <c r="E55354">
        <v>637015</v>
      </c>
      <c r="F55354" t="s">
        <v>109</v>
      </c>
      <c r="G55354" t="s">
        <v>381</v>
      </c>
      <c r="H55354" t="s">
        <v>380</v>
      </c>
      <c r="I55354">
        <v>9606</v>
      </c>
      <c r="J55354" t="s">
        <v>898</v>
      </c>
      <c r="K55354">
        <v>-20250</v>
      </c>
      <c r="L55354">
        <v>-20250</v>
      </c>
      <c r="M55354">
        <v>-20250</v>
      </c>
      <c r="N55354">
        <v>-20250</v>
      </c>
    </row>
    <row r="55355" spans="1:14" x14ac:dyDescent="0.3">
      <c r="A55355" t="s">
        <v>914</v>
      </c>
      <c r="B55355">
        <v>2026</v>
      </c>
      <c r="C55355" t="s">
        <v>396</v>
      </c>
      <c r="D55355" t="s">
        <v>155</v>
      </c>
      <c r="E55355">
        <v>637015</v>
      </c>
      <c r="F55355" t="s">
        <v>109</v>
      </c>
      <c r="G55355" t="s">
        <v>381</v>
      </c>
      <c r="H55355" t="s">
        <v>380</v>
      </c>
      <c r="I55355">
        <v>9608</v>
      </c>
      <c r="J55355" t="s">
        <v>898</v>
      </c>
      <c r="K55355">
        <v>-5465</v>
      </c>
      <c r="L55355">
        <v>-5465</v>
      </c>
      <c r="M55355">
        <v>-5465</v>
      </c>
      <c r="N55355">
        <v>-5465</v>
      </c>
    </row>
    <row r="55356" spans="1:14" x14ac:dyDescent="0.3">
      <c r="A55356" t="s">
        <v>914</v>
      </c>
      <c r="B55356">
        <v>2026</v>
      </c>
      <c r="C55356" t="s">
        <v>427</v>
      </c>
      <c r="D55356" t="s">
        <v>155</v>
      </c>
      <c r="E55356">
        <v>637015</v>
      </c>
      <c r="F55356" t="s">
        <v>109</v>
      </c>
      <c r="G55356" t="s">
        <v>381</v>
      </c>
      <c r="H55356" t="s">
        <v>380</v>
      </c>
      <c r="I55356">
        <v>9608</v>
      </c>
      <c r="J55356" t="s">
        <v>898</v>
      </c>
      <c r="K55356">
        <v>-5614</v>
      </c>
      <c r="L55356">
        <v>-5614</v>
      </c>
      <c r="M55356">
        <v>-5614</v>
      </c>
      <c r="N55356">
        <v>-5614</v>
      </c>
    </row>
    <row r="55357" spans="1:14" x14ac:dyDescent="0.3">
      <c r="A55357" t="s">
        <v>914</v>
      </c>
      <c r="B55357">
        <v>2026</v>
      </c>
      <c r="C55357" t="s">
        <v>444</v>
      </c>
      <c r="D55357" t="s">
        <v>155</v>
      </c>
      <c r="E55357">
        <v>637015</v>
      </c>
      <c r="F55357" t="s">
        <v>109</v>
      </c>
      <c r="G55357" t="s">
        <v>381</v>
      </c>
      <c r="H55357" t="s">
        <v>380</v>
      </c>
      <c r="I55357">
        <v>9608</v>
      </c>
      <c r="J55357" t="s">
        <v>898</v>
      </c>
      <c r="K55357">
        <v>-1711</v>
      </c>
      <c r="L55357">
        <v>-1711</v>
      </c>
      <c r="M55357">
        <v>-1711</v>
      </c>
      <c r="N55357">
        <v>-1711</v>
      </c>
    </row>
    <row r="55358" spans="1:14" x14ac:dyDescent="0.3">
      <c r="A55358" t="s">
        <v>914</v>
      </c>
      <c r="B55358">
        <v>2026</v>
      </c>
      <c r="C55358" t="s">
        <v>446</v>
      </c>
      <c r="D55358" t="s">
        <v>155</v>
      </c>
      <c r="E55358">
        <v>637015</v>
      </c>
      <c r="F55358" t="s">
        <v>109</v>
      </c>
      <c r="G55358" t="s">
        <v>381</v>
      </c>
      <c r="H55358" t="s">
        <v>380</v>
      </c>
      <c r="I55358">
        <v>9608</v>
      </c>
      <c r="J55358" t="s">
        <v>898</v>
      </c>
      <c r="K55358">
        <v>-1449</v>
      </c>
      <c r="L55358">
        <v>-1449</v>
      </c>
      <c r="M55358">
        <v>-1449</v>
      </c>
      <c r="N55358">
        <v>-1449</v>
      </c>
    </row>
    <row r="55359" spans="1:14" x14ac:dyDescent="0.3">
      <c r="A55359" t="s">
        <v>914</v>
      </c>
      <c r="B55359">
        <v>2026</v>
      </c>
      <c r="C55359" t="s">
        <v>396</v>
      </c>
      <c r="D55359" t="s">
        <v>155</v>
      </c>
      <c r="E55359">
        <v>637015</v>
      </c>
      <c r="F55359" t="s">
        <v>109</v>
      </c>
      <c r="G55359" t="s">
        <v>381</v>
      </c>
      <c r="H55359" t="s">
        <v>377</v>
      </c>
      <c r="I55359">
        <v>9608</v>
      </c>
      <c r="J55359" t="s">
        <v>898</v>
      </c>
      <c r="K55359">
        <v>-3420</v>
      </c>
      <c r="L55359">
        <v>-3420</v>
      </c>
      <c r="M55359">
        <v>-3420</v>
      </c>
      <c r="N55359">
        <v>-3420</v>
      </c>
    </row>
    <row r="55360" spans="1:14" x14ac:dyDescent="0.3">
      <c r="A55360" t="s">
        <v>914</v>
      </c>
      <c r="B55360">
        <v>2026</v>
      </c>
      <c r="C55360" t="s">
        <v>427</v>
      </c>
      <c r="D55360" t="s">
        <v>155</v>
      </c>
      <c r="E55360">
        <v>637015</v>
      </c>
      <c r="F55360" t="s">
        <v>109</v>
      </c>
      <c r="G55360" t="s">
        <v>381</v>
      </c>
      <c r="H55360" t="s">
        <v>377</v>
      </c>
      <c r="I55360">
        <v>9608</v>
      </c>
      <c r="J55360" t="s">
        <v>898</v>
      </c>
      <c r="K55360">
        <v>-22</v>
      </c>
      <c r="L55360">
        <v>-22</v>
      </c>
      <c r="M55360">
        <v>-22</v>
      </c>
      <c r="N55360">
        <v>-22</v>
      </c>
    </row>
    <row r="55361" spans="1:14" x14ac:dyDescent="0.3">
      <c r="A55361" t="s">
        <v>914</v>
      </c>
      <c r="B55361">
        <v>2026</v>
      </c>
      <c r="C55361" t="s">
        <v>403</v>
      </c>
      <c r="D55361" t="s">
        <v>375</v>
      </c>
      <c r="E55361">
        <v>637015</v>
      </c>
      <c r="F55361" t="s">
        <v>109</v>
      </c>
      <c r="G55361" t="s">
        <v>381</v>
      </c>
      <c r="H55361" t="s">
        <v>377</v>
      </c>
      <c r="I55361">
        <v>9701</v>
      </c>
      <c r="J55361" t="s">
        <v>898</v>
      </c>
      <c r="K55361">
        <v>-700</v>
      </c>
      <c r="L55361">
        <v>-700</v>
      </c>
      <c r="M55361">
        <v>-700</v>
      </c>
      <c r="N55361">
        <v>-700</v>
      </c>
    </row>
    <row r="55362" spans="1:14" x14ac:dyDescent="0.3">
      <c r="A55362" t="s">
        <v>914</v>
      </c>
      <c r="B55362">
        <v>2026</v>
      </c>
      <c r="C55362" t="s">
        <v>412</v>
      </c>
      <c r="D55362" t="s">
        <v>375</v>
      </c>
      <c r="E55362">
        <v>637015</v>
      </c>
      <c r="F55362" t="s">
        <v>109</v>
      </c>
      <c r="G55362" t="s">
        <v>381</v>
      </c>
      <c r="H55362" t="s">
        <v>377</v>
      </c>
      <c r="I55362">
        <v>9702</v>
      </c>
      <c r="J55362" t="s">
        <v>898</v>
      </c>
      <c r="K55362">
        <v>-303</v>
      </c>
      <c r="L55362">
        <v>-303</v>
      </c>
      <c r="M55362">
        <v>-303</v>
      </c>
      <c r="N55362">
        <v>-303</v>
      </c>
    </row>
    <row r="55363" spans="1:14" x14ac:dyDescent="0.3">
      <c r="A55363" t="s">
        <v>914</v>
      </c>
      <c r="B55363">
        <v>2026</v>
      </c>
      <c r="C55363" t="s">
        <v>415</v>
      </c>
      <c r="D55363" t="s">
        <v>375</v>
      </c>
      <c r="E55363">
        <v>637015</v>
      </c>
      <c r="F55363" t="s">
        <v>109</v>
      </c>
      <c r="G55363" t="s">
        <v>381</v>
      </c>
      <c r="H55363" t="s">
        <v>380</v>
      </c>
      <c r="I55363">
        <v>1401</v>
      </c>
      <c r="J55363" t="s">
        <v>898</v>
      </c>
      <c r="K55363">
        <v>-26700</v>
      </c>
      <c r="L55363">
        <v>-26700</v>
      </c>
      <c r="M55363">
        <v>-26700</v>
      </c>
      <c r="N55363">
        <v>-26700</v>
      </c>
    </row>
    <row r="55364" spans="1:14" x14ac:dyDescent="0.3">
      <c r="A55364" t="s">
        <v>914</v>
      </c>
      <c r="B55364">
        <v>2026</v>
      </c>
      <c r="C55364" t="s">
        <v>374</v>
      </c>
      <c r="D55364" t="s">
        <v>375</v>
      </c>
      <c r="E55364">
        <v>637015</v>
      </c>
      <c r="F55364" t="s">
        <v>109</v>
      </c>
      <c r="G55364" t="s">
        <v>381</v>
      </c>
      <c r="H55364" t="s">
        <v>377</v>
      </c>
      <c r="I55364">
        <v>1401</v>
      </c>
      <c r="J55364" t="s">
        <v>898</v>
      </c>
      <c r="K55364">
        <v>-300500</v>
      </c>
      <c r="L55364">
        <v>-300500</v>
      </c>
      <c r="M55364">
        <v>-300500</v>
      </c>
      <c r="N55364">
        <v>-300500</v>
      </c>
    </row>
    <row r="55365" spans="1:14" x14ac:dyDescent="0.3">
      <c r="A55365" t="s">
        <v>914</v>
      </c>
      <c r="B55365">
        <v>2026</v>
      </c>
      <c r="C55365" t="s">
        <v>415</v>
      </c>
      <c r="D55365" t="s">
        <v>375</v>
      </c>
      <c r="E55365">
        <v>637015</v>
      </c>
      <c r="F55365" t="s">
        <v>109</v>
      </c>
      <c r="G55365" t="s">
        <v>381</v>
      </c>
      <c r="H55365" t="s">
        <v>377</v>
      </c>
      <c r="I55365">
        <v>1401</v>
      </c>
      <c r="J55365" t="s">
        <v>898</v>
      </c>
      <c r="K55365">
        <v>-85672</v>
      </c>
      <c r="L55365">
        <v>-85672</v>
      </c>
      <c r="M55365">
        <v>-85672</v>
      </c>
      <c r="N55365">
        <v>-85672</v>
      </c>
    </row>
    <row r="55366" spans="1:14" x14ac:dyDescent="0.3">
      <c r="A55366" t="s">
        <v>914</v>
      </c>
      <c r="B55366">
        <v>2026</v>
      </c>
      <c r="C55366" t="s">
        <v>412</v>
      </c>
      <c r="D55366" t="s">
        <v>375</v>
      </c>
      <c r="E55366">
        <v>637015</v>
      </c>
      <c r="F55366" t="s">
        <v>109</v>
      </c>
      <c r="G55366" t="s">
        <v>381</v>
      </c>
      <c r="H55366" t="s">
        <v>380</v>
      </c>
      <c r="I55366">
        <v>1402</v>
      </c>
      <c r="J55366" t="s">
        <v>898</v>
      </c>
      <c r="K55366">
        <v>-1800</v>
      </c>
      <c r="L55366">
        <v>-1800</v>
      </c>
      <c r="M55366">
        <v>-1800</v>
      </c>
      <c r="N55366">
        <v>-1800</v>
      </c>
    </row>
    <row r="55367" spans="1:14" x14ac:dyDescent="0.3">
      <c r="A55367" t="s">
        <v>914</v>
      </c>
      <c r="B55367">
        <v>2026</v>
      </c>
      <c r="C55367" t="s">
        <v>412</v>
      </c>
      <c r="D55367" t="s">
        <v>375</v>
      </c>
      <c r="E55367">
        <v>637015</v>
      </c>
      <c r="F55367" t="s">
        <v>109</v>
      </c>
      <c r="G55367" t="s">
        <v>381</v>
      </c>
      <c r="H55367" t="s">
        <v>377</v>
      </c>
      <c r="I55367">
        <v>1402</v>
      </c>
      <c r="J55367" t="s">
        <v>898</v>
      </c>
      <c r="K55367">
        <v>-37704</v>
      </c>
      <c r="L55367">
        <v>-37704</v>
      </c>
      <c r="M55367">
        <v>-37704</v>
      </c>
      <c r="N55367">
        <v>-37704</v>
      </c>
    </row>
    <row r="55368" spans="1:14" x14ac:dyDescent="0.3">
      <c r="A55368" t="s">
        <v>914</v>
      </c>
      <c r="B55368">
        <v>2026</v>
      </c>
      <c r="C55368" t="s">
        <v>396</v>
      </c>
      <c r="D55368" t="s">
        <v>155</v>
      </c>
      <c r="E55368">
        <v>637015</v>
      </c>
      <c r="F55368" t="s">
        <v>109</v>
      </c>
      <c r="G55368" t="s">
        <v>381</v>
      </c>
      <c r="H55368" t="s">
        <v>380</v>
      </c>
      <c r="I55368">
        <v>9111</v>
      </c>
      <c r="J55368" t="s">
        <v>898</v>
      </c>
      <c r="K55368">
        <v>-58085</v>
      </c>
      <c r="L55368">
        <v>-58085</v>
      </c>
      <c r="M55368">
        <v>-58085</v>
      </c>
      <c r="N55368">
        <v>-58085</v>
      </c>
    </row>
    <row r="55369" spans="1:14" x14ac:dyDescent="0.3">
      <c r="A55369" t="s">
        <v>914</v>
      </c>
      <c r="B55369">
        <v>2026</v>
      </c>
      <c r="C55369" t="s">
        <v>444</v>
      </c>
      <c r="D55369" t="s">
        <v>155</v>
      </c>
      <c r="E55369">
        <v>637015</v>
      </c>
      <c r="F55369" t="s">
        <v>109</v>
      </c>
      <c r="G55369" t="s">
        <v>381</v>
      </c>
      <c r="H55369" t="s">
        <v>380</v>
      </c>
      <c r="I55369">
        <v>9111</v>
      </c>
      <c r="J55369" t="s">
        <v>898</v>
      </c>
      <c r="K55369">
        <v>-160</v>
      </c>
      <c r="L55369">
        <v>-160</v>
      </c>
      <c r="M55369">
        <v>-160</v>
      </c>
      <c r="N55369">
        <v>-160</v>
      </c>
    </row>
    <row r="55370" spans="1:14" x14ac:dyDescent="0.3">
      <c r="A55370" t="s">
        <v>914</v>
      </c>
      <c r="B55370">
        <v>2026</v>
      </c>
      <c r="C55370" t="s">
        <v>396</v>
      </c>
      <c r="D55370" t="s">
        <v>155</v>
      </c>
      <c r="E55370">
        <v>637015</v>
      </c>
      <c r="F55370" t="s">
        <v>109</v>
      </c>
      <c r="G55370" t="s">
        <v>381</v>
      </c>
      <c r="H55370" t="s">
        <v>377</v>
      </c>
      <c r="I55370">
        <v>9111</v>
      </c>
      <c r="J55370" t="s">
        <v>898</v>
      </c>
      <c r="K55370">
        <v>-3181</v>
      </c>
      <c r="L55370">
        <v>-3181</v>
      </c>
      <c r="M55370">
        <v>-3181</v>
      </c>
      <c r="N55370">
        <v>-3181</v>
      </c>
    </row>
    <row r="55371" spans="1:14" x14ac:dyDescent="0.3">
      <c r="A55371" t="s">
        <v>914</v>
      </c>
      <c r="B55371">
        <v>2026</v>
      </c>
      <c r="C55371" t="s">
        <v>396</v>
      </c>
      <c r="D55371" t="s">
        <v>155</v>
      </c>
      <c r="E55371">
        <v>637015</v>
      </c>
      <c r="F55371" t="s">
        <v>109</v>
      </c>
      <c r="G55371" t="s">
        <v>381</v>
      </c>
      <c r="H55371" t="s">
        <v>380</v>
      </c>
      <c r="I55371">
        <v>9112</v>
      </c>
      <c r="J55371" t="s">
        <v>898</v>
      </c>
      <c r="K55371">
        <v>-39</v>
      </c>
      <c r="L55371">
        <v>-39</v>
      </c>
      <c r="M55371">
        <v>-39</v>
      </c>
      <c r="N55371">
        <v>-39</v>
      </c>
    </row>
    <row r="55372" spans="1:14" x14ac:dyDescent="0.3">
      <c r="A55372" t="s">
        <v>914</v>
      </c>
      <c r="B55372">
        <v>2026</v>
      </c>
      <c r="C55372" t="s">
        <v>374</v>
      </c>
      <c r="D55372" t="s">
        <v>375</v>
      </c>
      <c r="E55372">
        <v>637015</v>
      </c>
      <c r="F55372" t="s">
        <v>109</v>
      </c>
      <c r="G55372" t="s">
        <v>381</v>
      </c>
      <c r="H55372" t="s">
        <v>377</v>
      </c>
      <c r="I55372">
        <v>9112</v>
      </c>
      <c r="J55372" t="s">
        <v>898</v>
      </c>
      <c r="K55372">
        <v>-1062</v>
      </c>
      <c r="L55372">
        <v>-1062</v>
      </c>
      <c r="M55372">
        <v>-1062</v>
      </c>
      <c r="N55372">
        <v>-1062</v>
      </c>
    </row>
    <row r="55373" spans="1:14" x14ac:dyDescent="0.3">
      <c r="A55373" t="s">
        <v>914</v>
      </c>
      <c r="B55373">
        <v>2026</v>
      </c>
      <c r="C55373" t="s">
        <v>396</v>
      </c>
      <c r="D55373" t="s">
        <v>155</v>
      </c>
      <c r="E55373">
        <v>637015</v>
      </c>
      <c r="F55373" t="s">
        <v>109</v>
      </c>
      <c r="G55373" t="s">
        <v>381</v>
      </c>
      <c r="H55373" t="s">
        <v>380</v>
      </c>
      <c r="I55373">
        <v>9121</v>
      </c>
      <c r="J55373" t="s">
        <v>898</v>
      </c>
      <c r="K55373">
        <v>-43690</v>
      </c>
      <c r="L55373">
        <v>-43690</v>
      </c>
      <c r="M55373">
        <v>-43690</v>
      </c>
      <c r="N55373">
        <v>-43690</v>
      </c>
    </row>
    <row r="55374" spans="1:14" x14ac:dyDescent="0.3">
      <c r="A55374" t="s">
        <v>914</v>
      </c>
      <c r="B55374">
        <v>2026</v>
      </c>
      <c r="C55374" t="s">
        <v>396</v>
      </c>
      <c r="D55374" t="s">
        <v>155</v>
      </c>
      <c r="E55374">
        <v>637015</v>
      </c>
      <c r="F55374" t="s">
        <v>109</v>
      </c>
      <c r="G55374" t="s">
        <v>381</v>
      </c>
      <c r="H55374" t="s">
        <v>377</v>
      </c>
      <c r="I55374">
        <v>9121</v>
      </c>
      <c r="J55374" t="s">
        <v>898</v>
      </c>
      <c r="K55374">
        <v>-779074</v>
      </c>
      <c r="L55374">
        <v>-779074</v>
      </c>
      <c r="M55374">
        <v>-779074</v>
      </c>
      <c r="N55374">
        <v>-779074</v>
      </c>
    </row>
    <row r="55375" spans="1:14" x14ac:dyDescent="0.3">
      <c r="A55375" t="s">
        <v>914</v>
      </c>
      <c r="B55375">
        <v>2026</v>
      </c>
      <c r="C55375" t="s">
        <v>427</v>
      </c>
      <c r="D55375" t="s">
        <v>155</v>
      </c>
      <c r="E55375">
        <v>637015</v>
      </c>
      <c r="F55375" t="s">
        <v>109</v>
      </c>
      <c r="G55375" t="s">
        <v>381</v>
      </c>
      <c r="H55375" t="s">
        <v>377</v>
      </c>
      <c r="I55375">
        <v>9121</v>
      </c>
      <c r="J55375" t="s">
        <v>898</v>
      </c>
      <c r="K55375">
        <v>-2848</v>
      </c>
      <c r="L55375">
        <v>-2848</v>
      </c>
      <c r="M55375">
        <v>-2848</v>
      </c>
      <c r="N55375">
        <v>-2848</v>
      </c>
    </row>
    <row r="55376" spans="1:14" x14ac:dyDescent="0.3">
      <c r="A55376" t="s">
        <v>914</v>
      </c>
      <c r="B55376">
        <v>2026</v>
      </c>
      <c r="C55376" t="s">
        <v>396</v>
      </c>
      <c r="D55376" t="s">
        <v>155</v>
      </c>
      <c r="E55376">
        <v>642001</v>
      </c>
      <c r="F55376" t="s">
        <v>109</v>
      </c>
      <c r="G55376" t="s">
        <v>433</v>
      </c>
      <c r="H55376" t="s">
        <v>380</v>
      </c>
      <c r="I55376">
        <v>760</v>
      </c>
      <c r="J55376" t="s">
        <v>898</v>
      </c>
      <c r="K55376">
        <v>-4278</v>
      </c>
      <c r="L55376">
        <v>-4278</v>
      </c>
      <c r="M55376">
        <v>-4278</v>
      </c>
      <c r="N55376">
        <v>-4278</v>
      </c>
    </row>
    <row r="55377" spans="1:14" x14ac:dyDescent="0.3">
      <c r="A55377" t="s">
        <v>914</v>
      </c>
      <c r="B55377">
        <v>2026</v>
      </c>
      <c r="C55377" t="s">
        <v>396</v>
      </c>
      <c r="D55377" t="s">
        <v>155</v>
      </c>
      <c r="E55377">
        <v>642001</v>
      </c>
      <c r="F55377" t="s">
        <v>109</v>
      </c>
      <c r="G55377" t="s">
        <v>433</v>
      </c>
      <c r="H55377" t="s">
        <v>377</v>
      </c>
      <c r="I55377">
        <v>620</v>
      </c>
      <c r="J55377" t="s">
        <v>898</v>
      </c>
      <c r="K55377">
        <v>-900</v>
      </c>
      <c r="L55377">
        <v>-900</v>
      </c>
      <c r="M55377">
        <v>-900</v>
      </c>
      <c r="N55377">
        <v>-900</v>
      </c>
    </row>
    <row r="55378" spans="1:14" x14ac:dyDescent="0.3">
      <c r="A55378" t="s">
        <v>914</v>
      </c>
      <c r="B55378">
        <v>2026</v>
      </c>
      <c r="C55378" t="s">
        <v>396</v>
      </c>
      <c r="D55378" t="s">
        <v>155</v>
      </c>
      <c r="E55378">
        <v>642001</v>
      </c>
      <c r="F55378" t="s">
        <v>109</v>
      </c>
      <c r="G55378" t="s">
        <v>433</v>
      </c>
      <c r="H55378" t="s">
        <v>380</v>
      </c>
      <c r="I55378">
        <v>660</v>
      </c>
      <c r="J55378" t="s">
        <v>898</v>
      </c>
      <c r="K55378">
        <v>-15439</v>
      </c>
      <c r="L55378">
        <v>-15439</v>
      </c>
      <c r="M55378">
        <v>-15439</v>
      </c>
      <c r="N55378">
        <v>-15439</v>
      </c>
    </row>
    <row r="55379" spans="1:14" x14ac:dyDescent="0.3">
      <c r="A55379" t="s">
        <v>914</v>
      </c>
      <c r="B55379">
        <v>2026</v>
      </c>
      <c r="C55379" t="s">
        <v>396</v>
      </c>
      <c r="D55379" t="s">
        <v>155</v>
      </c>
      <c r="E55379">
        <v>642001</v>
      </c>
      <c r="F55379" t="s">
        <v>109</v>
      </c>
      <c r="G55379" t="s">
        <v>433</v>
      </c>
      <c r="H55379" t="s">
        <v>380</v>
      </c>
      <c r="I55379">
        <v>810</v>
      </c>
      <c r="J55379" t="s">
        <v>898</v>
      </c>
      <c r="K55379">
        <v>-26065221</v>
      </c>
      <c r="L55379">
        <v>-26065221</v>
      </c>
      <c r="M55379">
        <v>-26065221</v>
      </c>
      <c r="N55379">
        <v>-26065221</v>
      </c>
    </row>
    <row r="55380" spans="1:14" x14ac:dyDescent="0.3">
      <c r="A55380" t="s">
        <v>914</v>
      </c>
      <c r="B55380">
        <v>2026</v>
      </c>
      <c r="C55380" t="s">
        <v>396</v>
      </c>
      <c r="D55380" t="s">
        <v>155</v>
      </c>
      <c r="E55380">
        <v>642001</v>
      </c>
      <c r="F55380" t="s">
        <v>109</v>
      </c>
      <c r="G55380" t="s">
        <v>433</v>
      </c>
      <c r="H55380" t="s">
        <v>377</v>
      </c>
      <c r="I55380">
        <v>810</v>
      </c>
      <c r="J55380" t="s">
        <v>898</v>
      </c>
      <c r="K55380">
        <v>-12388227</v>
      </c>
      <c r="L55380">
        <v>-12388227</v>
      </c>
      <c r="M55380">
        <v>-12388227</v>
      </c>
      <c r="N55380">
        <v>-12388227</v>
      </c>
    </row>
    <row r="55381" spans="1:14" x14ac:dyDescent="0.3">
      <c r="A55381" t="s">
        <v>914</v>
      </c>
      <c r="B55381">
        <v>2026</v>
      </c>
      <c r="C55381" t="s">
        <v>374</v>
      </c>
      <c r="D55381" t="s">
        <v>375</v>
      </c>
      <c r="E55381">
        <v>642001</v>
      </c>
      <c r="F55381" t="s">
        <v>109</v>
      </c>
      <c r="G55381" t="s">
        <v>433</v>
      </c>
      <c r="H55381" t="s">
        <v>377</v>
      </c>
      <c r="I55381">
        <v>810</v>
      </c>
      <c r="J55381" t="s">
        <v>898</v>
      </c>
      <c r="K55381">
        <v>-68649848</v>
      </c>
      <c r="L55381">
        <v>-68649848</v>
      </c>
      <c r="M55381">
        <v>-126899848</v>
      </c>
      <c r="N55381">
        <v>-126899848</v>
      </c>
    </row>
    <row r="55382" spans="1:14" x14ac:dyDescent="0.3">
      <c r="A55382" t="s">
        <v>914</v>
      </c>
      <c r="B55382">
        <v>2026</v>
      </c>
      <c r="C55382" t="s">
        <v>412</v>
      </c>
      <c r="D55382" t="s">
        <v>375</v>
      </c>
      <c r="E55382">
        <v>642001</v>
      </c>
      <c r="F55382" t="s">
        <v>109</v>
      </c>
      <c r="G55382" t="s">
        <v>433</v>
      </c>
      <c r="H55382" t="s">
        <v>377</v>
      </c>
      <c r="I55382">
        <v>810</v>
      </c>
      <c r="J55382" t="s">
        <v>898</v>
      </c>
      <c r="K55382">
        <v>-583718</v>
      </c>
      <c r="L55382">
        <v>-583718</v>
      </c>
      <c r="M55382">
        <v>-583718</v>
      </c>
      <c r="N55382">
        <v>-583718</v>
      </c>
    </row>
    <row r="55383" spans="1:14" x14ac:dyDescent="0.3">
      <c r="A55383" t="s">
        <v>914</v>
      </c>
      <c r="B55383">
        <v>2026</v>
      </c>
      <c r="C55383" t="s">
        <v>396</v>
      </c>
      <c r="D55383" t="s">
        <v>155</v>
      </c>
      <c r="E55383">
        <v>642001</v>
      </c>
      <c r="F55383" t="s">
        <v>109</v>
      </c>
      <c r="G55383" t="s">
        <v>433</v>
      </c>
      <c r="H55383" t="s">
        <v>380</v>
      </c>
      <c r="I55383">
        <v>820</v>
      </c>
      <c r="J55383" t="s">
        <v>898</v>
      </c>
      <c r="K55383">
        <v>-5430364</v>
      </c>
      <c r="L55383">
        <v>-5430364</v>
      </c>
      <c r="M55383">
        <v>-5430364</v>
      </c>
      <c r="N55383">
        <v>-5430364</v>
      </c>
    </row>
    <row r="55384" spans="1:14" x14ac:dyDescent="0.3">
      <c r="A55384" t="s">
        <v>914</v>
      </c>
      <c r="B55384">
        <v>2026</v>
      </c>
      <c r="C55384" t="s">
        <v>427</v>
      </c>
      <c r="D55384" t="s">
        <v>155</v>
      </c>
      <c r="E55384">
        <v>642001</v>
      </c>
      <c r="F55384" t="s">
        <v>109</v>
      </c>
      <c r="G55384" t="s">
        <v>433</v>
      </c>
      <c r="H55384" t="s">
        <v>380</v>
      </c>
      <c r="I55384">
        <v>820</v>
      </c>
      <c r="J55384" t="s">
        <v>898</v>
      </c>
      <c r="K55384">
        <v>-86785</v>
      </c>
      <c r="L55384">
        <v>-86785</v>
      </c>
      <c r="M55384">
        <v>-86785</v>
      </c>
      <c r="N55384">
        <v>-86785</v>
      </c>
    </row>
    <row r="55385" spans="1:14" x14ac:dyDescent="0.3">
      <c r="A55385" t="s">
        <v>914</v>
      </c>
      <c r="B55385">
        <v>2026</v>
      </c>
      <c r="C55385" t="s">
        <v>421</v>
      </c>
      <c r="D55385" t="s">
        <v>375</v>
      </c>
      <c r="E55385">
        <v>642001</v>
      </c>
      <c r="F55385" t="s">
        <v>109</v>
      </c>
      <c r="G55385" t="s">
        <v>433</v>
      </c>
      <c r="H55385" t="s">
        <v>380</v>
      </c>
      <c r="I55385">
        <v>820</v>
      </c>
      <c r="J55385" t="s">
        <v>898</v>
      </c>
      <c r="K55385">
        <v>-149150</v>
      </c>
      <c r="L55385">
        <v>-149150</v>
      </c>
      <c r="M55385">
        <v>-149150</v>
      </c>
      <c r="N55385">
        <v>-149150</v>
      </c>
    </row>
    <row r="55386" spans="1:14" x14ac:dyDescent="0.3">
      <c r="A55386" t="s">
        <v>914</v>
      </c>
      <c r="B55386">
        <v>2026</v>
      </c>
      <c r="C55386" t="s">
        <v>396</v>
      </c>
      <c r="D55386" t="s">
        <v>155</v>
      </c>
      <c r="E55386">
        <v>642001</v>
      </c>
      <c r="F55386" t="s">
        <v>109</v>
      </c>
      <c r="G55386" t="s">
        <v>433</v>
      </c>
      <c r="H55386" t="s">
        <v>377</v>
      </c>
      <c r="I55386">
        <v>820</v>
      </c>
      <c r="J55386" t="s">
        <v>898</v>
      </c>
      <c r="K55386">
        <v>-71329</v>
      </c>
      <c r="L55386">
        <v>-71329</v>
      </c>
      <c r="M55386">
        <v>-71329</v>
      </c>
      <c r="N55386">
        <v>-71329</v>
      </c>
    </row>
    <row r="55387" spans="1:14" x14ac:dyDescent="0.3">
      <c r="A55387" t="s">
        <v>914</v>
      </c>
      <c r="B55387">
        <v>2026</v>
      </c>
      <c r="C55387" t="s">
        <v>403</v>
      </c>
      <c r="D55387" t="s">
        <v>375</v>
      </c>
      <c r="E55387">
        <v>642001</v>
      </c>
      <c r="F55387" t="s">
        <v>109</v>
      </c>
      <c r="G55387" t="s">
        <v>433</v>
      </c>
      <c r="H55387" t="s">
        <v>377</v>
      </c>
      <c r="I55387">
        <v>820</v>
      </c>
      <c r="J55387" t="s">
        <v>898</v>
      </c>
      <c r="K55387">
        <v>-250</v>
      </c>
      <c r="L55387">
        <v>-250</v>
      </c>
      <c r="M55387">
        <v>-250</v>
      </c>
      <c r="N55387">
        <v>-250</v>
      </c>
    </row>
    <row r="55388" spans="1:14" x14ac:dyDescent="0.3">
      <c r="A55388" t="s">
        <v>914</v>
      </c>
      <c r="B55388">
        <v>2026</v>
      </c>
      <c r="C55388" t="s">
        <v>374</v>
      </c>
      <c r="D55388" t="s">
        <v>375</v>
      </c>
      <c r="E55388">
        <v>642001</v>
      </c>
      <c r="F55388" t="s">
        <v>109</v>
      </c>
      <c r="G55388" t="s">
        <v>433</v>
      </c>
      <c r="H55388" t="s">
        <v>377</v>
      </c>
      <c r="I55388">
        <v>820</v>
      </c>
      <c r="J55388" t="s">
        <v>898</v>
      </c>
      <c r="K55388">
        <v>-11186097</v>
      </c>
      <c r="L55388">
        <v>-11186097</v>
      </c>
      <c r="M55388">
        <v>-11186097</v>
      </c>
      <c r="N55388">
        <v>-11186097</v>
      </c>
    </row>
    <row r="55389" spans="1:14" x14ac:dyDescent="0.3">
      <c r="A55389" t="s">
        <v>914</v>
      </c>
      <c r="B55389">
        <v>2026</v>
      </c>
      <c r="C55389" t="s">
        <v>412</v>
      </c>
      <c r="D55389" t="s">
        <v>375</v>
      </c>
      <c r="E55389">
        <v>642001</v>
      </c>
      <c r="F55389" t="s">
        <v>109</v>
      </c>
      <c r="G55389" t="s">
        <v>433</v>
      </c>
      <c r="H55389" t="s">
        <v>377</v>
      </c>
      <c r="I55389">
        <v>820</v>
      </c>
      <c r="J55389" t="s">
        <v>898</v>
      </c>
      <c r="K55389">
        <v>-201151</v>
      </c>
      <c r="L55389">
        <v>-201151</v>
      </c>
      <c r="M55389">
        <v>-201151</v>
      </c>
      <c r="N55389">
        <v>-201151</v>
      </c>
    </row>
    <row r="55390" spans="1:14" x14ac:dyDescent="0.3">
      <c r="A55390" t="s">
        <v>914</v>
      </c>
      <c r="B55390">
        <v>2026</v>
      </c>
      <c r="C55390" t="s">
        <v>411</v>
      </c>
      <c r="D55390" t="s">
        <v>375</v>
      </c>
      <c r="E55390">
        <v>642001</v>
      </c>
      <c r="F55390" t="s">
        <v>109</v>
      </c>
      <c r="G55390" t="s">
        <v>433</v>
      </c>
      <c r="H55390" t="s">
        <v>377</v>
      </c>
      <c r="I55390">
        <v>820</v>
      </c>
      <c r="J55390" t="s">
        <v>898</v>
      </c>
      <c r="K55390">
        <v>-700000</v>
      </c>
      <c r="L55390">
        <v>-700000</v>
      </c>
      <c r="M55390">
        <v>-700000</v>
      </c>
      <c r="N55390">
        <v>-700000</v>
      </c>
    </row>
    <row r="55391" spans="1:14" x14ac:dyDescent="0.3">
      <c r="A55391" t="s">
        <v>914</v>
      </c>
      <c r="B55391">
        <v>2026</v>
      </c>
      <c r="C55391" t="s">
        <v>421</v>
      </c>
      <c r="D55391" t="s">
        <v>375</v>
      </c>
      <c r="E55391">
        <v>642001</v>
      </c>
      <c r="F55391" t="s">
        <v>109</v>
      </c>
      <c r="G55391" t="s">
        <v>433</v>
      </c>
      <c r="H55391" t="s">
        <v>377</v>
      </c>
      <c r="I55391">
        <v>820</v>
      </c>
      <c r="J55391" t="s">
        <v>898</v>
      </c>
      <c r="K55391">
        <v>-8500000</v>
      </c>
      <c r="L55391">
        <v>-8500000</v>
      </c>
      <c r="M55391">
        <v>-8500000</v>
      </c>
      <c r="N55391">
        <v>-8500000</v>
      </c>
    </row>
    <row r="55392" spans="1:14" x14ac:dyDescent="0.3">
      <c r="A55392" t="s">
        <v>914</v>
      </c>
      <c r="B55392">
        <v>2026</v>
      </c>
      <c r="C55392" t="s">
        <v>422</v>
      </c>
      <c r="D55392" t="s">
        <v>375</v>
      </c>
      <c r="E55392">
        <v>642001</v>
      </c>
      <c r="F55392" t="s">
        <v>109</v>
      </c>
      <c r="G55392" t="s">
        <v>433</v>
      </c>
      <c r="H55392" t="s">
        <v>377</v>
      </c>
      <c r="I55392">
        <v>820</v>
      </c>
      <c r="J55392" t="s">
        <v>898</v>
      </c>
      <c r="K55392">
        <v>-4987000</v>
      </c>
      <c r="L55392">
        <v>-4987000</v>
      </c>
      <c r="M55392">
        <v>-4987000</v>
      </c>
      <c r="N55392">
        <v>-4987000</v>
      </c>
    </row>
    <row r="55393" spans="1:14" x14ac:dyDescent="0.3">
      <c r="A55393" t="s">
        <v>914</v>
      </c>
      <c r="B55393">
        <v>2026</v>
      </c>
      <c r="C55393" t="s">
        <v>396</v>
      </c>
      <c r="D55393" t="s">
        <v>155</v>
      </c>
      <c r="E55393">
        <v>642001</v>
      </c>
      <c r="F55393" t="s">
        <v>109</v>
      </c>
      <c r="G55393" t="s">
        <v>433</v>
      </c>
      <c r="H55393" t="s">
        <v>380</v>
      </c>
      <c r="I55393">
        <v>830</v>
      </c>
      <c r="J55393" t="s">
        <v>898</v>
      </c>
      <c r="K55393">
        <v>-295180</v>
      </c>
      <c r="L55393">
        <v>-295180</v>
      </c>
      <c r="M55393">
        <v>-295180</v>
      </c>
      <c r="N55393">
        <v>-295180</v>
      </c>
    </row>
    <row r="55394" spans="1:14" x14ac:dyDescent="0.3">
      <c r="A55394" t="s">
        <v>914</v>
      </c>
      <c r="B55394">
        <v>2026</v>
      </c>
      <c r="C55394" t="s">
        <v>396</v>
      </c>
      <c r="D55394" t="s">
        <v>155</v>
      </c>
      <c r="E55394">
        <v>642001</v>
      </c>
      <c r="F55394" t="s">
        <v>109</v>
      </c>
      <c r="G55394" t="s">
        <v>433</v>
      </c>
      <c r="H55394" t="s">
        <v>380</v>
      </c>
      <c r="I55394">
        <v>840</v>
      </c>
      <c r="J55394" t="s">
        <v>898</v>
      </c>
      <c r="K55394">
        <v>-1551863</v>
      </c>
      <c r="L55394">
        <v>-1551863</v>
      </c>
      <c r="M55394">
        <v>-1551863</v>
      </c>
      <c r="N55394">
        <v>-1551863</v>
      </c>
    </row>
    <row r="55395" spans="1:14" x14ac:dyDescent="0.3">
      <c r="A55395" t="s">
        <v>914</v>
      </c>
      <c r="B55395">
        <v>2026</v>
      </c>
      <c r="C55395" t="s">
        <v>396</v>
      </c>
      <c r="D55395" t="s">
        <v>155</v>
      </c>
      <c r="E55395">
        <v>642001</v>
      </c>
      <c r="F55395" t="s">
        <v>109</v>
      </c>
      <c r="G55395" t="s">
        <v>433</v>
      </c>
      <c r="H55395" t="s">
        <v>377</v>
      </c>
      <c r="I55395">
        <v>840</v>
      </c>
      <c r="J55395" t="s">
        <v>898</v>
      </c>
      <c r="K55395">
        <v>-19354</v>
      </c>
      <c r="L55395">
        <v>-19354</v>
      </c>
      <c r="M55395">
        <v>-19354</v>
      </c>
      <c r="N55395">
        <v>-19354</v>
      </c>
    </row>
    <row r="55396" spans="1:14" x14ac:dyDescent="0.3">
      <c r="A55396" t="s">
        <v>914</v>
      </c>
      <c r="B55396">
        <v>2026</v>
      </c>
      <c r="C55396" t="s">
        <v>374</v>
      </c>
      <c r="D55396" t="s">
        <v>375</v>
      </c>
      <c r="E55396">
        <v>642001</v>
      </c>
      <c r="F55396" t="s">
        <v>109</v>
      </c>
      <c r="G55396" t="s">
        <v>433</v>
      </c>
      <c r="H55396" t="s">
        <v>377</v>
      </c>
      <c r="I55396">
        <v>840</v>
      </c>
      <c r="J55396" t="s">
        <v>898</v>
      </c>
      <c r="K55396">
        <v>-470000</v>
      </c>
      <c r="L55396">
        <v>-470000</v>
      </c>
      <c r="M55396">
        <v>-470000</v>
      </c>
      <c r="N55396">
        <v>-470000</v>
      </c>
    </row>
    <row r="55397" spans="1:14" x14ac:dyDescent="0.3">
      <c r="A55397" t="s">
        <v>914</v>
      </c>
      <c r="B55397">
        <v>2026</v>
      </c>
      <c r="C55397" t="s">
        <v>396</v>
      </c>
      <c r="D55397" t="s">
        <v>155</v>
      </c>
      <c r="E55397">
        <v>642001</v>
      </c>
      <c r="F55397" t="s">
        <v>109</v>
      </c>
      <c r="G55397" t="s">
        <v>433</v>
      </c>
      <c r="H55397" t="s">
        <v>380</v>
      </c>
      <c r="I55397">
        <v>850</v>
      </c>
      <c r="J55397" t="s">
        <v>898</v>
      </c>
      <c r="K55397">
        <v>-1711</v>
      </c>
      <c r="L55397">
        <v>-1711</v>
      </c>
      <c r="M55397">
        <v>-1711</v>
      </c>
      <c r="N55397">
        <v>-1711</v>
      </c>
    </row>
    <row r="55398" spans="1:14" x14ac:dyDescent="0.3">
      <c r="A55398" t="s">
        <v>914</v>
      </c>
      <c r="B55398">
        <v>2026</v>
      </c>
      <c r="C55398" t="s">
        <v>396</v>
      </c>
      <c r="D55398" t="s">
        <v>155</v>
      </c>
      <c r="E55398">
        <v>642001</v>
      </c>
      <c r="F55398" t="s">
        <v>109</v>
      </c>
      <c r="G55398" t="s">
        <v>433</v>
      </c>
      <c r="H55398" t="s">
        <v>380</v>
      </c>
      <c r="I55398">
        <v>860</v>
      </c>
      <c r="J55398" t="s">
        <v>898</v>
      </c>
      <c r="K55398">
        <v>-551012</v>
      </c>
      <c r="L55398">
        <v>-551012</v>
      </c>
      <c r="M55398">
        <v>-551012</v>
      </c>
      <c r="N55398">
        <v>-551012</v>
      </c>
    </row>
    <row r="55399" spans="1:14" x14ac:dyDescent="0.3">
      <c r="A55399" t="s">
        <v>914</v>
      </c>
      <c r="B55399">
        <v>2026</v>
      </c>
      <c r="C55399" t="s">
        <v>396</v>
      </c>
      <c r="D55399" t="s">
        <v>155</v>
      </c>
      <c r="E55399">
        <v>642001</v>
      </c>
      <c r="F55399" t="s">
        <v>109</v>
      </c>
      <c r="G55399" t="s">
        <v>433</v>
      </c>
      <c r="H55399" t="s">
        <v>377</v>
      </c>
      <c r="I55399">
        <v>860</v>
      </c>
      <c r="J55399" t="s">
        <v>898</v>
      </c>
      <c r="K55399">
        <v>-1098</v>
      </c>
      <c r="L55399">
        <v>-1098</v>
      </c>
      <c r="M55399">
        <v>-1098</v>
      </c>
      <c r="N55399">
        <v>-1098</v>
      </c>
    </row>
    <row r="55400" spans="1:14" x14ac:dyDescent="0.3">
      <c r="A55400" t="s">
        <v>914</v>
      </c>
      <c r="B55400">
        <v>2026</v>
      </c>
      <c r="C55400" t="s">
        <v>396</v>
      </c>
      <c r="D55400" t="s">
        <v>155</v>
      </c>
      <c r="E55400">
        <v>642001</v>
      </c>
      <c r="F55400" t="s">
        <v>109</v>
      </c>
      <c r="G55400" t="s">
        <v>433</v>
      </c>
      <c r="H55400" t="s">
        <v>380</v>
      </c>
      <c r="I55400">
        <v>980</v>
      </c>
      <c r="J55400" t="s">
        <v>898</v>
      </c>
      <c r="K55400">
        <v>-32089</v>
      </c>
      <c r="L55400">
        <v>-32089</v>
      </c>
      <c r="M55400">
        <v>-32089</v>
      </c>
      <c r="N55400">
        <v>-32089</v>
      </c>
    </row>
    <row r="55401" spans="1:14" x14ac:dyDescent="0.3">
      <c r="A55401" t="s">
        <v>914</v>
      </c>
      <c r="B55401">
        <v>2026</v>
      </c>
      <c r="C55401" t="s">
        <v>374</v>
      </c>
      <c r="D55401" t="s">
        <v>375</v>
      </c>
      <c r="E55401">
        <v>642001</v>
      </c>
      <c r="F55401" t="s">
        <v>109</v>
      </c>
      <c r="G55401" t="s">
        <v>433</v>
      </c>
      <c r="H55401" t="s">
        <v>377</v>
      </c>
      <c r="I55401">
        <v>980</v>
      </c>
      <c r="J55401" t="s">
        <v>898</v>
      </c>
      <c r="K55401">
        <v>-5653530</v>
      </c>
      <c r="L55401">
        <v>-5653530</v>
      </c>
      <c r="M55401">
        <v>-5653530</v>
      </c>
      <c r="N55401">
        <v>-5653530</v>
      </c>
    </row>
    <row r="55402" spans="1:14" x14ac:dyDescent="0.3">
      <c r="A55402" t="s">
        <v>914</v>
      </c>
      <c r="B55402">
        <v>2026</v>
      </c>
      <c r="C55402" t="s">
        <v>374</v>
      </c>
      <c r="D55402" t="s">
        <v>375</v>
      </c>
      <c r="E55402">
        <v>642001</v>
      </c>
      <c r="F55402" t="s">
        <v>109</v>
      </c>
      <c r="G55402" t="s">
        <v>433</v>
      </c>
      <c r="H55402" t="s">
        <v>246</v>
      </c>
      <c r="I55402">
        <v>980</v>
      </c>
      <c r="J55402" t="s">
        <v>898</v>
      </c>
      <c r="K55402">
        <v>-452828</v>
      </c>
      <c r="L55402">
        <v>-452828</v>
      </c>
      <c r="M55402">
        <v>-452828</v>
      </c>
      <c r="N55402">
        <v>-452828</v>
      </c>
    </row>
    <row r="55403" spans="1:14" x14ac:dyDescent="0.3">
      <c r="A55403" t="s">
        <v>914</v>
      </c>
      <c r="B55403">
        <v>2026</v>
      </c>
      <c r="C55403" t="s">
        <v>396</v>
      </c>
      <c r="D55403" t="s">
        <v>155</v>
      </c>
      <c r="E55403">
        <v>642001</v>
      </c>
      <c r="F55403" t="s">
        <v>109</v>
      </c>
      <c r="G55403" t="s">
        <v>433</v>
      </c>
      <c r="H55403" t="s">
        <v>380</v>
      </c>
      <c r="I55403">
        <v>1011</v>
      </c>
      <c r="J55403" t="s">
        <v>898</v>
      </c>
      <c r="K55403">
        <v>-2574</v>
      </c>
      <c r="L55403">
        <v>-2574</v>
      </c>
      <c r="M55403">
        <v>-2574</v>
      </c>
      <c r="N55403">
        <v>-2574</v>
      </c>
    </row>
    <row r="55404" spans="1:14" x14ac:dyDescent="0.3">
      <c r="A55404" t="s">
        <v>914</v>
      </c>
      <c r="B55404">
        <v>2026</v>
      </c>
      <c r="C55404" t="s">
        <v>396</v>
      </c>
      <c r="D55404" t="s">
        <v>155</v>
      </c>
      <c r="E55404">
        <v>642001</v>
      </c>
      <c r="F55404" t="s">
        <v>109</v>
      </c>
      <c r="G55404" t="s">
        <v>433</v>
      </c>
      <c r="H55404" t="s">
        <v>380</v>
      </c>
      <c r="I55404">
        <v>1012</v>
      </c>
      <c r="J55404" t="s">
        <v>898</v>
      </c>
      <c r="K55404">
        <v>-218279</v>
      </c>
      <c r="L55404">
        <v>-218279</v>
      </c>
      <c r="M55404">
        <v>-218279</v>
      </c>
      <c r="N55404">
        <v>-218279</v>
      </c>
    </row>
    <row r="55405" spans="1:14" x14ac:dyDescent="0.3">
      <c r="A55405" t="s">
        <v>914</v>
      </c>
      <c r="B55405">
        <v>2026</v>
      </c>
      <c r="C55405" t="s">
        <v>396</v>
      </c>
      <c r="D55405" t="s">
        <v>155</v>
      </c>
      <c r="E55405">
        <v>642001</v>
      </c>
      <c r="F55405" t="s">
        <v>109</v>
      </c>
      <c r="G55405" t="s">
        <v>433</v>
      </c>
      <c r="H55405" t="s">
        <v>377</v>
      </c>
      <c r="I55405">
        <v>1012</v>
      </c>
      <c r="J55405" t="s">
        <v>898</v>
      </c>
      <c r="K55405">
        <v>-37</v>
      </c>
      <c r="L55405">
        <v>-37</v>
      </c>
      <c r="M55405">
        <v>-37</v>
      </c>
      <c r="N55405">
        <v>-37</v>
      </c>
    </row>
    <row r="55406" spans="1:14" x14ac:dyDescent="0.3">
      <c r="A55406" t="s">
        <v>914</v>
      </c>
      <c r="B55406">
        <v>2026</v>
      </c>
      <c r="C55406" t="s">
        <v>396</v>
      </c>
      <c r="D55406" t="s">
        <v>155</v>
      </c>
      <c r="E55406">
        <v>642001</v>
      </c>
      <c r="F55406" t="s">
        <v>109</v>
      </c>
      <c r="G55406" t="s">
        <v>433</v>
      </c>
      <c r="H55406" t="s">
        <v>380</v>
      </c>
      <c r="I55406">
        <v>1020</v>
      </c>
      <c r="J55406" t="s">
        <v>898</v>
      </c>
      <c r="K55406">
        <v>-477116</v>
      </c>
      <c r="L55406">
        <v>-477116</v>
      </c>
      <c r="M55406">
        <v>-477116</v>
      </c>
      <c r="N55406">
        <v>-477116</v>
      </c>
    </row>
    <row r="55407" spans="1:14" x14ac:dyDescent="0.3">
      <c r="A55407" t="s">
        <v>914</v>
      </c>
      <c r="B55407">
        <v>2026</v>
      </c>
      <c r="C55407" t="s">
        <v>396</v>
      </c>
      <c r="D55407" t="s">
        <v>155</v>
      </c>
      <c r="E55407">
        <v>642001</v>
      </c>
      <c r="F55407" t="s">
        <v>109</v>
      </c>
      <c r="G55407" t="s">
        <v>433</v>
      </c>
      <c r="H55407" t="s">
        <v>377</v>
      </c>
      <c r="I55407">
        <v>1020</v>
      </c>
      <c r="J55407" t="s">
        <v>898</v>
      </c>
      <c r="K55407">
        <v>-3118</v>
      </c>
      <c r="L55407">
        <v>-3118</v>
      </c>
      <c r="M55407">
        <v>-3118</v>
      </c>
      <c r="N55407">
        <v>-3118</v>
      </c>
    </row>
    <row r="55408" spans="1:14" x14ac:dyDescent="0.3">
      <c r="A55408" t="s">
        <v>914</v>
      </c>
      <c r="B55408">
        <v>2026</v>
      </c>
      <c r="C55408" t="s">
        <v>374</v>
      </c>
      <c r="D55408" t="s">
        <v>375</v>
      </c>
      <c r="E55408">
        <v>642001</v>
      </c>
      <c r="F55408" t="s">
        <v>109</v>
      </c>
      <c r="G55408" t="s">
        <v>433</v>
      </c>
      <c r="H55408" t="s">
        <v>377</v>
      </c>
      <c r="I55408">
        <v>1020</v>
      </c>
      <c r="J55408" t="s">
        <v>898</v>
      </c>
      <c r="K55408">
        <v>-19500000</v>
      </c>
      <c r="L55408">
        <v>-19500000</v>
      </c>
      <c r="M55408">
        <v>-19500000</v>
      </c>
      <c r="N55408">
        <v>-19500000</v>
      </c>
    </row>
    <row r="55409" spans="1:14" x14ac:dyDescent="0.3">
      <c r="A55409" t="s">
        <v>914</v>
      </c>
      <c r="B55409">
        <v>2026</v>
      </c>
      <c r="C55409" t="s">
        <v>396</v>
      </c>
      <c r="D55409" t="s">
        <v>155</v>
      </c>
      <c r="E55409">
        <v>642001</v>
      </c>
      <c r="F55409" t="s">
        <v>109</v>
      </c>
      <c r="G55409" t="s">
        <v>433</v>
      </c>
      <c r="H55409" t="s">
        <v>380</v>
      </c>
      <c r="I55409">
        <v>1030</v>
      </c>
      <c r="J55409" t="s">
        <v>898</v>
      </c>
      <c r="K55409">
        <v>-329</v>
      </c>
      <c r="L55409">
        <v>-329</v>
      </c>
      <c r="M55409">
        <v>-329</v>
      </c>
      <c r="N55409">
        <v>-329</v>
      </c>
    </row>
    <row r="55410" spans="1:14" x14ac:dyDescent="0.3">
      <c r="A55410" t="s">
        <v>914</v>
      </c>
      <c r="B55410">
        <v>2026</v>
      </c>
      <c r="C55410" t="s">
        <v>396</v>
      </c>
      <c r="D55410" t="s">
        <v>155</v>
      </c>
      <c r="E55410">
        <v>642001</v>
      </c>
      <c r="F55410" t="s">
        <v>109</v>
      </c>
      <c r="G55410" t="s">
        <v>433</v>
      </c>
      <c r="H55410" t="s">
        <v>380</v>
      </c>
      <c r="I55410">
        <v>1040</v>
      </c>
      <c r="J55410" t="s">
        <v>898</v>
      </c>
      <c r="K55410">
        <v>-202163</v>
      </c>
      <c r="L55410">
        <v>-202163</v>
      </c>
      <c r="M55410">
        <v>-202163</v>
      </c>
      <c r="N55410">
        <v>-202163</v>
      </c>
    </row>
    <row r="55411" spans="1:14" x14ac:dyDescent="0.3">
      <c r="A55411" t="s">
        <v>914</v>
      </c>
      <c r="B55411">
        <v>2026</v>
      </c>
      <c r="C55411" t="s">
        <v>396</v>
      </c>
      <c r="D55411" t="s">
        <v>155</v>
      </c>
      <c r="E55411">
        <v>642001</v>
      </c>
      <c r="F55411" t="s">
        <v>109</v>
      </c>
      <c r="G55411" t="s">
        <v>433</v>
      </c>
      <c r="H55411" t="s">
        <v>377</v>
      </c>
      <c r="I55411">
        <v>1040</v>
      </c>
      <c r="J55411" t="s">
        <v>898</v>
      </c>
      <c r="K55411">
        <v>-433</v>
      </c>
      <c r="L55411">
        <v>-433</v>
      </c>
      <c r="M55411">
        <v>-433</v>
      </c>
      <c r="N55411">
        <v>-433</v>
      </c>
    </row>
    <row r="55412" spans="1:14" x14ac:dyDescent="0.3">
      <c r="A55412" t="s">
        <v>914</v>
      </c>
      <c r="B55412">
        <v>2026</v>
      </c>
      <c r="C55412" t="s">
        <v>374</v>
      </c>
      <c r="D55412" t="s">
        <v>375</v>
      </c>
      <c r="E55412">
        <v>642001</v>
      </c>
      <c r="F55412" t="s">
        <v>109</v>
      </c>
      <c r="G55412" t="s">
        <v>433</v>
      </c>
      <c r="H55412" t="s">
        <v>377</v>
      </c>
      <c r="I55412">
        <v>1040</v>
      </c>
      <c r="J55412" t="s">
        <v>898</v>
      </c>
      <c r="K55412">
        <v>-30000</v>
      </c>
      <c r="L55412">
        <v>-30000</v>
      </c>
      <c r="M55412">
        <v>-30000</v>
      </c>
      <c r="N55412">
        <v>-30000</v>
      </c>
    </row>
    <row r="55413" spans="1:14" x14ac:dyDescent="0.3">
      <c r="A55413" t="s">
        <v>914</v>
      </c>
      <c r="B55413">
        <v>2026</v>
      </c>
      <c r="C55413" t="s">
        <v>396</v>
      </c>
      <c r="D55413" t="s">
        <v>155</v>
      </c>
      <c r="E55413">
        <v>642001</v>
      </c>
      <c r="F55413" t="s">
        <v>109</v>
      </c>
      <c r="G55413" t="s">
        <v>433</v>
      </c>
      <c r="H55413" t="s">
        <v>380</v>
      </c>
      <c r="I55413">
        <v>1070</v>
      </c>
      <c r="J55413" t="s">
        <v>898</v>
      </c>
      <c r="K55413">
        <v>-255691</v>
      </c>
      <c r="L55413">
        <v>-255691</v>
      </c>
      <c r="M55413">
        <v>-255691</v>
      </c>
      <c r="N55413">
        <v>-255691</v>
      </c>
    </row>
    <row r="55414" spans="1:14" x14ac:dyDescent="0.3">
      <c r="A55414" t="s">
        <v>914</v>
      </c>
      <c r="B55414">
        <v>2026</v>
      </c>
      <c r="C55414" t="s">
        <v>396</v>
      </c>
      <c r="D55414" t="s">
        <v>155</v>
      </c>
      <c r="E55414">
        <v>642001</v>
      </c>
      <c r="F55414" t="s">
        <v>109</v>
      </c>
      <c r="G55414" t="s">
        <v>433</v>
      </c>
      <c r="H55414" t="s">
        <v>377</v>
      </c>
      <c r="I55414">
        <v>1070</v>
      </c>
      <c r="J55414" t="s">
        <v>898</v>
      </c>
      <c r="K55414">
        <v>-740</v>
      </c>
      <c r="L55414">
        <v>-740</v>
      </c>
      <c r="M55414">
        <v>-740</v>
      </c>
      <c r="N55414">
        <v>-740</v>
      </c>
    </row>
    <row r="55415" spans="1:14" x14ac:dyDescent="0.3">
      <c r="A55415" t="s">
        <v>914</v>
      </c>
      <c r="B55415">
        <v>2026</v>
      </c>
      <c r="C55415" t="s">
        <v>374</v>
      </c>
      <c r="D55415" t="s">
        <v>375</v>
      </c>
      <c r="E55415">
        <v>642001</v>
      </c>
      <c r="F55415" t="s">
        <v>109</v>
      </c>
      <c r="G55415" t="s">
        <v>433</v>
      </c>
      <c r="H55415" t="s">
        <v>377</v>
      </c>
      <c r="I55415">
        <v>1070</v>
      </c>
      <c r="J55415" t="s">
        <v>898</v>
      </c>
      <c r="K55415">
        <v>-44000</v>
      </c>
      <c r="L55415">
        <v>-44000</v>
      </c>
      <c r="M55415">
        <v>-44000</v>
      </c>
      <c r="N55415">
        <v>-44000</v>
      </c>
    </row>
    <row r="55416" spans="1:14" x14ac:dyDescent="0.3">
      <c r="A55416" t="s">
        <v>914</v>
      </c>
      <c r="B55416">
        <v>2026</v>
      </c>
      <c r="C55416" t="s">
        <v>396</v>
      </c>
      <c r="D55416" t="s">
        <v>155</v>
      </c>
      <c r="E55416">
        <v>642001</v>
      </c>
      <c r="F55416" t="s">
        <v>109</v>
      </c>
      <c r="G55416" t="s">
        <v>433</v>
      </c>
      <c r="H55416" t="s">
        <v>380</v>
      </c>
      <c r="I55416">
        <v>1090</v>
      </c>
      <c r="J55416" t="s">
        <v>898</v>
      </c>
      <c r="K55416">
        <v>-32818</v>
      </c>
      <c r="L55416">
        <v>-32818</v>
      </c>
      <c r="M55416">
        <v>-32818</v>
      </c>
      <c r="N55416">
        <v>-32818</v>
      </c>
    </row>
    <row r="55417" spans="1:14" x14ac:dyDescent="0.3">
      <c r="A55417" t="s">
        <v>914</v>
      </c>
      <c r="B55417">
        <v>2026</v>
      </c>
      <c r="C55417" t="s">
        <v>374</v>
      </c>
      <c r="D55417" t="s">
        <v>375</v>
      </c>
      <c r="E55417">
        <v>642001</v>
      </c>
      <c r="F55417" t="s">
        <v>109</v>
      </c>
      <c r="G55417" t="s">
        <v>433</v>
      </c>
      <c r="H55417" t="s">
        <v>377</v>
      </c>
      <c r="I55417">
        <v>1090</v>
      </c>
      <c r="J55417" t="s">
        <v>898</v>
      </c>
      <c r="K55417">
        <v>-1050000</v>
      </c>
      <c r="L55417">
        <v>-1050000</v>
      </c>
      <c r="M55417">
        <v>-1050000</v>
      </c>
      <c r="N55417">
        <v>-1050000</v>
      </c>
    </row>
    <row r="55418" spans="1:14" x14ac:dyDescent="0.3">
      <c r="A55418" t="s">
        <v>914</v>
      </c>
      <c r="B55418">
        <v>2026</v>
      </c>
      <c r="C55418" t="s">
        <v>396</v>
      </c>
      <c r="D55418" t="s">
        <v>155</v>
      </c>
      <c r="E55418">
        <v>642001</v>
      </c>
      <c r="F55418" t="s">
        <v>109</v>
      </c>
      <c r="G55418" t="s">
        <v>433</v>
      </c>
      <c r="H55418" t="s">
        <v>380</v>
      </c>
      <c r="I55418">
        <v>950</v>
      </c>
      <c r="J55418" t="s">
        <v>898</v>
      </c>
      <c r="K55418">
        <v>-64803</v>
      </c>
      <c r="L55418">
        <v>-64803</v>
      </c>
      <c r="M55418">
        <v>-64803</v>
      </c>
      <c r="N55418">
        <v>-64803</v>
      </c>
    </row>
    <row r="55419" spans="1:14" x14ac:dyDescent="0.3">
      <c r="A55419" t="s">
        <v>914</v>
      </c>
      <c r="B55419">
        <v>2026</v>
      </c>
      <c r="C55419" t="s">
        <v>427</v>
      </c>
      <c r="D55419" t="s">
        <v>155</v>
      </c>
      <c r="E55419">
        <v>642001</v>
      </c>
      <c r="F55419" t="s">
        <v>109</v>
      </c>
      <c r="G55419" t="s">
        <v>433</v>
      </c>
      <c r="H55419" t="s">
        <v>380</v>
      </c>
      <c r="I55419">
        <v>950</v>
      </c>
      <c r="J55419" t="s">
        <v>898</v>
      </c>
      <c r="K55419">
        <v>-49023</v>
      </c>
      <c r="L55419">
        <v>-49023</v>
      </c>
      <c r="M55419">
        <v>-49023</v>
      </c>
      <c r="N55419">
        <v>-49023</v>
      </c>
    </row>
    <row r="55420" spans="1:14" x14ac:dyDescent="0.3">
      <c r="A55420" t="s">
        <v>914</v>
      </c>
      <c r="B55420">
        <v>2026</v>
      </c>
      <c r="C55420" t="s">
        <v>396</v>
      </c>
      <c r="D55420" t="s">
        <v>155</v>
      </c>
      <c r="E55420">
        <v>642001</v>
      </c>
      <c r="F55420" t="s">
        <v>109</v>
      </c>
      <c r="G55420" t="s">
        <v>433</v>
      </c>
      <c r="H55420" t="s">
        <v>377</v>
      </c>
      <c r="I55420">
        <v>950</v>
      </c>
      <c r="J55420" t="s">
        <v>898</v>
      </c>
      <c r="K55420">
        <v>-544</v>
      </c>
      <c r="L55420">
        <v>-544</v>
      </c>
      <c r="M55420">
        <v>-544</v>
      </c>
      <c r="N55420">
        <v>-544</v>
      </c>
    </row>
    <row r="55421" spans="1:14" x14ac:dyDescent="0.3">
      <c r="A55421" t="s">
        <v>914</v>
      </c>
      <c r="B55421">
        <v>2026</v>
      </c>
      <c r="C55421" t="s">
        <v>374</v>
      </c>
      <c r="D55421" t="s">
        <v>375</v>
      </c>
      <c r="E55421">
        <v>642001</v>
      </c>
      <c r="F55421" t="s">
        <v>109</v>
      </c>
      <c r="G55421" t="s">
        <v>433</v>
      </c>
      <c r="H55421" t="s">
        <v>377</v>
      </c>
      <c r="I55421">
        <v>950</v>
      </c>
      <c r="J55421" t="s">
        <v>898</v>
      </c>
      <c r="K55421">
        <v>-5661118</v>
      </c>
      <c r="L55421">
        <v>-5661118</v>
      </c>
      <c r="M55421">
        <v>-5661118</v>
      </c>
      <c r="N55421">
        <v>-5661118</v>
      </c>
    </row>
    <row r="55422" spans="1:14" x14ac:dyDescent="0.3">
      <c r="A55422" t="s">
        <v>914</v>
      </c>
      <c r="B55422">
        <v>2026</v>
      </c>
      <c r="C55422" t="s">
        <v>396</v>
      </c>
      <c r="D55422" t="s">
        <v>155</v>
      </c>
      <c r="E55422">
        <v>642001</v>
      </c>
      <c r="F55422" t="s">
        <v>109</v>
      </c>
      <c r="G55422" t="s">
        <v>433</v>
      </c>
      <c r="H55422" t="s">
        <v>380</v>
      </c>
      <c r="I55422">
        <v>960</v>
      </c>
      <c r="J55422" t="s">
        <v>898</v>
      </c>
      <c r="K55422">
        <v>-3445</v>
      </c>
      <c r="L55422">
        <v>-3445</v>
      </c>
      <c r="M55422">
        <v>-3445</v>
      </c>
      <c r="N55422">
        <v>-3445</v>
      </c>
    </row>
    <row r="55423" spans="1:14" x14ac:dyDescent="0.3">
      <c r="A55423" t="s">
        <v>914</v>
      </c>
      <c r="B55423">
        <v>2026</v>
      </c>
      <c r="C55423" t="s">
        <v>396</v>
      </c>
      <c r="D55423" t="s">
        <v>155</v>
      </c>
      <c r="E55423">
        <v>642001</v>
      </c>
      <c r="F55423" t="s">
        <v>109</v>
      </c>
      <c r="G55423" t="s">
        <v>433</v>
      </c>
      <c r="H55423" t="s">
        <v>380</v>
      </c>
      <c r="I55423">
        <v>111</v>
      </c>
      <c r="J55423" t="s">
        <v>898</v>
      </c>
      <c r="K55423">
        <v>-10951</v>
      </c>
      <c r="L55423">
        <v>-10951</v>
      </c>
      <c r="M55423">
        <v>-10951</v>
      </c>
      <c r="N55423">
        <v>-10951</v>
      </c>
    </row>
    <row r="55424" spans="1:14" x14ac:dyDescent="0.3">
      <c r="A55424" t="s">
        <v>914</v>
      </c>
      <c r="B55424">
        <v>2026</v>
      </c>
      <c r="C55424" t="s">
        <v>427</v>
      </c>
      <c r="D55424" t="s">
        <v>155</v>
      </c>
      <c r="E55424">
        <v>642001</v>
      </c>
      <c r="F55424" t="s">
        <v>109</v>
      </c>
      <c r="G55424" t="s">
        <v>433</v>
      </c>
      <c r="H55424" t="s">
        <v>380</v>
      </c>
      <c r="I55424">
        <v>111</v>
      </c>
      <c r="J55424" t="s">
        <v>898</v>
      </c>
      <c r="K55424">
        <v>-626363</v>
      </c>
      <c r="L55424">
        <v>-626363</v>
      </c>
      <c r="M55424">
        <v>-626363</v>
      </c>
      <c r="N55424">
        <v>-626363</v>
      </c>
    </row>
    <row r="55425" spans="1:14" x14ac:dyDescent="0.3">
      <c r="A55425" t="s">
        <v>914</v>
      </c>
      <c r="B55425">
        <v>2026</v>
      </c>
      <c r="C55425" t="s">
        <v>396</v>
      </c>
      <c r="D55425" t="s">
        <v>155</v>
      </c>
      <c r="E55425">
        <v>642001</v>
      </c>
      <c r="F55425" t="s">
        <v>109</v>
      </c>
      <c r="G55425" t="s">
        <v>433</v>
      </c>
      <c r="H55425" t="s">
        <v>377</v>
      </c>
      <c r="I55425">
        <v>111</v>
      </c>
      <c r="J55425" t="s">
        <v>898</v>
      </c>
      <c r="K55425">
        <v>-19325</v>
      </c>
      <c r="L55425">
        <v>-19325</v>
      </c>
      <c r="M55425">
        <v>-19325</v>
      </c>
      <c r="N55425">
        <v>-19325</v>
      </c>
    </row>
    <row r="55426" spans="1:14" x14ac:dyDescent="0.3">
      <c r="A55426" t="s">
        <v>914</v>
      </c>
      <c r="B55426">
        <v>2026</v>
      </c>
      <c r="C55426" t="s">
        <v>374</v>
      </c>
      <c r="D55426" t="s">
        <v>375</v>
      </c>
      <c r="E55426">
        <v>642001</v>
      </c>
      <c r="F55426" t="s">
        <v>109</v>
      </c>
      <c r="G55426" t="s">
        <v>433</v>
      </c>
      <c r="H55426" t="s">
        <v>377</v>
      </c>
      <c r="I55426">
        <v>111</v>
      </c>
      <c r="J55426" t="s">
        <v>898</v>
      </c>
      <c r="K55426">
        <v>-106626520</v>
      </c>
      <c r="L55426">
        <v>-106626520</v>
      </c>
      <c r="M55426">
        <v>-106626520</v>
      </c>
      <c r="N55426">
        <v>-106626520</v>
      </c>
    </row>
    <row r="55427" spans="1:14" x14ac:dyDescent="0.3">
      <c r="A55427" t="s">
        <v>914</v>
      </c>
      <c r="B55427">
        <v>2026</v>
      </c>
      <c r="C55427" t="s">
        <v>396</v>
      </c>
      <c r="D55427" t="s">
        <v>155</v>
      </c>
      <c r="E55427">
        <v>642001</v>
      </c>
      <c r="F55427" t="s">
        <v>109</v>
      </c>
      <c r="G55427" t="s">
        <v>433</v>
      </c>
      <c r="H55427" t="s">
        <v>380</v>
      </c>
      <c r="I55427">
        <v>112</v>
      </c>
      <c r="J55427" t="s">
        <v>898</v>
      </c>
      <c r="K55427">
        <v>-1654</v>
      </c>
      <c r="L55427">
        <v>-1654</v>
      </c>
      <c r="M55427">
        <v>-1654</v>
      </c>
      <c r="N55427">
        <v>-1654</v>
      </c>
    </row>
    <row r="55428" spans="1:14" x14ac:dyDescent="0.3">
      <c r="A55428" t="s">
        <v>914</v>
      </c>
      <c r="B55428">
        <v>2026</v>
      </c>
      <c r="C55428" t="s">
        <v>396</v>
      </c>
      <c r="D55428" t="s">
        <v>155</v>
      </c>
      <c r="E55428">
        <v>642001</v>
      </c>
      <c r="F55428" t="s">
        <v>109</v>
      </c>
      <c r="G55428" t="s">
        <v>433</v>
      </c>
      <c r="H55428" t="s">
        <v>377</v>
      </c>
      <c r="I55428">
        <v>112</v>
      </c>
      <c r="J55428" t="s">
        <v>898</v>
      </c>
      <c r="K55428">
        <v>-835</v>
      </c>
      <c r="L55428">
        <v>-835</v>
      </c>
      <c r="M55428">
        <v>-835</v>
      </c>
      <c r="N55428">
        <v>-835</v>
      </c>
    </row>
    <row r="55429" spans="1:14" x14ac:dyDescent="0.3">
      <c r="A55429" t="s">
        <v>914</v>
      </c>
      <c r="B55429">
        <v>2026</v>
      </c>
      <c r="C55429" t="s">
        <v>374</v>
      </c>
      <c r="D55429" t="s">
        <v>375</v>
      </c>
      <c r="E55429">
        <v>642001</v>
      </c>
      <c r="F55429" t="s">
        <v>109</v>
      </c>
      <c r="G55429" t="s">
        <v>433</v>
      </c>
      <c r="H55429" t="s">
        <v>377</v>
      </c>
      <c r="I55429">
        <v>113</v>
      </c>
      <c r="J55429" t="s">
        <v>898</v>
      </c>
      <c r="K55429">
        <v>-204200</v>
      </c>
      <c r="L55429">
        <v>-204200</v>
      </c>
      <c r="M55429">
        <v>-204200</v>
      </c>
      <c r="N55429">
        <v>-204200</v>
      </c>
    </row>
    <row r="55430" spans="1:14" x14ac:dyDescent="0.3">
      <c r="A55430" t="s">
        <v>914</v>
      </c>
      <c r="B55430">
        <v>2026</v>
      </c>
      <c r="C55430" t="s">
        <v>396</v>
      </c>
      <c r="D55430" t="s">
        <v>155</v>
      </c>
      <c r="E55430">
        <v>642001</v>
      </c>
      <c r="F55430" t="s">
        <v>109</v>
      </c>
      <c r="G55430" t="s">
        <v>433</v>
      </c>
      <c r="H55430" t="s">
        <v>380</v>
      </c>
      <c r="I55430">
        <v>421</v>
      </c>
      <c r="J55430" t="s">
        <v>898</v>
      </c>
      <c r="K55430">
        <v>-24572</v>
      </c>
      <c r="L55430">
        <v>-24572</v>
      </c>
      <c r="M55430">
        <v>-24572</v>
      </c>
      <c r="N55430">
        <v>-24572</v>
      </c>
    </row>
    <row r="55431" spans="1:14" x14ac:dyDescent="0.3">
      <c r="A55431" t="s">
        <v>914</v>
      </c>
      <c r="B55431">
        <v>2026</v>
      </c>
      <c r="C55431" t="s">
        <v>396</v>
      </c>
      <c r="D55431" t="s">
        <v>155</v>
      </c>
      <c r="E55431">
        <v>642001</v>
      </c>
      <c r="F55431" t="s">
        <v>109</v>
      </c>
      <c r="G55431" t="s">
        <v>433</v>
      </c>
      <c r="H55431" t="s">
        <v>380</v>
      </c>
      <c r="I55431">
        <v>422</v>
      </c>
      <c r="J55431" t="s">
        <v>898</v>
      </c>
      <c r="K55431">
        <v>-195</v>
      </c>
      <c r="L55431">
        <v>-195</v>
      </c>
      <c r="M55431">
        <v>-195</v>
      </c>
      <c r="N55431">
        <v>-195</v>
      </c>
    </row>
    <row r="55432" spans="1:14" x14ac:dyDescent="0.3">
      <c r="A55432" t="s">
        <v>914</v>
      </c>
      <c r="B55432">
        <v>2026</v>
      </c>
      <c r="C55432" t="s">
        <v>396</v>
      </c>
      <c r="D55432" t="s">
        <v>155</v>
      </c>
      <c r="E55432">
        <v>642001</v>
      </c>
      <c r="F55432" t="s">
        <v>109</v>
      </c>
      <c r="G55432" t="s">
        <v>433</v>
      </c>
      <c r="H55432" t="s">
        <v>380</v>
      </c>
      <c r="I55432">
        <v>423</v>
      </c>
      <c r="J55432" t="s">
        <v>898</v>
      </c>
      <c r="K55432">
        <v>-20331</v>
      </c>
      <c r="L55432">
        <v>-20331</v>
      </c>
      <c r="M55432">
        <v>-20331</v>
      </c>
      <c r="N55432">
        <v>-20331</v>
      </c>
    </row>
    <row r="55433" spans="1:14" x14ac:dyDescent="0.3">
      <c r="A55433" t="s">
        <v>914</v>
      </c>
      <c r="B55433">
        <v>2026</v>
      </c>
      <c r="C55433" t="s">
        <v>396</v>
      </c>
      <c r="D55433" t="s">
        <v>155</v>
      </c>
      <c r="E55433">
        <v>642001</v>
      </c>
      <c r="F55433" t="s">
        <v>109</v>
      </c>
      <c r="G55433" t="s">
        <v>433</v>
      </c>
      <c r="H55433" t="s">
        <v>380</v>
      </c>
      <c r="I55433">
        <v>721</v>
      </c>
      <c r="J55433" t="s">
        <v>898</v>
      </c>
      <c r="K55433">
        <v>-1124</v>
      </c>
      <c r="L55433">
        <v>-1124</v>
      </c>
      <c r="M55433">
        <v>-1124</v>
      </c>
      <c r="N55433">
        <v>-1124</v>
      </c>
    </row>
    <row r="55434" spans="1:14" x14ac:dyDescent="0.3">
      <c r="A55434" t="s">
        <v>914</v>
      </c>
      <c r="B55434">
        <v>2026</v>
      </c>
      <c r="C55434" t="s">
        <v>396</v>
      </c>
      <c r="D55434" t="s">
        <v>155</v>
      </c>
      <c r="E55434">
        <v>642001</v>
      </c>
      <c r="F55434" t="s">
        <v>109</v>
      </c>
      <c r="G55434" t="s">
        <v>433</v>
      </c>
      <c r="H55434" t="s">
        <v>380</v>
      </c>
      <c r="I55434">
        <v>724</v>
      </c>
      <c r="J55434" t="s">
        <v>898</v>
      </c>
      <c r="K55434">
        <v>-1478</v>
      </c>
      <c r="L55434">
        <v>-1478</v>
      </c>
      <c r="M55434">
        <v>-1478</v>
      </c>
      <c r="N55434">
        <v>-1478</v>
      </c>
    </row>
    <row r="55435" spans="1:14" x14ac:dyDescent="0.3">
      <c r="A55435" t="s">
        <v>914</v>
      </c>
      <c r="B55435">
        <v>2026</v>
      </c>
      <c r="C55435" t="s">
        <v>400</v>
      </c>
      <c r="D55435" t="s">
        <v>375</v>
      </c>
      <c r="E55435">
        <v>642001</v>
      </c>
      <c r="F55435" t="s">
        <v>109</v>
      </c>
      <c r="G55435" t="s">
        <v>433</v>
      </c>
      <c r="H55435" t="s">
        <v>380</v>
      </c>
      <c r="I55435">
        <v>731</v>
      </c>
      <c r="J55435" t="s">
        <v>898</v>
      </c>
      <c r="K55435">
        <v>-200</v>
      </c>
      <c r="L55435">
        <v>-200</v>
      </c>
      <c r="M55435">
        <v>-200</v>
      </c>
      <c r="N55435">
        <v>-200</v>
      </c>
    </row>
    <row r="55436" spans="1:14" x14ac:dyDescent="0.3">
      <c r="A55436" t="s">
        <v>914</v>
      </c>
      <c r="B55436">
        <v>2026</v>
      </c>
      <c r="C55436" t="s">
        <v>396</v>
      </c>
      <c r="D55436" t="s">
        <v>155</v>
      </c>
      <c r="E55436">
        <v>642001</v>
      </c>
      <c r="F55436" t="s">
        <v>109</v>
      </c>
      <c r="G55436" t="s">
        <v>433</v>
      </c>
      <c r="H55436" t="s">
        <v>380</v>
      </c>
      <c r="I55436">
        <v>734</v>
      </c>
      <c r="J55436" t="s">
        <v>898</v>
      </c>
      <c r="K55436">
        <v>-1718</v>
      </c>
      <c r="L55436">
        <v>-1718</v>
      </c>
      <c r="M55436">
        <v>-1718</v>
      </c>
      <c r="N55436">
        <v>-1718</v>
      </c>
    </row>
    <row r="55437" spans="1:14" x14ac:dyDescent="0.3">
      <c r="A55437" t="s">
        <v>914</v>
      </c>
      <c r="B55437">
        <v>2026</v>
      </c>
      <c r="C55437" t="s">
        <v>396</v>
      </c>
      <c r="D55437" t="s">
        <v>155</v>
      </c>
      <c r="E55437">
        <v>642001</v>
      </c>
      <c r="F55437" t="s">
        <v>109</v>
      </c>
      <c r="G55437" t="s">
        <v>433</v>
      </c>
      <c r="H55437" t="s">
        <v>380</v>
      </c>
      <c r="I55437">
        <v>740</v>
      </c>
      <c r="J55437" t="s">
        <v>898</v>
      </c>
      <c r="K55437">
        <v>-17372</v>
      </c>
      <c r="L55437">
        <v>-17372</v>
      </c>
      <c r="M55437">
        <v>-17372</v>
      </c>
      <c r="N55437">
        <v>-17372</v>
      </c>
    </row>
    <row r="55438" spans="1:14" x14ac:dyDescent="0.3">
      <c r="A55438" t="s">
        <v>914</v>
      </c>
      <c r="B55438">
        <v>2026</v>
      </c>
      <c r="C55438" t="s">
        <v>396</v>
      </c>
      <c r="D55438" t="s">
        <v>155</v>
      </c>
      <c r="E55438">
        <v>642001</v>
      </c>
      <c r="F55438" t="s">
        <v>109</v>
      </c>
      <c r="G55438" t="s">
        <v>433</v>
      </c>
      <c r="H55438" t="s">
        <v>380</v>
      </c>
      <c r="I55438">
        <v>911</v>
      </c>
      <c r="J55438" t="s">
        <v>898</v>
      </c>
      <c r="K55438">
        <v>-19324</v>
      </c>
      <c r="L55438">
        <v>-19324</v>
      </c>
      <c r="M55438">
        <v>-19324</v>
      </c>
      <c r="N55438">
        <v>-19324</v>
      </c>
    </row>
    <row r="55439" spans="1:14" x14ac:dyDescent="0.3">
      <c r="A55439" t="s">
        <v>914</v>
      </c>
      <c r="B55439">
        <v>2026</v>
      </c>
      <c r="C55439" t="s">
        <v>396</v>
      </c>
      <c r="D55439" t="s">
        <v>155</v>
      </c>
      <c r="E55439">
        <v>642001</v>
      </c>
      <c r="F55439" t="s">
        <v>109</v>
      </c>
      <c r="G55439" t="s">
        <v>433</v>
      </c>
      <c r="H55439" t="s">
        <v>380</v>
      </c>
      <c r="I55439">
        <v>912</v>
      </c>
      <c r="J55439" t="s">
        <v>898</v>
      </c>
      <c r="K55439">
        <v>-68720</v>
      </c>
      <c r="L55439">
        <v>-68720</v>
      </c>
      <c r="M55439">
        <v>-68720</v>
      </c>
      <c r="N55439">
        <v>-68720</v>
      </c>
    </row>
    <row r="55440" spans="1:14" x14ac:dyDescent="0.3">
      <c r="A55440" t="s">
        <v>914</v>
      </c>
      <c r="B55440">
        <v>2026</v>
      </c>
      <c r="C55440" t="s">
        <v>396</v>
      </c>
      <c r="D55440" t="s">
        <v>155</v>
      </c>
      <c r="E55440">
        <v>642001</v>
      </c>
      <c r="F55440" t="s">
        <v>109</v>
      </c>
      <c r="G55440" t="s">
        <v>433</v>
      </c>
      <c r="H55440" t="s">
        <v>377</v>
      </c>
      <c r="I55440">
        <v>912</v>
      </c>
      <c r="J55440" t="s">
        <v>898</v>
      </c>
      <c r="K55440">
        <v>-3731</v>
      </c>
      <c r="L55440">
        <v>-3731</v>
      </c>
      <c r="M55440">
        <v>-3731</v>
      </c>
      <c r="N55440">
        <v>-3731</v>
      </c>
    </row>
    <row r="55441" spans="1:14" x14ac:dyDescent="0.3">
      <c r="A55441" t="s">
        <v>914</v>
      </c>
      <c r="B55441">
        <v>2026</v>
      </c>
      <c r="C55441" t="s">
        <v>396</v>
      </c>
      <c r="D55441" t="s">
        <v>155</v>
      </c>
      <c r="E55441">
        <v>642001</v>
      </c>
      <c r="F55441" t="s">
        <v>109</v>
      </c>
      <c r="G55441" t="s">
        <v>433</v>
      </c>
      <c r="H55441" t="s">
        <v>380</v>
      </c>
      <c r="I55441">
        <v>9221</v>
      </c>
      <c r="J55441" t="s">
        <v>898</v>
      </c>
      <c r="K55441">
        <v>-18254</v>
      </c>
      <c r="L55441">
        <v>-18254</v>
      </c>
      <c r="M55441">
        <v>-18254</v>
      </c>
      <c r="N55441">
        <v>-18254</v>
      </c>
    </row>
    <row r="55442" spans="1:14" x14ac:dyDescent="0.3">
      <c r="A55442" t="s">
        <v>914</v>
      </c>
      <c r="B55442">
        <v>2026</v>
      </c>
      <c r="C55442" t="s">
        <v>396</v>
      </c>
      <c r="D55442" t="s">
        <v>155</v>
      </c>
      <c r="E55442">
        <v>642001</v>
      </c>
      <c r="F55442" t="s">
        <v>109</v>
      </c>
      <c r="G55442" t="s">
        <v>433</v>
      </c>
      <c r="H55442" t="s">
        <v>380</v>
      </c>
      <c r="I55442">
        <v>9223</v>
      </c>
      <c r="J55442" t="s">
        <v>898</v>
      </c>
      <c r="K55442">
        <v>-1678</v>
      </c>
      <c r="L55442">
        <v>-1678</v>
      </c>
      <c r="M55442">
        <v>-1678</v>
      </c>
      <c r="N55442">
        <v>-1678</v>
      </c>
    </row>
    <row r="55443" spans="1:14" x14ac:dyDescent="0.3">
      <c r="A55443" t="s">
        <v>914</v>
      </c>
      <c r="B55443">
        <v>2026</v>
      </c>
      <c r="C55443" t="s">
        <v>396</v>
      </c>
      <c r="D55443" t="s">
        <v>155</v>
      </c>
      <c r="E55443">
        <v>642001</v>
      </c>
      <c r="F55443" t="s">
        <v>109</v>
      </c>
      <c r="G55443" t="s">
        <v>433</v>
      </c>
      <c r="H55443" t="s">
        <v>380</v>
      </c>
      <c r="I55443">
        <v>9412</v>
      </c>
      <c r="J55443" t="s">
        <v>898</v>
      </c>
      <c r="K55443">
        <v>-83939</v>
      </c>
      <c r="L55443">
        <v>-83939</v>
      </c>
      <c r="M55443">
        <v>-83939</v>
      </c>
      <c r="N55443">
        <v>-83939</v>
      </c>
    </row>
    <row r="55444" spans="1:14" x14ac:dyDescent="0.3">
      <c r="A55444" t="s">
        <v>914</v>
      </c>
      <c r="B55444">
        <v>2026</v>
      </c>
      <c r="C55444" t="s">
        <v>396</v>
      </c>
      <c r="D55444" t="s">
        <v>155</v>
      </c>
      <c r="E55444">
        <v>642001</v>
      </c>
      <c r="F55444" t="s">
        <v>109</v>
      </c>
      <c r="G55444" t="s">
        <v>433</v>
      </c>
      <c r="H55444" t="s">
        <v>380</v>
      </c>
      <c r="I55444">
        <v>9608</v>
      </c>
      <c r="J55444" t="s">
        <v>898</v>
      </c>
      <c r="K55444">
        <v>-12714</v>
      </c>
      <c r="L55444">
        <v>-12714</v>
      </c>
      <c r="M55444">
        <v>-12714</v>
      </c>
      <c r="N55444">
        <v>-12714</v>
      </c>
    </row>
    <row r="55445" spans="1:14" x14ac:dyDescent="0.3">
      <c r="A55445" t="s">
        <v>914</v>
      </c>
      <c r="B55445">
        <v>2026</v>
      </c>
      <c r="C55445" t="s">
        <v>427</v>
      </c>
      <c r="D55445" t="s">
        <v>155</v>
      </c>
      <c r="E55445">
        <v>642001</v>
      </c>
      <c r="F55445" t="s">
        <v>109</v>
      </c>
      <c r="G55445" t="s">
        <v>433</v>
      </c>
      <c r="H55445" t="s">
        <v>380</v>
      </c>
      <c r="I55445">
        <v>9608</v>
      </c>
      <c r="J55445" t="s">
        <v>898</v>
      </c>
      <c r="K55445">
        <v>-1347</v>
      </c>
      <c r="L55445">
        <v>-1347</v>
      </c>
      <c r="M55445">
        <v>-1347</v>
      </c>
      <c r="N55445">
        <v>-1347</v>
      </c>
    </row>
    <row r="55446" spans="1:14" x14ac:dyDescent="0.3">
      <c r="A55446" t="s">
        <v>914</v>
      </c>
      <c r="B55446">
        <v>2026</v>
      </c>
      <c r="C55446" t="s">
        <v>396</v>
      </c>
      <c r="D55446" t="s">
        <v>155</v>
      </c>
      <c r="E55446">
        <v>642001</v>
      </c>
      <c r="F55446" t="s">
        <v>109</v>
      </c>
      <c r="G55446" t="s">
        <v>433</v>
      </c>
      <c r="H55446" t="s">
        <v>377</v>
      </c>
      <c r="I55446">
        <v>9608</v>
      </c>
      <c r="J55446" t="s">
        <v>898</v>
      </c>
      <c r="K55446">
        <v>-698</v>
      </c>
      <c r="L55446">
        <v>-698</v>
      </c>
      <c r="M55446">
        <v>-698</v>
      </c>
      <c r="N55446">
        <v>-698</v>
      </c>
    </row>
    <row r="55447" spans="1:14" x14ac:dyDescent="0.3">
      <c r="A55447" t="s">
        <v>914</v>
      </c>
      <c r="B55447">
        <v>2026</v>
      </c>
      <c r="C55447" t="s">
        <v>374</v>
      </c>
      <c r="D55447" t="s">
        <v>375</v>
      </c>
      <c r="E55447">
        <v>642001</v>
      </c>
      <c r="F55447" t="s">
        <v>109</v>
      </c>
      <c r="G55447" t="s">
        <v>433</v>
      </c>
      <c r="H55447" t="s">
        <v>377</v>
      </c>
      <c r="I55447">
        <v>9608</v>
      </c>
      <c r="J55447" t="s">
        <v>898</v>
      </c>
      <c r="K55447">
        <v>-89600</v>
      </c>
      <c r="L55447">
        <v>-89600</v>
      </c>
      <c r="M55447">
        <v>-89600</v>
      </c>
      <c r="N55447">
        <v>-89600</v>
      </c>
    </row>
    <row r="55448" spans="1:14" x14ac:dyDescent="0.3">
      <c r="A55448" t="s">
        <v>914</v>
      </c>
      <c r="B55448">
        <v>2026</v>
      </c>
      <c r="C55448" t="s">
        <v>374</v>
      </c>
      <c r="D55448" t="s">
        <v>375</v>
      </c>
      <c r="E55448">
        <v>642001</v>
      </c>
      <c r="F55448" t="s">
        <v>109</v>
      </c>
      <c r="G55448" t="s">
        <v>433</v>
      </c>
      <c r="H55448" t="s">
        <v>377</v>
      </c>
      <c r="I55448">
        <v>1401</v>
      </c>
      <c r="J55448" t="s">
        <v>898</v>
      </c>
      <c r="K55448">
        <v>-150000</v>
      </c>
      <c r="L55448">
        <v>-150000</v>
      </c>
      <c r="M55448">
        <v>-150000</v>
      </c>
      <c r="N55448">
        <v>-150000</v>
      </c>
    </row>
    <row r="55449" spans="1:14" x14ac:dyDescent="0.3">
      <c r="A55449" t="s">
        <v>914</v>
      </c>
      <c r="B55449">
        <v>2026</v>
      </c>
      <c r="C55449" t="s">
        <v>396</v>
      </c>
      <c r="D55449" t="s">
        <v>155</v>
      </c>
      <c r="E55449">
        <v>642001</v>
      </c>
      <c r="F55449" t="s">
        <v>109</v>
      </c>
      <c r="G55449" t="s">
        <v>433</v>
      </c>
      <c r="H55449" t="s">
        <v>380</v>
      </c>
      <c r="I55449">
        <v>9111</v>
      </c>
      <c r="J55449" t="s">
        <v>898</v>
      </c>
      <c r="K55449">
        <v>-65889</v>
      </c>
      <c r="L55449">
        <v>-65889</v>
      </c>
      <c r="M55449">
        <v>-65889</v>
      </c>
      <c r="N55449">
        <v>-65889</v>
      </c>
    </row>
    <row r="55450" spans="1:14" x14ac:dyDescent="0.3">
      <c r="A55450" t="s">
        <v>914</v>
      </c>
      <c r="B55450">
        <v>2026</v>
      </c>
      <c r="C55450" t="s">
        <v>396</v>
      </c>
      <c r="D55450" t="s">
        <v>155</v>
      </c>
      <c r="E55450">
        <v>642001</v>
      </c>
      <c r="F55450" t="s">
        <v>109</v>
      </c>
      <c r="G55450" t="s">
        <v>433</v>
      </c>
      <c r="H55450" t="s">
        <v>377</v>
      </c>
      <c r="I55450">
        <v>9111</v>
      </c>
      <c r="J55450" t="s">
        <v>898</v>
      </c>
      <c r="K55450">
        <v>-79646</v>
      </c>
      <c r="L55450">
        <v>-79646</v>
      </c>
      <c r="M55450">
        <v>-79646</v>
      </c>
      <c r="N55450">
        <v>-79646</v>
      </c>
    </row>
    <row r="55451" spans="1:14" x14ac:dyDescent="0.3">
      <c r="A55451" t="s">
        <v>914</v>
      </c>
      <c r="B55451">
        <v>2026</v>
      </c>
      <c r="C55451" t="s">
        <v>396</v>
      </c>
      <c r="D55451" t="s">
        <v>155</v>
      </c>
      <c r="E55451">
        <v>642001</v>
      </c>
      <c r="F55451" t="s">
        <v>109</v>
      </c>
      <c r="G55451" t="s">
        <v>433</v>
      </c>
      <c r="H55451" t="s">
        <v>380</v>
      </c>
      <c r="I55451">
        <v>9112</v>
      </c>
      <c r="J55451" t="s">
        <v>898</v>
      </c>
      <c r="K55451">
        <v>-42383</v>
      </c>
      <c r="L55451">
        <v>-42383</v>
      </c>
      <c r="M55451">
        <v>-42383</v>
      </c>
      <c r="N55451">
        <v>-42383</v>
      </c>
    </row>
    <row r="55452" spans="1:14" x14ac:dyDescent="0.3">
      <c r="A55452" t="s">
        <v>914</v>
      </c>
      <c r="B55452">
        <v>2026</v>
      </c>
      <c r="C55452" t="s">
        <v>396</v>
      </c>
      <c r="D55452" t="s">
        <v>155</v>
      </c>
      <c r="E55452">
        <v>642001</v>
      </c>
      <c r="F55452" t="s">
        <v>109</v>
      </c>
      <c r="G55452" t="s">
        <v>433</v>
      </c>
      <c r="H55452" t="s">
        <v>380</v>
      </c>
      <c r="I55452">
        <v>9121</v>
      </c>
      <c r="J55452" t="s">
        <v>898</v>
      </c>
      <c r="K55452">
        <v>-62216</v>
      </c>
      <c r="L55452">
        <v>-62216</v>
      </c>
      <c r="M55452">
        <v>-62216</v>
      </c>
      <c r="N55452">
        <v>-62216</v>
      </c>
    </row>
    <row r="55453" spans="1:14" x14ac:dyDescent="0.3">
      <c r="A55453" t="s">
        <v>914</v>
      </c>
      <c r="B55453">
        <v>2026</v>
      </c>
      <c r="C55453" t="s">
        <v>396</v>
      </c>
      <c r="D55453" t="s">
        <v>155</v>
      </c>
      <c r="E55453">
        <v>642001</v>
      </c>
      <c r="F55453" t="s">
        <v>109</v>
      </c>
      <c r="G55453" t="s">
        <v>433</v>
      </c>
      <c r="H55453" t="s">
        <v>377</v>
      </c>
      <c r="I55453">
        <v>9121</v>
      </c>
      <c r="J55453" t="s">
        <v>898</v>
      </c>
      <c r="K55453">
        <v>-948</v>
      </c>
      <c r="L55453">
        <v>-948</v>
      </c>
      <c r="M55453">
        <v>-948</v>
      </c>
      <c r="N55453">
        <v>-948</v>
      </c>
    </row>
    <row r="55454" spans="1:14" x14ac:dyDescent="0.3">
      <c r="A55454" t="s">
        <v>914</v>
      </c>
      <c r="B55454">
        <v>2026</v>
      </c>
      <c r="C55454" t="s">
        <v>396</v>
      </c>
      <c r="D55454" t="s">
        <v>155</v>
      </c>
      <c r="E55454">
        <v>642001</v>
      </c>
      <c r="F55454" t="s">
        <v>109</v>
      </c>
      <c r="G55454" t="s">
        <v>433</v>
      </c>
      <c r="H55454" t="s">
        <v>380</v>
      </c>
      <c r="I55454">
        <v>9122</v>
      </c>
      <c r="J55454" t="s">
        <v>898</v>
      </c>
      <c r="K55454">
        <v>-1398</v>
      </c>
      <c r="L55454">
        <v>-1398</v>
      </c>
      <c r="M55454">
        <v>-1398</v>
      </c>
      <c r="N55454">
        <v>-1398</v>
      </c>
    </row>
    <row r="55455" spans="1:14" x14ac:dyDescent="0.3">
      <c r="A55455" t="s">
        <v>914</v>
      </c>
      <c r="B55455">
        <v>2026</v>
      </c>
      <c r="C55455" t="s">
        <v>396</v>
      </c>
      <c r="D55455" t="s">
        <v>155</v>
      </c>
      <c r="E55455">
        <v>642002</v>
      </c>
      <c r="F55455" t="s">
        <v>109</v>
      </c>
      <c r="G55455" t="s">
        <v>433</v>
      </c>
      <c r="H55455" t="s">
        <v>377</v>
      </c>
      <c r="I55455">
        <v>133</v>
      </c>
      <c r="J55455" t="s">
        <v>898</v>
      </c>
      <c r="K55455">
        <v>-138</v>
      </c>
      <c r="L55455">
        <v>-138</v>
      </c>
      <c r="M55455">
        <v>-138</v>
      </c>
      <c r="N55455">
        <v>-138</v>
      </c>
    </row>
    <row r="55456" spans="1:14" x14ac:dyDescent="0.3">
      <c r="A55456" t="s">
        <v>914</v>
      </c>
      <c r="B55456">
        <v>2026</v>
      </c>
      <c r="C55456" t="s">
        <v>374</v>
      </c>
      <c r="D55456" t="s">
        <v>375</v>
      </c>
      <c r="E55456">
        <v>642002</v>
      </c>
      <c r="F55456" t="s">
        <v>109</v>
      </c>
      <c r="G55456" t="s">
        <v>433</v>
      </c>
      <c r="H55456" t="s">
        <v>377</v>
      </c>
      <c r="I55456">
        <v>150</v>
      </c>
      <c r="J55456" t="s">
        <v>898</v>
      </c>
      <c r="K55456">
        <v>-170000</v>
      </c>
      <c r="L55456">
        <v>-170000</v>
      </c>
      <c r="M55456">
        <v>-170000</v>
      </c>
      <c r="N55456">
        <v>-170000</v>
      </c>
    </row>
    <row r="55457" spans="1:14" x14ac:dyDescent="0.3">
      <c r="A55457" t="s">
        <v>914</v>
      </c>
      <c r="B55457">
        <v>2026</v>
      </c>
      <c r="C55457" t="s">
        <v>396</v>
      </c>
      <c r="D55457" t="s">
        <v>155</v>
      </c>
      <c r="E55457">
        <v>642002</v>
      </c>
      <c r="F55457" t="s">
        <v>109</v>
      </c>
      <c r="G55457" t="s">
        <v>433</v>
      </c>
      <c r="H55457" t="s">
        <v>380</v>
      </c>
      <c r="I55457">
        <v>160</v>
      </c>
      <c r="J55457" t="s">
        <v>898</v>
      </c>
      <c r="K55457">
        <v>-10974</v>
      </c>
      <c r="L55457">
        <v>-10974</v>
      </c>
      <c r="M55457">
        <v>-10974</v>
      </c>
      <c r="N55457">
        <v>-10974</v>
      </c>
    </row>
    <row r="55458" spans="1:14" x14ac:dyDescent="0.3">
      <c r="A55458" t="s">
        <v>914</v>
      </c>
      <c r="B55458">
        <v>2026</v>
      </c>
      <c r="C55458" t="s">
        <v>396</v>
      </c>
      <c r="D55458" t="s">
        <v>155</v>
      </c>
      <c r="E55458">
        <v>642002</v>
      </c>
      <c r="F55458" t="s">
        <v>109</v>
      </c>
      <c r="G55458" t="s">
        <v>433</v>
      </c>
      <c r="H55458" t="s">
        <v>380</v>
      </c>
      <c r="I55458">
        <v>180</v>
      </c>
      <c r="J55458" t="s">
        <v>898</v>
      </c>
      <c r="K55458">
        <v>-40873</v>
      </c>
      <c r="L55458">
        <v>-40873</v>
      </c>
      <c r="M55458">
        <v>-40873</v>
      </c>
      <c r="N55458">
        <v>-40873</v>
      </c>
    </row>
    <row r="55459" spans="1:14" x14ac:dyDescent="0.3">
      <c r="A55459" t="s">
        <v>914</v>
      </c>
      <c r="B55459">
        <v>2026</v>
      </c>
      <c r="C55459" t="s">
        <v>396</v>
      </c>
      <c r="D55459" t="s">
        <v>155</v>
      </c>
      <c r="E55459">
        <v>642002</v>
      </c>
      <c r="F55459" t="s">
        <v>109</v>
      </c>
      <c r="G55459" t="s">
        <v>433</v>
      </c>
      <c r="H55459" t="s">
        <v>377</v>
      </c>
      <c r="I55459">
        <v>180</v>
      </c>
      <c r="J55459" t="s">
        <v>898</v>
      </c>
      <c r="K55459">
        <v>-22052</v>
      </c>
      <c r="L55459">
        <v>-22052</v>
      </c>
      <c r="M55459">
        <v>-22052</v>
      </c>
      <c r="N55459">
        <v>-22052</v>
      </c>
    </row>
    <row r="55460" spans="1:14" x14ac:dyDescent="0.3">
      <c r="A55460" t="s">
        <v>914</v>
      </c>
      <c r="B55460">
        <v>2026</v>
      </c>
      <c r="C55460" t="s">
        <v>374</v>
      </c>
      <c r="D55460" t="s">
        <v>375</v>
      </c>
      <c r="E55460">
        <v>642002</v>
      </c>
      <c r="F55460" t="s">
        <v>109</v>
      </c>
      <c r="G55460" t="s">
        <v>433</v>
      </c>
      <c r="H55460" t="s">
        <v>249</v>
      </c>
      <c r="I55460">
        <v>310</v>
      </c>
      <c r="J55460" t="s">
        <v>898</v>
      </c>
      <c r="K55460">
        <v>-1650004</v>
      </c>
      <c r="L55460">
        <v>-1650004</v>
      </c>
      <c r="M55460">
        <v>-1650004</v>
      </c>
      <c r="N55460">
        <v>-1650004</v>
      </c>
    </row>
    <row r="55461" spans="1:14" x14ac:dyDescent="0.3">
      <c r="A55461" t="s">
        <v>914</v>
      </c>
      <c r="B55461">
        <v>2026</v>
      </c>
      <c r="C55461" t="s">
        <v>374</v>
      </c>
      <c r="D55461" t="s">
        <v>375</v>
      </c>
      <c r="E55461">
        <v>642002</v>
      </c>
      <c r="F55461" t="s">
        <v>109</v>
      </c>
      <c r="G55461" t="s">
        <v>433</v>
      </c>
      <c r="H55461" t="s">
        <v>245</v>
      </c>
      <c r="I55461">
        <v>310</v>
      </c>
      <c r="J55461" t="s">
        <v>898</v>
      </c>
      <c r="K55461">
        <v>-5468168</v>
      </c>
      <c r="L55461">
        <v>-5468168</v>
      </c>
      <c r="M55461">
        <v>-5468168</v>
      </c>
      <c r="N55461">
        <v>0</v>
      </c>
    </row>
    <row r="55462" spans="1:14" x14ac:dyDescent="0.3">
      <c r="A55462" t="s">
        <v>914</v>
      </c>
      <c r="B55462">
        <v>2026</v>
      </c>
      <c r="C55462" t="s">
        <v>396</v>
      </c>
      <c r="D55462" t="s">
        <v>155</v>
      </c>
      <c r="E55462">
        <v>642002</v>
      </c>
      <c r="F55462" t="s">
        <v>109</v>
      </c>
      <c r="G55462" t="s">
        <v>433</v>
      </c>
      <c r="H55462" t="s">
        <v>380</v>
      </c>
      <c r="I55462">
        <v>310</v>
      </c>
      <c r="J55462" t="s">
        <v>898</v>
      </c>
      <c r="K55462">
        <v>-7827</v>
      </c>
      <c r="L55462">
        <v>-7827</v>
      </c>
      <c r="M55462">
        <v>-7827</v>
      </c>
      <c r="N55462">
        <v>-7827</v>
      </c>
    </row>
    <row r="55463" spans="1:14" x14ac:dyDescent="0.3">
      <c r="A55463" t="s">
        <v>914</v>
      </c>
      <c r="B55463">
        <v>2026</v>
      </c>
      <c r="C55463" t="s">
        <v>374</v>
      </c>
      <c r="D55463" t="s">
        <v>375</v>
      </c>
      <c r="E55463">
        <v>642002</v>
      </c>
      <c r="F55463" t="s">
        <v>109</v>
      </c>
      <c r="G55463" t="s">
        <v>433</v>
      </c>
      <c r="H55463" t="s">
        <v>377</v>
      </c>
      <c r="I55463">
        <v>310</v>
      </c>
      <c r="J55463" t="s">
        <v>898</v>
      </c>
      <c r="K55463">
        <v>-50000</v>
      </c>
      <c r="L55463">
        <v>-50000</v>
      </c>
      <c r="M55463">
        <v>-50000</v>
      </c>
      <c r="N55463">
        <v>-50000</v>
      </c>
    </row>
    <row r="55464" spans="1:14" x14ac:dyDescent="0.3">
      <c r="A55464" t="s">
        <v>914</v>
      </c>
      <c r="B55464">
        <v>2026</v>
      </c>
      <c r="C55464" t="s">
        <v>396</v>
      </c>
      <c r="D55464" t="s">
        <v>155</v>
      </c>
      <c r="E55464">
        <v>642002</v>
      </c>
      <c r="F55464" t="s">
        <v>109</v>
      </c>
      <c r="G55464" t="s">
        <v>433</v>
      </c>
      <c r="H55464" t="s">
        <v>380</v>
      </c>
      <c r="I55464">
        <v>320</v>
      </c>
      <c r="J55464" t="s">
        <v>898</v>
      </c>
      <c r="K55464">
        <v>-3044734</v>
      </c>
      <c r="L55464">
        <v>-3044734</v>
      </c>
      <c r="M55464">
        <v>-3044734</v>
      </c>
      <c r="N55464">
        <v>-3044734</v>
      </c>
    </row>
    <row r="55465" spans="1:14" x14ac:dyDescent="0.3">
      <c r="A55465" t="s">
        <v>914</v>
      </c>
      <c r="B55465">
        <v>2026</v>
      </c>
      <c r="C55465" t="s">
        <v>396</v>
      </c>
      <c r="D55465" t="s">
        <v>155</v>
      </c>
      <c r="E55465">
        <v>642002</v>
      </c>
      <c r="F55465" t="s">
        <v>109</v>
      </c>
      <c r="G55465" t="s">
        <v>433</v>
      </c>
      <c r="H55465" t="s">
        <v>377</v>
      </c>
      <c r="I55465">
        <v>320</v>
      </c>
      <c r="J55465" t="s">
        <v>898</v>
      </c>
      <c r="K55465">
        <v>-28</v>
      </c>
      <c r="L55465">
        <v>-28</v>
      </c>
      <c r="M55465">
        <v>-28</v>
      </c>
      <c r="N55465">
        <v>-28</v>
      </c>
    </row>
    <row r="55466" spans="1:14" x14ac:dyDescent="0.3">
      <c r="A55466" t="s">
        <v>914</v>
      </c>
      <c r="B55466">
        <v>2026</v>
      </c>
      <c r="C55466" t="s">
        <v>374</v>
      </c>
      <c r="D55466" t="s">
        <v>375</v>
      </c>
      <c r="E55466">
        <v>642002</v>
      </c>
      <c r="F55466" t="s">
        <v>109</v>
      </c>
      <c r="G55466" t="s">
        <v>433</v>
      </c>
      <c r="H55466" t="s">
        <v>377</v>
      </c>
      <c r="I55466">
        <v>360</v>
      </c>
      <c r="J55466" t="s">
        <v>898</v>
      </c>
      <c r="K55466">
        <v>-380000</v>
      </c>
      <c r="L55466">
        <v>-380000</v>
      </c>
      <c r="M55466">
        <v>-380000</v>
      </c>
      <c r="N55466">
        <v>-380000</v>
      </c>
    </row>
    <row r="55467" spans="1:14" x14ac:dyDescent="0.3">
      <c r="A55467" t="s">
        <v>914</v>
      </c>
      <c r="B55467">
        <v>2026</v>
      </c>
      <c r="C55467" t="s">
        <v>374</v>
      </c>
      <c r="D55467" t="s">
        <v>375</v>
      </c>
      <c r="E55467">
        <v>642002</v>
      </c>
      <c r="F55467" t="s">
        <v>109</v>
      </c>
      <c r="G55467" t="s">
        <v>433</v>
      </c>
      <c r="H55467" t="s">
        <v>377</v>
      </c>
      <c r="I55467">
        <v>411</v>
      </c>
      <c r="J55467" t="s">
        <v>898</v>
      </c>
      <c r="K55467">
        <v>-180000</v>
      </c>
      <c r="L55467">
        <v>-180000</v>
      </c>
      <c r="M55467">
        <v>-180000</v>
      </c>
      <c r="N55467">
        <v>-180000</v>
      </c>
    </row>
    <row r="55468" spans="1:14" x14ac:dyDescent="0.3">
      <c r="A55468" t="s">
        <v>914</v>
      </c>
      <c r="B55468">
        <v>2026</v>
      </c>
      <c r="C55468" t="s">
        <v>396</v>
      </c>
      <c r="D55468" t="s">
        <v>155</v>
      </c>
      <c r="E55468">
        <v>642002</v>
      </c>
      <c r="F55468" t="s">
        <v>109</v>
      </c>
      <c r="G55468" t="s">
        <v>433</v>
      </c>
      <c r="H55468" t="s">
        <v>377</v>
      </c>
      <c r="I55468">
        <v>412</v>
      </c>
      <c r="J55468" t="s">
        <v>898</v>
      </c>
      <c r="K55468">
        <v>-126641</v>
      </c>
      <c r="L55468">
        <v>-126641</v>
      </c>
      <c r="M55468">
        <v>-126641</v>
      </c>
      <c r="N55468">
        <v>-126641</v>
      </c>
    </row>
    <row r="55469" spans="1:14" x14ac:dyDescent="0.3">
      <c r="A55469" t="s">
        <v>914</v>
      </c>
      <c r="B55469">
        <v>2026</v>
      </c>
      <c r="C55469" t="s">
        <v>396</v>
      </c>
      <c r="D55469" t="s">
        <v>155</v>
      </c>
      <c r="E55469">
        <v>642002</v>
      </c>
      <c r="F55469" t="s">
        <v>109</v>
      </c>
      <c r="G55469" t="s">
        <v>433</v>
      </c>
      <c r="H55469" t="s">
        <v>380</v>
      </c>
      <c r="I55469">
        <v>443</v>
      </c>
      <c r="J55469" t="s">
        <v>898</v>
      </c>
      <c r="K55469">
        <v>-107509</v>
      </c>
      <c r="L55469">
        <v>-107509</v>
      </c>
      <c r="M55469">
        <v>-107509</v>
      </c>
      <c r="N55469">
        <v>-107509</v>
      </c>
    </row>
    <row r="55470" spans="1:14" x14ac:dyDescent="0.3">
      <c r="A55470" t="s">
        <v>914</v>
      </c>
      <c r="B55470">
        <v>2026</v>
      </c>
      <c r="C55470" t="s">
        <v>396</v>
      </c>
      <c r="D55470" t="s">
        <v>155</v>
      </c>
      <c r="E55470">
        <v>642002</v>
      </c>
      <c r="F55470" t="s">
        <v>109</v>
      </c>
      <c r="G55470" t="s">
        <v>433</v>
      </c>
      <c r="H55470" t="s">
        <v>377</v>
      </c>
      <c r="I55470">
        <v>443</v>
      </c>
      <c r="J55470" t="s">
        <v>898</v>
      </c>
      <c r="K55470">
        <v>-12476</v>
      </c>
      <c r="L55470">
        <v>-12476</v>
      </c>
      <c r="M55470">
        <v>-12476</v>
      </c>
      <c r="N55470">
        <v>-12476</v>
      </c>
    </row>
    <row r="55471" spans="1:14" x14ac:dyDescent="0.3">
      <c r="A55471" t="s">
        <v>914</v>
      </c>
      <c r="B55471">
        <v>2026</v>
      </c>
      <c r="C55471" t="s">
        <v>396</v>
      </c>
      <c r="D55471" t="s">
        <v>155</v>
      </c>
      <c r="E55471">
        <v>642002</v>
      </c>
      <c r="F55471" t="s">
        <v>109</v>
      </c>
      <c r="G55471" t="s">
        <v>433</v>
      </c>
      <c r="H55471" t="s">
        <v>380</v>
      </c>
      <c r="I55471">
        <v>451</v>
      </c>
      <c r="J55471" t="s">
        <v>898</v>
      </c>
      <c r="K55471">
        <v>-230005</v>
      </c>
      <c r="L55471">
        <v>-230005</v>
      </c>
      <c r="M55471">
        <v>-230005</v>
      </c>
      <c r="N55471">
        <v>-230005</v>
      </c>
    </row>
    <row r="55472" spans="1:14" x14ac:dyDescent="0.3">
      <c r="A55472" t="s">
        <v>914</v>
      </c>
      <c r="B55472">
        <v>2026</v>
      </c>
      <c r="C55472" t="s">
        <v>396</v>
      </c>
      <c r="D55472" t="s">
        <v>155</v>
      </c>
      <c r="E55472">
        <v>642002</v>
      </c>
      <c r="F55472" t="s">
        <v>109</v>
      </c>
      <c r="G55472" t="s">
        <v>433</v>
      </c>
      <c r="H55472" t="s">
        <v>377</v>
      </c>
      <c r="I55472">
        <v>451</v>
      </c>
      <c r="J55472" t="s">
        <v>898</v>
      </c>
      <c r="K55472">
        <v>-420</v>
      </c>
      <c r="L55472">
        <v>-420</v>
      </c>
      <c r="M55472">
        <v>-420</v>
      </c>
      <c r="N55472">
        <v>-420</v>
      </c>
    </row>
    <row r="55473" spans="1:14" x14ac:dyDescent="0.3">
      <c r="A55473" t="s">
        <v>914</v>
      </c>
      <c r="B55473">
        <v>2026</v>
      </c>
      <c r="C55473" t="s">
        <v>396</v>
      </c>
      <c r="D55473" t="s">
        <v>155</v>
      </c>
      <c r="E55473">
        <v>642002</v>
      </c>
      <c r="F55473" t="s">
        <v>109</v>
      </c>
      <c r="G55473" t="s">
        <v>433</v>
      </c>
      <c r="H55473" t="s">
        <v>380</v>
      </c>
      <c r="I55473">
        <v>473</v>
      </c>
      <c r="J55473" t="s">
        <v>898</v>
      </c>
      <c r="K55473">
        <v>-140159</v>
      </c>
      <c r="L55473">
        <v>-140159</v>
      </c>
      <c r="M55473">
        <v>-140159</v>
      </c>
      <c r="N55473">
        <v>-140159</v>
      </c>
    </row>
    <row r="55474" spans="1:14" x14ac:dyDescent="0.3">
      <c r="A55474" t="s">
        <v>914</v>
      </c>
      <c r="B55474">
        <v>2026</v>
      </c>
      <c r="C55474" t="s">
        <v>374</v>
      </c>
      <c r="D55474" t="s">
        <v>375</v>
      </c>
      <c r="E55474">
        <v>642002</v>
      </c>
      <c r="F55474" t="s">
        <v>109</v>
      </c>
      <c r="G55474" t="s">
        <v>433</v>
      </c>
      <c r="H55474" t="s">
        <v>377</v>
      </c>
      <c r="I55474">
        <v>473</v>
      </c>
      <c r="J55474" t="s">
        <v>898</v>
      </c>
      <c r="K55474">
        <v>-9225040</v>
      </c>
      <c r="L55474">
        <v>-9225040</v>
      </c>
      <c r="M55474">
        <v>-9225040</v>
      </c>
      <c r="N55474">
        <v>-9225040</v>
      </c>
    </row>
    <row r="55475" spans="1:14" x14ac:dyDescent="0.3">
      <c r="A55475" t="s">
        <v>914</v>
      </c>
      <c r="B55475">
        <v>2026</v>
      </c>
      <c r="C55475" t="s">
        <v>396</v>
      </c>
      <c r="D55475" t="s">
        <v>155</v>
      </c>
      <c r="E55475">
        <v>642002</v>
      </c>
      <c r="F55475" t="s">
        <v>109</v>
      </c>
      <c r="G55475" t="s">
        <v>433</v>
      </c>
      <c r="H55475" t="s">
        <v>380</v>
      </c>
      <c r="I55475">
        <v>510</v>
      </c>
      <c r="J55475" t="s">
        <v>898</v>
      </c>
      <c r="K55475">
        <v>-33865544</v>
      </c>
      <c r="L55475">
        <v>-33865544</v>
      </c>
      <c r="M55475">
        <v>-33865544</v>
      </c>
      <c r="N55475">
        <v>-33865544</v>
      </c>
    </row>
    <row r="55476" spans="1:14" x14ac:dyDescent="0.3">
      <c r="A55476" t="s">
        <v>914</v>
      </c>
      <c r="B55476">
        <v>2026</v>
      </c>
      <c r="C55476" t="s">
        <v>396</v>
      </c>
      <c r="D55476" t="s">
        <v>155</v>
      </c>
      <c r="E55476">
        <v>642002</v>
      </c>
      <c r="F55476" t="s">
        <v>109</v>
      </c>
      <c r="G55476" t="s">
        <v>433</v>
      </c>
      <c r="H55476" t="s">
        <v>377</v>
      </c>
      <c r="I55476">
        <v>510</v>
      </c>
      <c r="J55476" t="s">
        <v>898</v>
      </c>
      <c r="K55476">
        <v>-87353</v>
      </c>
      <c r="L55476">
        <v>-87353</v>
      </c>
      <c r="M55476">
        <v>-87353</v>
      </c>
      <c r="N55476">
        <v>-87353</v>
      </c>
    </row>
    <row r="55477" spans="1:14" x14ac:dyDescent="0.3">
      <c r="A55477" t="s">
        <v>914</v>
      </c>
      <c r="B55477">
        <v>2026</v>
      </c>
      <c r="C55477" t="s">
        <v>444</v>
      </c>
      <c r="D55477" t="s">
        <v>155</v>
      </c>
      <c r="E55477">
        <v>642017</v>
      </c>
      <c r="F55477" t="s">
        <v>109</v>
      </c>
      <c r="G55477" t="s">
        <v>437</v>
      </c>
      <c r="H55477" t="s">
        <v>380</v>
      </c>
      <c r="I55477">
        <v>510</v>
      </c>
      <c r="J55477" t="s">
        <v>898</v>
      </c>
      <c r="K55477">
        <v>-99</v>
      </c>
      <c r="L55477">
        <v>-99</v>
      </c>
      <c r="M55477">
        <v>-99</v>
      </c>
      <c r="N55477">
        <v>-99</v>
      </c>
    </row>
    <row r="55478" spans="1:14" x14ac:dyDescent="0.3">
      <c r="A55478" t="s">
        <v>914</v>
      </c>
      <c r="B55478">
        <v>2026</v>
      </c>
      <c r="C55478" t="s">
        <v>374</v>
      </c>
      <c r="D55478" t="s">
        <v>375</v>
      </c>
      <c r="E55478">
        <v>642017</v>
      </c>
      <c r="F55478" t="s">
        <v>109</v>
      </c>
      <c r="G55478" t="s">
        <v>437</v>
      </c>
      <c r="H55478" t="s">
        <v>377</v>
      </c>
      <c r="I55478">
        <v>360</v>
      </c>
      <c r="J55478" t="s">
        <v>898</v>
      </c>
      <c r="K55478">
        <v>-4166</v>
      </c>
      <c r="L55478">
        <v>-4166</v>
      </c>
      <c r="M55478">
        <v>-4166</v>
      </c>
      <c r="N55478">
        <v>-4166</v>
      </c>
    </row>
    <row r="55479" spans="1:14" x14ac:dyDescent="0.3">
      <c r="A55479" t="s">
        <v>914</v>
      </c>
      <c r="B55479">
        <v>2026</v>
      </c>
      <c r="C55479" t="s">
        <v>396</v>
      </c>
      <c r="D55479" t="s">
        <v>155</v>
      </c>
      <c r="E55479">
        <v>642017</v>
      </c>
      <c r="F55479" t="s">
        <v>109</v>
      </c>
      <c r="G55479" t="s">
        <v>437</v>
      </c>
      <c r="H55479" t="s">
        <v>380</v>
      </c>
      <c r="I55479">
        <v>620</v>
      </c>
      <c r="J55479" t="s">
        <v>898</v>
      </c>
      <c r="K55479">
        <v>-52</v>
      </c>
      <c r="L55479">
        <v>-52</v>
      </c>
      <c r="M55479">
        <v>-52</v>
      </c>
      <c r="N55479">
        <v>-52</v>
      </c>
    </row>
    <row r="55480" spans="1:14" x14ac:dyDescent="0.3">
      <c r="A55480" t="s">
        <v>914</v>
      </c>
      <c r="B55480">
        <v>2026</v>
      </c>
      <c r="C55480" t="s">
        <v>396</v>
      </c>
      <c r="D55480" t="s">
        <v>155</v>
      </c>
      <c r="E55480">
        <v>642017</v>
      </c>
      <c r="F55480" t="s">
        <v>109</v>
      </c>
      <c r="G55480" t="s">
        <v>437</v>
      </c>
      <c r="H55480" t="s">
        <v>380</v>
      </c>
      <c r="I55480">
        <v>660</v>
      </c>
      <c r="J55480" t="s">
        <v>898</v>
      </c>
      <c r="K55480">
        <v>-4</v>
      </c>
      <c r="L55480">
        <v>-4</v>
      </c>
      <c r="M55480">
        <v>-4</v>
      </c>
      <c r="N55480">
        <v>-4</v>
      </c>
    </row>
    <row r="55481" spans="1:14" x14ac:dyDescent="0.3">
      <c r="A55481" t="s">
        <v>914</v>
      </c>
      <c r="B55481">
        <v>2026</v>
      </c>
      <c r="C55481" t="s">
        <v>446</v>
      </c>
      <c r="D55481" t="s">
        <v>155</v>
      </c>
      <c r="E55481">
        <v>642017</v>
      </c>
      <c r="F55481" t="s">
        <v>109</v>
      </c>
      <c r="G55481" t="s">
        <v>437</v>
      </c>
      <c r="H55481" t="s">
        <v>380</v>
      </c>
      <c r="I55481">
        <v>820</v>
      </c>
      <c r="J55481" t="s">
        <v>898</v>
      </c>
      <c r="K55481">
        <v>-2492</v>
      </c>
      <c r="L55481">
        <v>-2492</v>
      </c>
      <c r="M55481">
        <v>-2492</v>
      </c>
      <c r="N55481">
        <v>-2492</v>
      </c>
    </row>
    <row r="55482" spans="1:14" x14ac:dyDescent="0.3">
      <c r="A55482" t="s">
        <v>914</v>
      </c>
      <c r="B55482">
        <v>2026</v>
      </c>
      <c r="C55482" t="s">
        <v>403</v>
      </c>
      <c r="D55482" t="s">
        <v>375</v>
      </c>
      <c r="E55482">
        <v>642017</v>
      </c>
      <c r="F55482" t="s">
        <v>109</v>
      </c>
      <c r="G55482" t="s">
        <v>437</v>
      </c>
      <c r="H55482" t="s">
        <v>377</v>
      </c>
      <c r="I55482">
        <v>820</v>
      </c>
      <c r="J55482" t="s">
        <v>898</v>
      </c>
      <c r="K55482">
        <v>-244</v>
      </c>
      <c r="L55482">
        <v>-244</v>
      </c>
      <c r="M55482">
        <v>-244</v>
      </c>
      <c r="N55482">
        <v>-244</v>
      </c>
    </row>
    <row r="55483" spans="1:14" x14ac:dyDescent="0.3">
      <c r="A55483" t="s">
        <v>914</v>
      </c>
      <c r="B55483">
        <v>2026</v>
      </c>
      <c r="C55483" t="s">
        <v>394</v>
      </c>
      <c r="D55483" t="s">
        <v>391</v>
      </c>
      <c r="E55483">
        <v>642017</v>
      </c>
      <c r="F55483" t="s">
        <v>109</v>
      </c>
      <c r="G55483" t="s">
        <v>437</v>
      </c>
      <c r="H55483" t="s">
        <v>380</v>
      </c>
      <c r="I55483">
        <v>1011</v>
      </c>
      <c r="J55483" t="s">
        <v>898</v>
      </c>
      <c r="K55483">
        <v>-63624793</v>
      </c>
      <c r="L55483">
        <v>-63624793</v>
      </c>
      <c r="M55483">
        <v>-63624793</v>
      </c>
      <c r="N55483">
        <v>-63624793</v>
      </c>
    </row>
    <row r="55484" spans="1:14" x14ac:dyDescent="0.3">
      <c r="A55484" t="s">
        <v>914</v>
      </c>
      <c r="B55484">
        <v>2026</v>
      </c>
      <c r="C55484" t="s">
        <v>396</v>
      </c>
      <c r="D55484" t="s">
        <v>155</v>
      </c>
      <c r="E55484">
        <v>642017</v>
      </c>
      <c r="F55484" t="s">
        <v>109</v>
      </c>
      <c r="G55484" t="s">
        <v>437</v>
      </c>
      <c r="H55484" t="s">
        <v>380</v>
      </c>
      <c r="I55484">
        <v>1030</v>
      </c>
      <c r="J55484" t="s">
        <v>898</v>
      </c>
      <c r="K55484">
        <v>-406</v>
      </c>
      <c r="L55484">
        <v>-406</v>
      </c>
      <c r="M55484">
        <v>-406</v>
      </c>
      <c r="N55484">
        <v>-406</v>
      </c>
    </row>
    <row r="55485" spans="1:14" x14ac:dyDescent="0.3">
      <c r="A55485" t="s">
        <v>914</v>
      </c>
      <c r="B55485">
        <v>2026</v>
      </c>
      <c r="C55485" t="s">
        <v>396</v>
      </c>
      <c r="D55485" t="s">
        <v>155</v>
      </c>
      <c r="E55485">
        <v>642017</v>
      </c>
      <c r="F55485" t="s">
        <v>109</v>
      </c>
      <c r="G55485" t="s">
        <v>437</v>
      </c>
      <c r="H55485" t="s">
        <v>380</v>
      </c>
      <c r="I55485">
        <v>1040</v>
      </c>
      <c r="J55485" t="s">
        <v>898</v>
      </c>
      <c r="K55485">
        <v>-222</v>
      </c>
      <c r="L55485">
        <v>-222</v>
      </c>
      <c r="M55485">
        <v>-222</v>
      </c>
      <c r="N55485">
        <v>-222</v>
      </c>
    </row>
    <row r="55486" spans="1:14" x14ac:dyDescent="0.3">
      <c r="A55486" t="s">
        <v>914</v>
      </c>
      <c r="B55486">
        <v>2026</v>
      </c>
      <c r="C55486" t="s">
        <v>396</v>
      </c>
      <c r="D55486" t="s">
        <v>155</v>
      </c>
      <c r="E55486">
        <v>642017</v>
      </c>
      <c r="F55486" t="s">
        <v>109</v>
      </c>
      <c r="G55486" t="s">
        <v>437</v>
      </c>
      <c r="H55486" t="s">
        <v>380</v>
      </c>
      <c r="I55486">
        <v>1070</v>
      </c>
      <c r="J55486" t="s">
        <v>898</v>
      </c>
      <c r="K55486">
        <v>-452</v>
      </c>
      <c r="L55486">
        <v>-452</v>
      </c>
      <c r="M55486">
        <v>-452</v>
      </c>
      <c r="N55486">
        <v>-452</v>
      </c>
    </row>
    <row r="55487" spans="1:14" x14ac:dyDescent="0.3">
      <c r="A55487" t="s">
        <v>914</v>
      </c>
      <c r="B55487">
        <v>2026</v>
      </c>
      <c r="C55487" t="s">
        <v>396</v>
      </c>
      <c r="D55487" t="s">
        <v>155</v>
      </c>
      <c r="E55487">
        <v>642017</v>
      </c>
      <c r="F55487" t="s">
        <v>109</v>
      </c>
      <c r="G55487" t="s">
        <v>437</v>
      </c>
      <c r="H55487" t="s">
        <v>380</v>
      </c>
      <c r="I55487">
        <v>950</v>
      </c>
      <c r="J55487" t="s">
        <v>898</v>
      </c>
      <c r="K55487">
        <v>-106</v>
      </c>
      <c r="L55487">
        <v>-106</v>
      </c>
      <c r="M55487">
        <v>-106</v>
      </c>
      <c r="N55487">
        <v>-106</v>
      </c>
    </row>
    <row r="55488" spans="1:14" x14ac:dyDescent="0.3">
      <c r="A55488" t="s">
        <v>914</v>
      </c>
      <c r="B55488">
        <v>2026</v>
      </c>
      <c r="C55488" t="s">
        <v>396</v>
      </c>
      <c r="D55488" t="s">
        <v>155</v>
      </c>
      <c r="E55488">
        <v>642017</v>
      </c>
      <c r="F55488" t="s">
        <v>109</v>
      </c>
      <c r="G55488" t="s">
        <v>437</v>
      </c>
      <c r="H55488" t="s">
        <v>380</v>
      </c>
      <c r="I55488">
        <v>111</v>
      </c>
      <c r="J55488" t="s">
        <v>898</v>
      </c>
      <c r="K55488">
        <v>-5038</v>
      </c>
      <c r="L55488">
        <v>-5038</v>
      </c>
      <c r="M55488">
        <v>-5038</v>
      </c>
      <c r="N55488">
        <v>-5038</v>
      </c>
    </row>
    <row r="55489" spans="1:14" x14ac:dyDescent="0.3">
      <c r="A55489" t="s">
        <v>914</v>
      </c>
      <c r="B55489">
        <v>2026</v>
      </c>
      <c r="C55489" t="s">
        <v>396</v>
      </c>
      <c r="D55489" t="s">
        <v>155</v>
      </c>
      <c r="E55489">
        <v>642017</v>
      </c>
      <c r="F55489" t="s">
        <v>109</v>
      </c>
      <c r="G55489" t="s">
        <v>437</v>
      </c>
      <c r="H55489" t="s">
        <v>380</v>
      </c>
      <c r="I55489">
        <v>722</v>
      </c>
      <c r="J55489" t="s">
        <v>898</v>
      </c>
      <c r="K55489">
        <v>-318</v>
      </c>
      <c r="L55489">
        <v>-318</v>
      </c>
      <c r="M55489">
        <v>-318</v>
      </c>
      <c r="N55489">
        <v>-318</v>
      </c>
    </row>
    <row r="55490" spans="1:14" x14ac:dyDescent="0.3">
      <c r="A55490" t="s">
        <v>914</v>
      </c>
      <c r="B55490">
        <v>2026</v>
      </c>
      <c r="C55490" t="s">
        <v>446</v>
      </c>
      <c r="D55490" t="s">
        <v>155</v>
      </c>
      <c r="E55490">
        <v>642017</v>
      </c>
      <c r="F55490" t="s">
        <v>109</v>
      </c>
      <c r="G55490" t="s">
        <v>437</v>
      </c>
      <c r="H55490" t="s">
        <v>380</v>
      </c>
      <c r="I55490">
        <v>722</v>
      </c>
      <c r="J55490" t="s">
        <v>898</v>
      </c>
      <c r="K55490">
        <v>-203</v>
      </c>
      <c r="L55490">
        <v>-203</v>
      </c>
      <c r="M55490">
        <v>-203</v>
      </c>
      <c r="N55490">
        <v>-203</v>
      </c>
    </row>
    <row r="55491" spans="1:14" x14ac:dyDescent="0.3">
      <c r="A55491" t="s">
        <v>914</v>
      </c>
      <c r="B55491">
        <v>2026</v>
      </c>
      <c r="C55491" t="s">
        <v>400</v>
      </c>
      <c r="D55491" t="s">
        <v>375</v>
      </c>
      <c r="E55491">
        <v>642017</v>
      </c>
      <c r="F55491" t="s">
        <v>109</v>
      </c>
      <c r="G55491" t="s">
        <v>437</v>
      </c>
      <c r="H55491" t="s">
        <v>380</v>
      </c>
      <c r="I55491">
        <v>731</v>
      </c>
      <c r="J55491" t="s">
        <v>898</v>
      </c>
      <c r="K55491">
        <v>-13910</v>
      </c>
      <c r="L55491">
        <v>-13910</v>
      </c>
      <c r="M55491">
        <v>-13910</v>
      </c>
      <c r="N55491">
        <v>-13910</v>
      </c>
    </row>
    <row r="55492" spans="1:14" x14ac:dyDescent="0.3">
      <c r="A55492" t="s">
        <v>914</v>
      </c>
      <c r="B55492">
        <v>2026</v>
      </c>
      <c r="C55492" t="s">
        <v>396</v>
      </c>
      <c r="D55492" t="s">
        <v>155</v>
      </c>
      <c r="E55492">
        <v>642017</v>
      </c>
      <c r="F55492" t="s">
        <v>109</v>
      </c>
      <c r="G55492" t="s">
        <v>437</v>
      </c>
      <c r="H55492" t="s">
        <v>377</v>
      </c>
      <c r="I55492">
        <v>912</v>
      </c>
      <c r="J55492" t="s">
        <v>898</v>
      </c>
      <c r="K55492">
        <v>-37</v>
      </c>
      <c r="L55492">
        <v>-37</v>
      </c>
      <c r="M55492">
        <v>-37</v>
      </c>
      <c r="N55492">
        <v>-37</v>
      </c>
    </row>
    <row r="55493" spans="1:14" x14ac:dyDescent="0.3">
      <c r="A55493" t="s">
        <v>914</v>
      </c>
      <c r="B55493">
        <v>2026</v>
      </c>
      <c r="C55493" t="s">
        <v>446</v>
      </c>
      <c r="D55493" t="s">
        <v>155</v>
      </c>
      <c r="E55493">
        <v>642017</v>
      </c>
      <c r="F55493" t="s">
        <v>109</v>
      </c>
      <c r="G55493" t="s">
        <v>437</v>
      </c>
      <c r="H55493" t="s">
        <v>380</v>
      </c>
      <c r="I55493">
        <v>9212</v>
      </c>
      <c r="J55493" t="s">
        <v>898</v>
      </c>
      <c r="K55493">
        <v>-4532</v>
      </c>
      <c r="L55493">
        <v>-4532</v>
      </c>
      <c r="M55493">
        <v>-4532</v>
      </c>
      <c r="N55493">
        <v>-4532</v>
      </c>
    </row>
    <row r="55494" spans="1:14" x14ac:dyDescent="0.3">
      <c r="A55494" t="s">
        <v>914</v>
      </c>
      <c r="B55494">
        <v>2026</v>
      </c>
      <c r="C55494" t="s">
        <v>427</v>
      </c>
      <c r="D55494" t="s">
        <v>155</v>
      </c>
      <c r="E55494">
        <v>642017</v>
      </c>
      <c r="F55494" t="s">
        <v>109</v>
      </c>
      <c r="G55494" t="s">
        <v>437</v>
      </c>
      <c r="H55494" t="s">
        <v>377</v>
      </c>
      <c r="I55494">
        <v>9221</v>
      </c>
      <c r="J55494" t="s">
        <v>898</v>
      </c>
      <c r="K55494">
        <v>-25280</v>
      </c>
      <c r="L55494">
        <v>-25280</v>
      </c>
      <c r="M55494">
        <v>-25280</v>
      </c>
      <c r="N55494">
        <v>-25280</v>
      </c>
    </row>
    <row r="55495" spans="1:14" x14ac:dyDescent="0.3">
      <c r="A55495" t="s">
        <v>914</v>
      </c>
      <c r="B55495">
        <v>2026</v>
      </c>
      <c r="C55495" t="s">
        <v>446</v>
      </c>
      <c r="D55495" t="s">
        <v>155</v>
      </c>
      <c r="E55495">
        <v>642017</v>
      </c>
      <c r="F55495" t="s">
        <v>109</v>
      </c>
      <c r="G55495" t="s">
        <v>437</v>
      </c>
      <c r="H55495" t="s">
        <v>380</v>
      </c>
      <c r="I55495">
        <v>9222</v>
      </c>
      <c r="J55495" t="s">
        <v>898</v>
      </c>
      <c r="K55495">
        <v>-4542</v>
      </c>
      <c r="L55495">
        <v>-4542</v>
      </c>
      <c r="M55495">
        <v>-4542</v>
      </c>
      <c r="N55495">
        <v>-4542</v>
      </c>
    </row>
    <row r="55496" spans="1:14" x14ac:dyDescent="0.3">
      <c r="A55496" t="s">
        <v>914</v>
      </c>
      <c r="B55496">
        <v>2026</v>
      </c>
      <c r="C55496" t="s">
        <v>446</v>
      </c>
      <c r="D55496" t="s">
        <v>155</v>
      </c>
      <c r="E55496">
        <v>642017</v>
      </c>
      <c r="F55496" t="s">
        <v>109</v>
      </c>
      <c r="G55496" t="s">
        <v>437</v>
      </c>
      <c r="H55496" t="s">
        <v>380</v>
      </c>
      <c r="I55496">
        <v>9223</v>
      </c>
      <c r="J55496" t="s">
        <v>898</v>
      </c>
      <c r="K55496">
        <v>-25252</v>
      </c>
      <c r="L55496">
        <v>-25252</v>
      </c>
      <c r="M55496">
        <v>-25252</v>
      </c>
      <c r="N55496">
        <v>-25252</v>
      </c>
    </row>
    <row r="55497" spans="1:14" x14ac:dyDescent="0.3">
      <c r="A55497" t="s">
        <v>914</v>
      </c>
      <c r="B55497">
        <v>2026</v>
      </c>
      <c r="C55497" t="s">
        <v>427</v>
      </c>
      <c r="D55497" t="s">
        <v>155</v>
      </c>
      <c r="E55497">
        <v>642017</v>
      </c>
      <c r="F55497" t="s">
        <v>109</v>
      </c>
      <c r="G55497" t="s">
        <v>437</v>
      </c>
      <c r="H55497" t="s">
        <v>377</v>
      </c>
      <c r="I55497">
        <v>9223</v>
      </c>
      <c r="J55497" t="s">
        <v>898</v>
      </c>
      <c r="K55497">
        <v>-8971</v>
      </c>
      <c r="L55497">
        <v>-8971</v>
      </c>
      <c r="M55497">
        <v>-8971</v>
      </c>
      <c r="N55497">
        <v>-8971</v>
      </c>
    </row>
    <row r="55498" spans="1:14" x14ac:dyDescent="0.3">
      <c r="A55498" t="s">
        <v>914</v>
      </c>
      <c r="B55498">
        <v>2026</v>
      </c>
      <c r="C55498" t="s">
        <v>427</v>
      </c>
      <c r="D55498" t="s">
        <v>155</v>
      </c>
      <c r="E55498">
        <v>642017</v>
      </c>
      <c r="F55498" t="s">
        <v>109</v>
      </c>
      <c r="G55498" t="s">
        <v>437</v>
      </c>
      <c r="H55498" t="s">
        <v>380</v>
      </c>
      <c r="I55498">
        <v>9608</v>
      </c>
      <c r="J55498" t="s">
        <v>898</v>
      </c>
      <c r="K55498">
        <v>-436</v>
      </c>
      <c r="L55498">
        <v>-436</v>
      </c>
      <c r="M55498">
        <v>-436</v>
      </c>
      <c r="N55498">
        <v>-436</v>
      </c>
    </row>
    <row r="55499" spans="1:14" x14ac:dyDescent="0.3">
      <c r="A55499" t="s">
        <v>914</v>
      </c>
      <c r="B55499">
        <v>2026</v>
      </c>
      <c r="C55499" t="s">
        <v>396</v>
      </c>
      <c r="D55499" t="s">
        <v>155</v>
      </c>
      <c r="E55499">
        <v>642017</v>
      </c>
      <c r="F55499" t="s">
        <v>109</v>
      </c>
      <c r="G55499" t="s">
        <v>437</v>
      </c>
      <c r="H55499" t="s">
        <v>377</v>
      </c>
      <c r="I55499">
        <v>9608</v>
      </c>
      <c r="J55499" t="s">
        <v>898</v>
      </c>
      <c r="K55499">
        <v>-524</v>
      </c>
      <c r="L55499">
        <v>-524</v>
      </c>
      <c r="M55499">
        <v>-524</v>
      </c>
      <c r="N55499">
        <v>-524</v>
      </c>
    </row>
    <row r="55500" spans="1:14" x14ac:dyDescent="0.3">
      <c r="A55500" t="s">
        <v>914</v>
      </c>
      <c r="B55500">
        <v>2026</v>
      </c>
      <c r="C55500" t="s">
        <v>396</v>
      </c>
      <c r="D55500" t="s">
        <v>155</v>
      </c>
      <c r="E55500">
        <v>642017</v>
      </c>
      <c r="F55500" t="s">
        <v>109</v>
      </c>
      <c r="G55500" t="s">
        <v>437</v>
      </c>
      <c r="H55500" t="s">
        <v>380</v>
      </c>
      <c r="I55500">
        <v>9111</v>
      </c>
      <c r="J55500" t="s">
        <v>898</v>
      </c>
      <c r="K55500">
        <v>-13787</v>
      </c>
      <c r="L55500">
        <v>-13787</v>
      </c>
      <c r="M55500">
        <v>-13787</v>
      </c>
      <c r="N55500">
        <v>-13787</v>
      </c>
    </row>
    <row r="55501" spans="1:14" x14ac:dyDescent="0.3">
      <c r="A55501" t="s">
        <v>914</v>
      </c>
      <c r="B55501">
        <v>2026</v>
      </c>
      <c r="C55501" t="s">
        <v>444</v>
      </c>
      <c r="D55501" t="s">
        <v>155</v>
      </c>
      <c r="E55501">
        <v>642017</v>
      </c>
      <c r="F55501" t="s">
        <v>109</v>
      </c>
      <c r="G55501" t="s">
        <v>437</v>
      </c>
      <c r="H55501" t="s">
        <v>380</v>
      </c>
      <c r="I55501">
        <v>9111</v>
      </c>
      <c r="J55501" t="s">
        <v>898</v>
      </c>
      <c r="K55501">
        <v>-27194</v>
      </c>
      <c r="L55501">
        <v>-27194</v>
      </c>
      <c r="M55501">
        <v>-27194</v>
      </c>
      <c r="N55501">
        <v>-27194</v>
      </c>
    </row>
    <row r="55502" spans="1:14" x14ac:dyDescent="0.3">
      <c r="A55502" t="s">
        <v>914</v>
      </c>
      <c r="B55502">
        <v>2026</v>
      </c>
      <c r="C55502" t="s">
        <v>396</v>
      </c>
      <c r="D55502" t="s">
        <v>155</v>
      </c>
      <c r="E55502">
        <v>642017</v>
      </c>
      <c r="F55502" t="s">
        <v>109</v>
      </c>
      <c r="G55502" t="s">
        <v>437</v>
      </c>
      <c r="H55502" t="s">
        <v>380</v>
      </c>
      <c r="I55502">
        <v>9121</v>
      </c>
      <c r="J55502" t="s">
        <v>898</v>
      </c>
      <c r="K55502">
        <v>-6249</v>
      </c>
      <c r="L55502">
        <v>-6249</v>
      </c>
      <c r="M55502">
        <v>-6249</v>
      </c>
      <c r="N55502">
        <v>-6249</v>
      </c>
    </row>
    <row r="55503" spans="1:14" x14ac:dyDescent="0.3">
      <c r="A55503" t="s">
        <v>914</v>
      </c>
      <c r="B55503">
        <v>2026</v>
      </c>
      <c r="C55503" t="s">
        <v>396</v>
      </c>
      <c r="D55503" t="s">
        <v>155</v>
      </c>
      <c r="E55503">
        <v>642017</v>
      </c>
      <c r="F55503" t="s">
        <v>109</v>
      </c>
      <c r="G55503" t="s">
        <v>437</v>
      </c>
      <c r="H55503" t="s">
        <v>377</v>
      </c>
      <c r="I55503">
        <v>9121</v>
      </c>
      <c r="J55503" t="s">
        <v>898</v>
      </c>
      <c r="K55503">
        <v>-17514</v>
      </c>
      <c r="L55503">
        <v>-17514</v>
      </c>
      <c r="M55503">
        <v>-17514</v>
      </c>
      <c r="N55503">
        <v>-17514</v>
      </c>
    </row>
    <row r="55504" spans="1:14" x14ac:dyDescent="0.3">
      <c r="A55504" t="s">
        <v>914</v>
      </c>
      <c r="B55504">
        <v>2026</v>
      </c>
      <c r="C55504" t="s">
        <v>374</v>
      </c>
      <c r="D55504" t="s">
        <v>375</v>
      </c>
      <c r="E55504">
        <v>642018</v>
      </c>
      <c r="F55504" t="s">
        <v>109</v>
      </c>
      <c r="G55504" t="s">
        <v>438</v>
      </c>
      <c r="H55504" t="s">
        <v>377</v>
      </c>
      <c r="I55504">
        <v>210</v>
      </c>
      <c r="J55504" t="s">
        <v>898</v>
      </c>
      <c r="K55504">
        <v>-775000</v>
      </c>
      <c r="L55504">
        <v>-775000</v>
      </c>
      <c r="M55504">
        <v>-775000</v>
      </c>
      <c r="N55504">
        <v>-775000</v>
      </c>
    </row>
    <row r="55505" spans="1:14" x14ac:dyDescent="0.3">
      <c r="A55505" t="s">
        <v>914</v>
      </c>
      <c r="B55505">
        <v>2026</v>
      </c>
      <c r="C55505" t="s">
        <v>374</v>
      </c>
      <c r="D55505" t="s">
        <v>375</v>
      </c>
      <c r="E55505">
        <v>642018</v>
      </c>
      <c r="F55505" t="s">
        <v>109</v>
      </c>
      <c r="G55505" t="s">
        <v>438</v>
      </c>
      <c r="H55505" t="s">
        <v>377</v>
      </c>
      <c r="I55505">
        <v>320</v>
      </c>
      <c r="J55505" t="s">
        <v>898</v>
      </c>
      <c r="K55505">
        <v>-70848</v>
      </c>
      <c r="L55505">
        <v>-70848</v>
      </c>
      <c r="M55505">
        <v>-70848</v>
      </c>
      <c r="N55505">
        <v>-70848</v>
      </c>
    </row>
    <row r="55506" spans="1:14" x14ac:dyDescent="0.3">
      <c r="A55506" t="s">
        <v>914</v>
      </c>
      <c r="B55506">
        <v>2026</v>
      </c>
      <c r="C55506" t="s">
        <v>374</v>
      </c>
      <c r="D55506" t="s">
        <v>375</v>
      </c>
      <c r="E55506">
        <v>642018</v>
      </c>
      <c r="F55506" t="s">
        <v>109</v>
      </c>
      <c r="G55506" t="s">
        <v>438</v>
      </c>
      <c r="H55506" t="s">
        <v>377</v>
      </c>
      <c r="I55506">
        <v>360</v>
      </c>
      <c r="J55506" t="s">
        <v>898</v>
      </c>
      <c r="K55506">
        <v>-787200</v>
      </c>
      <c r="L55506">
        <v>-787200</v>
      </c>
      <c r="M55506">
        <v>-787200</v>
      </c>
      <c r="N55506">
        <v>-787200</v>
      </c>
    </row>
    <row r="55507" spans="1:14" x14ac:dyDescent="0.3">
      <c r="A55507" t="s">
        <v>914</v>
      </c>
      <c r="B55507">
        <v>2026</v>
      </c>
      <c r="C55507" t="s">
        <v>374</v>
      </c>
      <c r="D55507" t="s">
        <v>375</v>
      </c>
      <c r="E55507">
        <v>642018</v>
      </c>
      <c r="F55507" t="s">
        <v>109</v>
      </c>
      <c r="G55507" t="s">
        <v>438</v>
      </c>
      <c r="H55507" t="s">
        <v>377</v>
      </c>
      <c r="I55507">
        <v>1020</v>
      </c>
      <c r="J55507" t="s">
        <v>898</v>
      </c>
      <c r="K55507">
        <v>-214298650</v>
      </c>
      <c r="L55507">
        <v>-214298650</v>
      </c>
      <c r="M55507">
        <v>-214298650</v>
      </c>
      <c r="N55507">
        <v>-214298650</v>
      </c>
    </row>
    <row r="55508" spans="1:14" x14ac:dyDescent="0.3">
      <c r="A55508" t="s">
        <v>914</v>
      </c>
      <c r="B55508">
        <v>2026</v>
      </c>
      <c r="C55508" t="s">
        <v>427</v>
      </c>
      <c r="D55508" t="s">
        <v>155</v>
      </c>
      <c r="E55508">
        <v>642018</v>
      </c>
      <c r="F55508" t="s">
        <v>109</v>
      </c>
      <c r="G55508" t="s">
        <v>438</v>
      </c>
      <c r="H55508" t="s">
        <v>377</v>
      </c>
      <c r="I55508">
        <v>9221</v>
      </c>
      <c r="J55508" t="s">
        <v>898</v>
      </c>
      <c r="K55508">
        <v>-586</v>
      </c>
      <c r="L55508">
        <v>-586</v>
      </c>
      <c r="M55508">
        <v>-586</v>
      </c>
      <c r="N55508">
        <v>-586</v>
      </c>
    </row>
    <row r="55509" spans="1:14" x14ac:dyDescent="0.3">
      <c r="A55509" t="s">
        <v>914</v>
      </c>
      <c r="B55509">
        <v>2026</v>
      </c>
      <c r="C55509" t="s">
        <v>374</v>
      </c>
      <c r="D55509" t="s">
        <v>375</v>
      </c>
      <c r="E55509">
        <v>642019</v>
      </c>
      <c r="F55509" t="s">
        <v>109</v>
      </c>
      <c r="G55509" t="s">
        <v>456</v>
      </c>
      <c r="H55509" t="s">
        <v>377</v>
      </c>
      <c r="I55509">
        <v>1040</v>
      </c>
      <c r="J55509" t="s">
        <v>898</v>
      </c>
      <c r="K55509">
        <v>-824471000</v>
      </c>
      <c r="L55509">
        <v>-824471000</v>
      </c>
      <c r="M55509">
        <v>-824471000</v>
      </c>
      <c r="N55509">
        <v>-824471000</v>
      </c>
    </row>
    <row r="55510" spans="1:14" x14ac:dyDescent="0.3">
      <c r="A55510" t="s">
        <v>914</v>
      </c>
      <c r="B55510">
        <v>2026</v>
      </c>
      <c r="C55510" t="s">
        <v>394</v>
      </c>
      <c r="D55510" t="s">
        <v>391</v>
      </c>
      <c r="E55510">
        <v>642020</v>
      </c>
      <c r="F55510" t="s">
        <v>109</v>
      </c>
      <c r="G55510" t="s">
        <v>436</v>
      </c>
      <c r="H55510" t="s">
        <v>380</v>
      </c>
      <c r="I55510">
        <v>1012</v>
      </c>
      <c r="J55510" t="s">
        <v>898</v>
      </c>
      <c r="K55510">
        <v>-1140568268</v>
      </c>
      <c r="L55510">
        <v>-1140568268</v>
      </c>
      <c r="M55510">
        <v>-1140568268</v>
      </c>
      <c r="N55510">
        <v>-1140568268</v>
      </c>
    </row>
    <row r="55511" spans="1:14" x14ac:dyDescent="0.3">
      <c r="A55511" t="s">
        <v>914</v>
      </c>
      <c r="B55511">
        <v>2026</v>
      </c>
      <c r="C55511" t="s">
        <v>394</v>
      </c>
      <c r="D55511" t="s">
        <v>391</v>
      </c>
      <c r="E55511">
        <v>642020</v>
      </c>
      <c r="F55511" t="s">
        <v>109</v>
      </c>
      <c r="G55511" t="s">
        <v>436</v>
      </c>
      <c r="H55511" t="s">
        <v>380</v>
      </c>
      <c r="I55511">
        <v>1030</v>
      </c>
      <c r="J55511" t="s">
        <v>898</v>
      </c>
      <c r="K55511">
        <v>-189632280</v>
      </c>
      <c r="L55511">
        <v>-189632280</v>
      </c>
      <c r="M55511">
        <v>-189632280</v>
      </c>
      <c r="N55511">
        <v>-189632280</v>
      </c>
    </row>
    <row r="55512" spans="1:14" x14ac:dyDescent="0.3">
      <c r="A55512" t="s">
        <v>914</v>
      </c>
      <c r="B55512">
        <v>2026</v>
      </c>
      <c r="C55512" t="s">
        <v>374</v>
      </c>
      <c r="D55512" t="s">
        <v>375</v>
      </c>
      <c r="E55512">
        <v>642022</v>
      </c>
      <c r="F55512" t="s">
        <v>109</v>
      </c>
      <c r="G55512" t="s">
        <v>457</v>
      </c>
      <c r="H55512" t="s">
        <v>377</v>
      </c>
      <c r="I55512">
        <v>1040</v>
      </c>
      <c r="J55512" t="s">
        <v>898</v>
      </c>
      <c r="K55512">
        <v>-43498647</v>
      </c>
      <c r="L55512">
        <v>-43498647</v>
      </c>
      <c r="M55512">
        <v>-43498647</v>
      </c>
      <c r="N55512">
        <v>-43498647</v>
      </c>
    </row>
    <row r="55513" spans="1:14" x14ac:dyDescent="0.3">
      <c r="A55513" t="s">
        <v>914</v>
      </c>
      <c r="B55513">
        <v>2026</v>
      </c>
      <c r="C55513" t="s">
        <v>415</v>
      </c>
      <c r="D55513" t="s">
        <v>375</v>
      </c>
      <c r="E55513">
        <v>642022</v>
      </c>
      <c r="F55513" t="s">
        <v>109</v>
      </c>
      <c r="G55513" t="s">
        <v>457</v>
      </c>
      <c r="H55513" t="s">
        <v>377</v>
      </c>
      <c r="I55513">
        <v>1401</v>
      </c>
      <c r="J55513" t="s">
        <v>898</v>
      </c>
      <c r="K55513">
        <v>-300</v>
      </c>
      <c r="L55513">
        <v>-300</v>
      </c>
      <c r="M55513">
        <v>-300</v>
      </c>
      <c r="N55513">
        <v>-300</v>
      </c>
    </row>
    <row r="55514" spans="1:14" x14ac:dyDescent="0.3">
      <c r="A55514" t="s">
        <v>914</v>
      </c>
      <c r="B55514">
        <v>2026</v>
      </c>
      <c r="C55514" t="s">
        <v>374</v>
      </c>
      <c r="D55514" t="s">
        <v>375</v>
      </c>
      <c r="E55514">
        <v>642023</v>
      </c>
      <c r="F55514" t="s">
        <v>109</v>
      </c>
      <c r="G55514" t="s">
        <v>438</v>
      </c>
      <c r="H55514" t="s">
        <v>377</v>
      </c>
      <c r="I55514">
        <v>1030</v>
      </c>
      <c r="J55514" t="s">
        <v>898</v>
      </c>
      <c r="K55514">
        <v>-4262345</v>
      </c>
      <c r="L55514">
        <v>-4262345</v>
      </c>
      <c r="M55514">
        <v>-4262345</v>
      </c>
      <c r="N55514">
        <v>-4262345</v>
      </c>
    </row>
    <row r="55515" spans="1:14" x14ac:dyDescent="0.3">
      <c r="A55515" t="s">
        <v>914</v>
      </c>
      <c r="B55515">
        <v>2026</v>
      </c>
      <c r="C55515" t="s">
        <v>427</v>
      </c>
      <c r="D55515" t="s">
        <v>155</v>
      </c>
      <c r="E55515">
        <v>642024</v>
      </c>
      <c r="F55515" t="s">
        <v>109</v>
      </c>
      <c r="G55515" t="s">
        <v>438</v>
      </c>
      <c r="H55515" t="s">
        <v>380</v>
      </c>
      <c r="I55515">
        <v>1012</v>
      </c>
      <c r="J55515" t="s">
        <v>898</v>
      </c>
      <c r="K55515">
        <v>-259</v>
      </c>
      <c r="L55515">
        <v>-259</v>
      </c>
      <c r="M55515">
        <v>-259</v>
      </c>
      <c r="N55515">
        <v>-259</v>
      </c>
    </row>
    <row r="55516" spans="1:14" x14ac:dyDescent="0.3">
      <c r="A55516" t="s">
        <v>914</v>
      </c>
      <c r="B55516">
        <v>2026</v>
      </c>
      <c r="C55516" t="s">
        <v>396</v>
      </c>
      <c r="D55516" t="s">
        <v>155</v>
      </c>
      <c r="E55516">
        <v>642024</v>
      </c>
      <c r="F55516" t="s">
        <v>109</v>
      </c>
      <c r="G55516" t="s">
        <v>438</v>
      </c>
      <c r="H55516" t="s">
        <v>380</v>
      </c>
      <c r="I55516">
        <v>1020</v>
      </c>
      <c r="J55516" t="s">
        <v>898</v>
      </c>
      <c r="K55516">
        <v>-22</v>
      </c>
      <c r="L55516">
        <v>-22</v>
      </c>
      <c r="M55516">
        <v>-22</v>
      </c>
      <c r="N55516">
        <v>-22</v>
      </c>
    </row>
    <row r="55517" spans="1:14" x14ac:dyDescent="0.3">
      <c r="A55517" t="s">
        <v>914</v>
      </c>
      <c r="B55517">
        <v>2026</v>
      </c>
      <c r="C55517" t="s">
        <v>396</v>
      </c>
      <c r="D55517" t="s">
        <v>155</v>
      </c>
      <c r="E55517">
        <v>642024</v>
      </c>
      <c r="F55517" t="s">
        <v>109</v>
      </c>
      <c r="G55517" t="s">
        <v>438</v>
      </c>
      <c r="H55517" t="s">
        <v>380</v>
      </c>
      <c r="I55517">
        <v>1040</v>
      </c>
      <c r="J55517" t="s">
        <v>898</v>
      </c>
      <c r="K55517">
        <v>-2108340</v>
      </c>
      <c r="L55517">
        <v>-2108340</v>
      </c>
      <c r="M55517">
        <v>-2108340</v>
      </c>
      <c r="N55517">
        <v>-2108340</v>
      </c>
    </row>
    <row r="55518" spans="1:14" x14ac:dyDescent="0.3">
      <c r="A55518" t="s">
        <v>914</v>
      </c>
      <c r="B55518">
        <v>2026</v>
      </c>
      <c r="C55518" t="s">
        <v>396</v>
      </c>
      <c r="D55518" t="s">
        <v>155</v>
      </c>
      <c r="E55518">
        <v>642024</v>
      </c>
      <c r="F55518" t="s">
        <v>109</v>
      </c>
      <c r="G55518" t="s">
        <v>438</v>
      </c>
      <c r="H55518" t="s">
        <v>377</v>
      </c>
      <c r="I55518">
        <v>1040</v>
      </c>
      <c r="J55518" t="s">
        <v>898</v>
      </c>
      <c r="K55518">
        <v>-2338</v>
      </c>
      <c r="L55518">
        <v>-2338</v>
      </c>
      <c r="M55518">
        <v>-2338</v>
      </c>
      <c r="N55518">
        <v>-2338</v>
      </c>
    </row>
    <row r="55519" spans="1:14" x14ac:dyDescent="0.3">
      <c r="A55519" t="s">
        <v>914</v>
      </c>
      <c r="B55519">
        <v>2026</v>
      </c>
      <c r="C55519" t="s">
        <v>374</v>
      </c>
      <c r="D55519" t="s">
        <v>375</v>
      </c>
      <c r="E55519">
        <v>642024</v>
      </c>
      <c r="F55519" t="s">
        <v>109</v>
      </c>
      <c r="G55519" t="s">
        <v>438</v>
      </c>
      <c r="H55519" t="s">
        <v>377</v>
      </c>
      <c r="I55519">
        <v>1040</v>
      </c>
      <c r="J55519" t="s">
        <v>898</v>
      </c>
      <c r="K55519">
        <v>-33411288</v>
      </c>
      <c r="L55519">
        <v>-33411288</v>
      </c>
      <c r="M55519">
        <v>-33411288</v>
      </c>
      <c r="N55519">
        <v>-33411288</v>
      </c>
    </row>
    <row r="55520" spans="1:14" x14ac:dyDescent="0.3">
      <c r="A55520" t="s">
        <v>914</v>
      </c>
      <c r="B55520">
        <v>2026</v>
      </c>
      <c r="C55520" t="s">
        <v>396</v>
      </c>
      <c r="D55520" t="s">
        <v>155</v>
      </c>
      <c r="E55520">
        <v>642024</v>
      </c>
      <c r="F55520" t="s">
        <v>109</v>
      </c>
      <c r="G55520" t="s">
        <v>438</v>
      </c>
      <c r="H55520" t="s">
        <v>380</v>
      </c>
      <c r="I55520">
        <v>1070</v>
      </c>
      <c r="J55520" t="s">
        <v>898</v>
      </c>
      <c r="K55520">
        <v>-2100488</v>
      </c>
      <c r="L55520">
        <v>-2100488</v>
      </c>
      <c r="M55520">
        <v>-2100488</v>
      </c>
      <c r="N55520">
        <v>-2100488</v>
      </c>
    </row>
    <row r="55521" spans="1:14" x14ac:dyDescent="0.3">
      <c r="A55521" t="s">
        <v>914</v>
      </c>
      <c r="B55521">
        <v>2026</v>
      </c>
      <c r="C55521" t="s">
        <v>396</v>
      </c>
      <c r="D55521" t="s">
        <v>155</v>
      </c>
      <c r="E55521">
        <v>642024</v>
      </c>
      <c r="F55521" t="s">
        <v>109</v>
      </c>
      <c r="G55521" t="s">
        <v>438</v>
      </c>
      <c r="H55521" t="s">
        <v>377</v>
      </c>
      <c r="I55521">
        <v>1070</v>
      </c>
      <c r="J55521" t="s">
        <v>898</v>
      </c>
      <c r="K55521">
        <v>-8782</v>
      </c>
      <c r="L55521">
        <v>-8782</v>
      </c>
      <c r="M55521">
        <v>-8782</v>
      </c>
      <c r="N55521">
        <v>-8782</v>
      </c>
    </row>
    <row r="55522" spans="1:14" x14ac:dyDescent="0.3">
      <c r="A55522" t="s">
        <v>914</v>
      </c>
      <c r="B55522">
        <v>2026</v>
      </c>
      <c r="C55522" t="s">
        <v>396</v>
      </c>
      <c r="D55522" t="s">
        <v>155</v>
      </c>
      <c r="E55522">
        <v>642024</v>
      </c>
      <c r="F55522" t="s">
        <v>109</v>
      </c>
      <c r="G55522" t="s">
        <v>438</v>
      </c>
      <c r="H55522" t="s">
        <v>380</v>
      </c>
      <c r="I55522">
        <v>111</v>
      </c>
      <c r="J55522" t="s">
        <v>898</v>
      </c>
      <c r="K55522">
        <v>-339</v>
      </c>
      <c r="L55522">
        <v>-339</v>
      </c>
      <c r="M55522">
        <v>-339</v>
      </c>
      <c r="N55522">
        <v>-339</v>
      </c>
    </row>
    <row r="55523" spans="1:14" x14ac:dyDescent="0.3">
      <c r="A55523" t="s">
        <v>914</v>
      </c>
      <c r="B55523">
        <v>2026</v>
      </c>
      <c r="C55523" t="s">
        <v>396</v>
      </c>
      <c r="D55523" t="s">
        <v>155</v>
      </c>
      <c r="E55523">
        <v>642024</v>
      </c>
      <c r="F55523" t="s">
        <v>109</v>
      </c>
      <c r="G55523" t="s">
        <v>438</v>
      </c>
      <c r="H55523" t="s">
        <v>377</v>
      </c>
      <c r="I55523">
        <v>111</v>
      </c>
      <c r="J55523" t="s">
        <v>898</v>
      </c>
      <c r="K55523">
        <v>-459</v>
      </c>
      <c r="L55523">
        <v>-459</v>
      </c>
      <c r="M55523">
        <v>-459</v>
      </c>
      <c r="N55523">
        <v>-459</v>
      </c>
    </row>
    <row r="55524" spans="1:14" x14ac:dyDescent="0.3">
      <c r="A55524" t="s">
        <v>914</v>
      </c>
      <c r="B55524">
        <v>2026</v>
      </c>
      <c r="C55524" t="s">
        <v>396</v>
      </c>
      <c r="D55524" t="s">
        <v>155</v>
      </c>
      <c r="E55524">
        <v>642024</v>
      </c>
      <c r="F55524" t="s">
        <v>109</v>
      </c>
      <c r="G55524" t="s">
        <v>438</v>
      </c>
      <c r="H55524" t="s">
        <v>377</v>
      </c>
      <c r="I55524">
        <v>912</v>
      </c>
      <c r="J55524" t="s">
        <v>898</v>
      </c>
      <c r="K55524">
        <v>-1736</v>
      </c>
      <c r="L55524">
        <v>-1736</v>
      </c>
      <c r="M55524">
        <v>-1736</v>
      </c>
      <c r="N55524">
        <v>-1736</v>
      </c>
    </row>
    <row r="55525" spans="1:14" x14ac:dyDescent="0.3">
      <c r="A55525" t="s">
        <v>914</v>
      </c>
      <c r="B55525">
        <v>2026</v>
      </c>
      <c r="C55525" t="s">
        <v>396</v>
      </c>
      <c r="D55525" t="s">
        <v>155</v>
      </c>
      <c r="E55525">
        <v>642024</v>
      </c>
      <c r="F55525" t="s">
        <v>109</v>
      </c>
      <c r="G55525" t="s">
        <v>438</v>
      </c>
      <c r="H55525" t="s">
        <v>377</v>
      </c>
      <c r="I55525">
        <v>9121</v>
      </c>
      <c r="J55525" t="s">
        <v>898</v>
      </c>
      <c r="K55525">
        <v>-250</v>
      </c>
      <c r="L55525">
        <v>-250</v>
      </c>
      <c r="M55525">
        <v>-250</v>
      </c>
      <c r="N55525">
        <v>-250</v>
      </c>
    </row>
    <row r="55526" spans="1:14" x14ac:dyDescent="0.3">
      <c r="A55526" t="s">
        <v>914</v>
      </c>
      <c r="B55526">
        <v>2026</v>
      </c>
      <c r="C55526" t="s">
        <v>396</v>
      </c>
      <c r="D55526" t="s">
        <v>155</v>
      </c>
      <c r="E55526">
        <v>642026</v>
      </c>
      <c r="F55526" t="s">
        <v>109</v>
      </c>
      <c r="G55526" t="s">
        <v>451</v>
      </c>
      <c r="H55526" t="s">
        <v>377</v>
      </c>
      <c r="I55526">
        <v>170</v>
      </c>
      <c r="J55526" t="s">
        <v>898</v>
      </c>
      <c r="K55526">
        <v>-1816</v>
      </c>
      <c r="L55526">
        <v>-1816</v>
      </c>
      <c r="M55526">
        <v>-1816</v>
      </c>
      <c r="N55526">
        <v>-1816</v>
      </c>
    </row>
    <row r="55527" spans="1:14" x14ac:dyDescent="0.3">
      <c r="A55527" t="s">
        <v>914</v>
      </c>
      <c r="B55527">
        <v>2026</v>
      </c>
      <c r="C55527" t="s">
        <v>396</v>
      </c>
      <c r="D55527" t="s">
        <v>155</v>
      </c>
      <c r="E55527">
        <v>642026</v>
      </c>
      <c r="F55527" t="s">
        <v>109</v>
      </c>
      <c r="G55527" t="s">
        <v>451</v>
      </c>
      <c r="H55527" t="s">
        <v>380</v>
      </c>
      <c r="I55527">
        <v>310</v>
      </c>
      <c r="J55527" t="s">
        <v>898</v>
      </c>
      <c r="K55527">
        <v>-730835</v>
      </c>
      <c r="L55527">
        <v>-730835</v>
      </c>
      <c r="M55527">
        <v>-730835</v>
      </c>
      <c r="N55527">
        <v>-730835</v>
      </c>
    </row>
    <row r="55528" spans="1:14" x14ac:dyDescent="0.3">
      <c r="A55528" t="s">
        <v>914</v>
      </c>
      <c r="B55528">
        <v>2026</v>
      </c>
      <c r="C55528" t="s">
        <v>396</v>
      </c>
      <c r="D55528" t="s">
        <v>155</v>
      </c>
      <c r="E55528">
        <v>642026</v>
      </c>
      <c r="F55528" t="s">
        <v>109</v>
      </c>
      <c r="G55528" t="s">
        <v>451</v>
      </c>
      <c r="H55528" t="s">
        <v>380</v>
      </c>
      <c r="I55528">
        <v>510</v>
      </c>
      <c r="J55528" t="s">
        <v>898</v>
      </c>
      <c r="K55528">
        <v>-171</v>
      </c>
      <c r="L55528">
        <v>-171</v>
      </c>
      <c r="M55528">
        <v>-171</v>
      </c>
      <c r="N55528">
        <v>-171</v>
      </c>
    </row>
    <row r="55529" spans="1:14" x14ac:dyDescent="0.3">
      <c r="A55529" t="s">
        <v>914</v>
      </c>
      <c r="B55529">
        <v>2026</v>
      </c>
      <c r="C55529" t="s">
        <v>396</v>
      </c>
      <c r="D55529" t="s">
        <v>155</v>
      </c>
      <c r="E55529">
        <v>642026</v>
      </c>
      <c r="F55529" t="s">
        <v>109</v>
      </c>
      <c r="G55529" t="s">
        <v>451</v>
      </c>
      <c r="H55529" t="s">
        <v>380</v>
      </c>
      <c r="I55529">
        <v>620</v>
      </c>
      <c r="J55529" t="s">
        <v>898</v>
      </c>
      <c r="K55529">
        <v>-133</v>
      </c>
      <c r="L55529">
        <v>-133</v>
      </c>
      <c r="M55529">
        <v>-133</v>
      </c>
      <c r="N55529">
        <v>-133</v>
      </c>
    </row>
    <row r="55530" spans="1:14" x14ac:dyDescent="0.3">
      <c r="A55530" t="s">
        <v>914</v>
      </c>
      <c r="B55530">
        <v>2026</v>
      </c>
      <c r="C55530" t="s">
        <v>444</v>
      </c>
      <c r="D55530" t="s">
        <v>155</v>
      </c>
      <c r="E55530">
        <v>642026</v>
      </c>
      <c r="F55530" t="s">
        <v>109</v>
      </c>
      <c r="G55530" t="s">
        <v>451</v>
      </c>
      <c r="H55530" t="s">
        <v>380</v>
      </c>
      <c r="I55530">
        <v>810</v>
      </c>
      <c r="J55530" t="s">
        <v>898</v>
      </c>
      <c r="K55530">
        <v>-27016</v>
      </c>
      <c r="L55530">
        <v>-27016</v>
      </c>
      <c r="M55530">
        <v>-27016</v>
      </c>
      <c r="N55530">
        <v>-27016</v>
      </c>
    </row>
    <row r="55531" spans="1:14" x14ac:dyDescent="0.3">
      <c r="A55531" t="s">
        <v>914</v>
      </c>
      <c r="B55531">
        <v>2026</v>
      </c>
      <c r="C55531" t="s">
        <v>396</v>
      </c>
      <c r="D55531" t="s">
        <v>155</v>
      </c>
      <c r="E55531">
        <v>642026</v>
      </c>
      <c r="F55531" t="s">
        <v>109</v>
      </c>
      <c r="G55531" t="s">
        <v>451</v>
      </c>
      <c r="H55531" t="s">
        <v>380</v>
      </c>
      <c r="I55531">
        <v>820</v>
      </c>
      <c r="J55531" t="s">
        <v>898</v>
      </c>
      <c r="K55531">
        <v>-15135</v>
      </c>
      <c r="L55531">
        <v>-15135</v>
      </c>
      <c r="M55531">
        <v>-15135</v>
      </c>
      <c r="N55531">
        <v>-15135</v>
      </c>
    </row>
    <row r="55532" spans="1:14" x14ac:dyDescent="0.3">
      <c r="A55532" t="s">
        <v>914</v>
      </c>
      <c r="B55532">
        <v>2026</v>
      </c>
      <c r="C55532" t="s">
        <v>396</v>
      </c>
      <c r="D55532" t="s">
        <v>155</v>
      </c>
      <c r="E55532">
        <v>642026</v>
      </c>
      <c r="F55532" t="s">
        <v>109</v>
      </c>
      <c r="G55532" t="s">
        <v>451</v>
      </c>
      <c r="H55532" t="s">
        <v>380</v>
      </c>
      <c r="I55532">
        <v>840</v>
      </c>
      <c r="J55532" t="s">
        <v>898</v>
      </c>
      <c r="K55532">
        <v>-6779</v>
      </c>
      <c r="L55532">
        <v>-6779</v>
      </c>
      <c r="M55532">
        <v>-6779</v>
      </c>
      <c r="N55532">
        <v>-6779</v>
      </c>
    </row>
    <row r="55533" spans="1:14" x14ac:dyDescent="0.3">
      <c r="A55533" t="s">
        <v>914</v>
      </c>
      <c r="B55533">
        <v>2026</v>
      </c>
      <c r="C55533" t="s">
        <v>396</v>
      </c>
      <c r="D55533" t="s">
        <v>155</v>
      </c>
      <c r="E55533">
        <v>642026</v>
      </c>
      <c r="F55533" t="s">
        <v>109</v>
      </c>
      <c r="G55533" t="s">
        <v>451</v>
      </c>
      <c r="H55533" t="s">
        <v>380</v>
      </c>
      <c r="I55533">
        <v>860</v>
      </c>
      <c r="J55533" t="s">
        <v>898</v>
      </c>
      <c r="K55533">
        <v>-12366</v>
      </c>
      <c r="L55533">
        <v>-12366</v>
      </c>
      <c r="M55533">
        <v>-12366</v>
      </c>
      <c r="N55533">
        <v>-12366</v>
      </c>
    </row>
    <row r="55534" spans="1:14" x14ac:dyDescent="0.3">
      <c r="A55534" t="s">
        <v>914</v>
      </c>
      <c r="B55534">
        <v>2026</v>
      </c>
      <c r="C55534" t="s">
        <v>396</v>
      </c>
      <c r="D55534" t="s">
        <v>155</v>
      </c>
      <c r="E55534">
        <v>642026</v>
      </c>
      <c r="F55534" t="s">
        <v>109</v>
      </c>
      <c r="G55534" t="s">
        <v>451</v>
      </c>
      <c r="H55534" t="s">
        <v>377</v>
      </c>
      <c r="I55534">
        <v>980</v>
      </c>
      <c r="J55534" t="s">
        <v>898</v>
      </c>
      <c r="K55534">
        <v>-44465</v>
      </c>
      <c r="L55534">
        <v>-44465</v>
      </c>
      <c r="M55534">
        <v>-44465</v>
      </c>
      <c r="N55534">
        <v>-44465</v>
      </c>
    </row>
    <row r="55535" spans="1:14" x14ac:dyDescent="0.3">
      <c r="A55535" t="s">
        <v>914</v>
      </c>
      <c r="B55535">
        <v>2026</v>
      </c>
      <c r="C55535" t="s">
        <v>396</v>
      </c>
      <c r="D55535" t="s">
        <v>155</v>
      </c>
      <c r="E55535">
        <v>642026</v>
      </c>
      <c r="F55535" t="s">
        <v>109</v>
      </c>
      <c r="G55535" t="s">
        <v>451</v>
      </c>
      <c r="H55535" t="s">
        <v>380</v>
      </c>
      <c r="I55535">
        <v>1012</v>
      </c>
      <c r="J55535" t="s">
        <v>898</v>
      </c>
      <c r="K55535">
        <v>-60315</v>
      </c>
      <c r="L55535">
        <v>-60315</v>
      </c>
      <c r="M55535">
        <v>-60315</v>
      </c>
      <c r="N55535">
        <v>-60315</v>
      </c>
    </row>
    <row r="55536" spans="1:14" x14ac:dyDescent="0.3">
      <c r="A55536" t="s">
        <v>914</v>
      </c>
      <c r="B55536">
        <v>2026</v>
      </c>
      <c r="C55536" t="s">
        <v>427</v>
      </c>
      <c r="D55536" t="s">
        <v>155</v>
      </c>
      <c r="E55536">
        <v>642026</v>
      </c>
      <c r="F55536" t="s">
        <v>109</v>
      </c>
      <c r="G55536" t="s">
        <v>451</v>
      </c>
      <c r="H55536" t="s">
        <v>380</v>
      </c>
      <c r="I55536">
        <v>1012</v>
      </c>
      <c r="J55536" t="s">
        <v>898</v>
      </c>
      <c r="K55536">
        <v>-2130</v>
      </c>
      <c r="L55536">
        <v>-2130</v>
      </c>
      <c r="M55536">
        <v>-2130</v>
      </c>
      <c r="N55536">
        <v>-2130</v>
      </c>
    </row>
    <row r="55537" spans="1:14" x14ac:dyDescent="0.3">
      <c r="A55537" t="s">
        <v>914</v>
      </c>
      <c r="B55537">
        <v>2026</v>
      </c>
      <c r="C55537" t="s">
        <v>396</v>
      </c>
      <c r="D55537" t="s">
        <v>155</v>
      </c>
      <c r="E55537">
        <v>642026</v>
      </c>
      <c r="F55537" t="s">
        <v>109</v>
      </c>
      <c r="G55537" t="s">
        <v>451</v>
      </c>
      <c r="H55537" t="s">
        <v>377</v>
      </c>
      <c r="I55537">
        <v>1012</v>
      </c>
      <c r="J55537" t="s">
        <v>898</v>
      </c>
      <c r="K55537">
        <v>-335</v>
      </c>
      <c r="L55537">
        <v>-335</v>
      </c>
      <c r="M55537">
        <v>-335</v>
      </c>
      <c r="N55537">
        <v>-335</v>
      </c>
    </row>
    <row r="55538" spans="1:14" x14ac:dyDescent="0.3">
      <c r="A55538" t="s">
        <v>914</v>
      </c>
      <c r="B55538">
        <v>2026</v>
      </c>
      <c r="C55538" t="s">
        <v>396</v>
      </c>
      <c r="D55538" t="s">
        <v>155</v>
      </c>
      <c r="E55538">
        <v>642026</v>
      </c>
      <c r="F55538" t="s">
        <v>109</v>
      </c>
      <c r="G55538" t="s">
        <v>451</v>
      </c>
      <c r="H55538" t="s">
        <v>380</v>
      </c>
      <c r="I55538">
        <v>1020</v>
      </c>
      <c r="J55538" t="s">
        <v>898</v>
      </c>
      <c r="K55538">
        <v>-1073864</v>
      </c>
      <c r="L55538">
        <v>-1073864</v>
      </c>
      <c r="M55538">
        <v>-1073864</v>
      </c>
      <c r="N55538">
        <v>-1073864</v>
      </c>
    </row>
    <row r="55539" spans="1:14" x14ac:dyDescent="0.3">
      <c r="A55539" t="s">
        <v>914</v>
      </c>
      <c r="B55539">
        <v>2026</v>
      </c>
      <c r="C55539" t="s">
        <v>396</v>
      </c>
      <c r="D55539" t="s">
        <v>155</v>
      </c>
      <c r="E55539">
        <v>642026</v>
      </c>
      <c r="F55539" t="s">
        <v>109</v>
      </c>
      <c r="G55539" t="s">
        <v>451</v>
      </c>
      <c r="H55539" t="s">
        <v>377</v>
      </c>
      <c r="I55539">
        <v>1020</v>
      </c>
      <c r="J55539" t="s">
        <v>898</v>
      </c>
      <c r="K55539">
        <v>-18602</v>
      </c>
      <c r="L55539">
        <v>-18602</v>
      </c>
      <c r="M55539">
        <v>-18602</v>
      </c>
      <c r="N55539">
        <v>-18602</v>
      </c>
    </row>
    <row r="55540" spans="1:14" x14ac:dyDescent="0.3">
      <c r="A55540" t="s">
        <v>914</v>
      </c>
      <c r="B55540">
        <v>2026</v>
      </c>
      <c r="C55540" t="s">
        <v>396</v>
      </c>
      <c r="D55540" t="s">
        <v>155</v>
      </c>
      <c r="E55540">
        <v>642026</v>
      </c>
      <c r="F55540" t="s">
        <v>109</v>
      </c>
      <c r="G55540" t="s">
        <v>451</v>
      </c>
      <c r="H55540" t="s">
        <v>380</v>
      </c>
      <c r="I55540">
        <v>1030</v>
      </c>
      <c r="J55540" t="s">
        <v>898</v>
      </c>
      <c r="K55540">
        <v>-3322</v>
      </c>
      <c r="L55540">
        <v>-3322</v>
      </c>
      <c r="M55540">
        <v>-3322</v>
      </c>
      <c r="N55540">
        <v>-3322</v>
      </c>
    </row>
    <row r="55541" spans="1:14" x14ac:dyDescent="0.3">
      <c r="A55541" t="s">
        <v>914</v>
      </c>
      <c r="B55541">
        <v>2026</v>
      </c>
      <c r="C55541" t="s">
        <v>396</v>
      </c>
      <c r="D55541" t="s">
        <v>155</v>
      </c>
      <c r="E55541">
        <v>642026</v>
      </c>
      <c r="F55541" t="s">
        <v>109</v>
      </c>
      <c r="G55541" t="s">
        <v>451</v>
      </c>
      <c r="H55541" t="s">
        <v>380</v>
      </c>
      <c r="I55541">
        <v>1040</v>
      </c>
      <c r="J55541" t="s">
        <v>898</v>
      </c>
      <c r="K55541">
        <v>-513321</v>
      </c>
      <c r="L55541">
        <v>-513321</v>
      </c>
      <c r="M55541">
        <v>-513321</v>
      </c>
      <c r="N55541">
        <v>-513321</v>
      </c>
    </row>
    <row r="55542" spans="1:14" x14ac:dyDescent="0.3">
      <c r="A55542" t="s">
        <v>914</v>
      </c>
      <c r="B55542">
        <v>2026</v>
      </c>
      <c r="C55542" t="s">
        <v>396</v>
      </c>
      <c r="D55542" t="s">
        <v>155</v>
      </c>
      <c r="E55542">
        <v>642026</v>
      </c>
      <c r="F55542" t="s">
        <v>109</v>
      </c>
      <c r="G55542" t="s">
        <v>451</v>
      </c>
      <c r="H55542" t="s">
        <v>377</v>
      </c>
      <c r="I55542">
        <v>1040</v>
      </c>
      <c r="J55542" t="s">
        <v>898</v>
      </c>
      <c r="K55542">
        <v>-257653</v>
      </c>
      <c r="L55542">
        <v>-257653</v>
      </c>
      <c r="M55542">
        <v>-257653</v>
      </c>
      <c r="N55542">
        <v>-257653</v>
      </c>
    </row>
    <row r="55543" spans="1:14" x14ac:dyDescent="0.3">
      <c r="A55543" t="s">
        <v>914</v>
      </c>
      <c r="B55543">
        <v>2026</v>
      </c>
      <c r="C55543" t="s">
        <v>374</v>
      </c>
      <c r="D55543" t="s">
        <v>375</v>
      </c>
      <c r="E55543">
        <v>642026</v>
      </c>
      <c r="F55543" t="s">
        <v>109</v>
      </c>
      <c r="G55543" t="s">
        <v>451</v>
      </c>
      <c r="H55543" t="s">
        <v>377</v>
      </c>
      <c r="I55543">
        <v>1040</v>
      </c>
      <c r="J55543" t="s">
        <v>898</v>
      </c>
      <c r="K55543">
        <v>-149743000</v>
      </c>
      <c r="L55543">
        <v>-149743000</v>
      </c>
      <c r="M55543">
        <v>-149743000</v>
      </c>
      <c r="N55543">
        <v>-149743000</v>
      </c>
    </row>
    <row r="55544" spans="1:14" x14ac:dyDescent="0.3">
      <c r="A55544" t="s">
        <v>914</v>
      </c>
      <c r="B55544">
        <v>2026</v>
      </c>
      <c r="C55544" t="s">
        <v>396</v>
      </c>
      <c r="D55544" t="s">
        <v>155</v>
      </c>
      <c r="E55544">
        <v>642026</v>
      </c>
      <c r="F55544" t="s">
        <v>109</v>
      </c>
      <c r="G55544" t="s">
        <v>451</v>
      </c>
      <c r="H55544" t="s">
        <v>380</v>
      </c>
      <c r="I55544">
        <v>1050</v>
      </c>
      <c r="J55544" t="s">
        <v>898</v>
      </c>
      <c r="K55544">
        <v>-16655</v>
      </c>
      <c r="L55544">
        <v>-16655</v>
      </c>
      <c r="M55544">
        <v>-16655</v>
      </c>
      <c r="N55544">
        <v>-16655</v>
      </c>
    </row>
    <row r="55545" spans="1:14" x14ac:dyDescent="0.3">
      <c r="A55545" t="s">
        <v>914</v>
      </c>
      <c r="B55545">
        <v>2026</v>
      </c>
      <c r="C55545" t="s">
        <v>396</v>
      </c>
      <c r="D55545" t="s">
        <v>155</v>
      </c>
      <c r="E55545">
        <v>642026</v>
      </c>
      <c r="F55545" t="s">
        <v>109</v>
      </c>
      <c r="G55545" t="s">
        <v>451</v>
      </c>
      <c r="H55545" t="s">
        <v>377</v>
      </c>
      <c r="I55545">
        <v>1050</v>
      </c>
      <c r="J55545" t="s">
        <v>898</v>
      </c>
      <c r="K55545">
        <v>-18276</v>
      </c>
      <c r="L55545">
        <v>-18276</v>
      </c>
      <c r="M55545">
        <v>-18276</v>
      </c>
      <c r="N55545">
        <v>-18276</v>
      </c>
    </row>
    <row r="55546" spans="1:14" x14ac:dyDescent="0.3">
      <c r="A55546" t="s">
        <v>914</v>
      </c>
      <c r="B55546">
        <v>2026</v>
      </c>
      <c r="C55546" t="s">
        <v>396</v>
      </c>
      <c r="D55546" t="s">
        <v>155</v>
      </c>
      <c r="E55546">
        <v>642026</v>
      </c>
      <c r="F55546" t="s">
        <v>109</v>
      </c>
      <c r="G55546" t="s">
        <v>451</v>
      </c>
      <c r="H55546" t="s">
        <v>380</v>
      </c>
      <c r="I55546">
        <v>1060</v>
      </c>
      <c r="J55546" t="s">
        <v>898</v>
      </c>
      <c r="K55546">
        <v>-484</v>
      </c>
      <c r="L55546">
        <v>-484</v>
      </c>
      <c r="M55546">
        <v>-484</v>
      </c>
      <c r="N55546">
        <v>-484</v>
      </c>
    </row>
    <row r="55547" spans="1:14" x14ac:dyDescent="0.3">
      <c r="A55547" t="s">
        <v>914</v>
      </c>
      <c r="B55547">
        <v>2026</v>
      </c>
      <c r="C55547" t="s">
        <v>396</v>
      </c>
      <c r="D55547" t="s">
        <v>155</v>
      </c>
      <c r="E55547">
        <v>642026</v>
      </c>
      <c r="F55547" t="s">
        <v>109</v>
      </c>
      <c r="G55547" t="s">
        <v>451</v>
      </c>
      <c r="H55547" t="s">
        <v>380</v>
      </c>
      <c r="I55547">
        <v>1070</v>
      </c>
      <c r="J55547" t="s">
        <v>898</v>
      </c>
      <c r="K55547">
        <v>-2825998</v>
      </c>
      <c r="L55547">
        <v>-2825998</v>
      </c>
      <c r="M55547">
        <v>-2825998</v>
      </c>
      <c r="N55547">
        <v>-2825998</v>
      </c>
    </row>
    <row r="55548" spans="1:14" x14ac:dyDescent="0.3">
      <c r="A55548" t="s">
        <v>914</v>
      </c>
      <c r="B55548">
        <v>2026</v>
      </c>
      <c r="C55548" t="s">
        <v>396</v>
      </c>
      <c r="D55548" t="s">
        <v>155</v>
      </c>
      <c r="E55548">
        <v>642026</v>
      </c>
      <c r="F55548" t="s">
        <v>109</v>
      </c>
      <c r="G55548" t="s">
        <v>451</v>
      </c>
      <c r="H55548" t="s">
        <v>377</v>
      </c>
      <c r="I55548">
        <v>1070</v>
      </c>
      <c r="J55548" t="s">
        <v>898</v>
      </c>
      <c r="K55548">
        <v>-3513740</v>
      </c>
      <c r="L55548">
        <v>-3513740</v>
      </c>
      <c r="M55548">
        <v>-3513740</v>
      </c>
      <c r="N55548">
        <v>-3513740</v>
      </c>
    </row>
    <row r="55549" spans="1:14" x14ac:dyDescent="0.3">
      <c r="A55549" t="s">
        <v>914</v>
      </c>
      <c r="B55549">
        <v>2026</v>
      </c>
      <c r="C55549" t="s">
        <v>374</v>
      </c>
      <c r="D55549" t="s">
        <v>375</v>
      </c>
      <c r="E55549">
        <v>642026</v>
      </c>
      <c r="F55549" t="s">
        <v>109</v>
      </c>
      <c r="G55549" t="s">
        <v>451</v>
      </c>
      <c r="H55549" t="s">
        <v>377</v>
      </c>
      <c r="I55549">
        <v>1070</v>
      </c>
      <c r="J55549" t="s">
        <v>898</v>
      </c>
      <c r="K55549">
        <v>-129440639</v>
      </c>
      <c r="L55549">
        <v>-129440639</v>
      </c>
      <c r="M55549">
        <v>-129440639</v>
      </c>
      <c r="N55549">
        <v>-129440639</v>
      </c>
    </row>
    <row r="55550" spans="1:14" x14ac:dyDescent="0.3">
      <c r="A55550" t="s">
        <v>914</v>
      </c>
      <c r="B55550">
        <v>2026</v>
      </c>
      <c r="C55550" t="s">
        <v>396</v>
      </c>
      <c r="D55550" t="s">
        <v>155</v>
      </c>
      <c r="E55550">
        <v>642026</v>
      </c>
      <c r="F55550" t="s">
        <v>109</v>
      </c>
      <c r="G55550" t="s">
        <v>451</v>
      </c>
      <c r="H55550" t="s">
        <v>380</v>
      </c>
      <c r="I55550">
        <v>1090</v>
      </c>
      <c r="J55550" t="s">
        <v>898</v>
      </c>
      <c r="K55550">
        <v>-49590</v>
      </c>
      <c r="L55550">
        <v>-49590</v>
      </c>
      <c r="M55550">
        <v>-49590</v>
      </c>
      <c r="N55550">
        <v>-49590</v>
      </c>
    </row>
    <row r="55551" spans="1:14" x14ac:dyDescent="0.3">
      <c r="A55551" t="s">
        <v>914</v>
      </c>
      <c r="B55551">
        <v>2026</v>
      </c>
      <c r="C55551" t="s">
        <v>396</v>
      </c>
      <c r="D55551" t="s">
        <v>155</v>
      </c>
      <c r="E55551">
        <v>642026</v>
      </c>
      <c r="F55551" t="s">
        <v>109</v>
      </c>
      <c r="G55551" t="s">
        <v>451</v>
      </c>
      <c r="H55551" t="s">
        <v>377</v>
      </c>
      <c r="I55551">
        <v>1090</v>
      </c>
      <c r="J55551" t="s">
        <v>898</v>
      </c>
      <c r="K55551">
        <v>-3789</v>
      </c>
      <c r="L55551">
        <v>-3789</v>
      </c>
      <c r="M55551">
        <v>-3789</v>
      </c>
      <c r="N55551">
        <v>-3789</v>
      </c>
    </row>
    <row r="55552" spans="1:14" x14ac:dyDescent="0.3">
      <c r="A55552" t="s">
        <v>914</v>
      </c>
      <c r="B55552">
        <v>2026</v>
      </c>
      <c r="C55552" t="s">
        <v>396</v>
      </c>
      <c r="D55552" t="s">
        <v>155</v>
      </c>
      <c r="E55552">
        <v>642026</v>
      </c>
      <c r="F55552" t="s">
        <v>109</v>
      </c>
      <c r="G55552" t="s">
        <v>451</v>
      </c>
      <c r="H55552" t="s">
        <v>377</v>
      </c>
      <c r="I55552">
        <v>950</v>
      </c>
      <c r="J55552" t="s">
        <v>898</v>
      </c>
      <c r="K55552">
        <v>-2904</v>
      </c>
      <c r="L55552">
        <v>-2904</v>
      </c>
      <c r="M55552">
        <v>-2904</v>
      </c>
      <c r="N55552">
        <v>-2904</v>
      </c>
    </row>
    <row r="55553" spans="1:14" x14ac:dyDescent="0.3">
      <c r="A55553" t="s">
        <v>914</v>
      </c>
      <c r="B55553">
        <v>2026</v>
      </c>
      <c r="C55553" t="s">
        <v>396</v>
      </c>
      <c r="D55553" t="s">
        <v>155</v>
      </c>
      <c r="E55553">
        <v>642026</v>
      </c>
      <c r="F55553" t="s">
        <v>109</v>
      </c>
      <c r="G55553" t="s">
        <v>451</v>
      </c>
      <c r="H55553" t="s">
        <v>377</v>
      </c>
      <c r="I55553">
        <v>960</v>
      </c>
      <c r="J55553" t="s">
        <v>898</v>
      </c>
      <c r="K55553">
        <v>-728</v>
      </c>
      <c r="L55553">
        <v>-728</v>
      </c>
      <c r="M55553">
        <v>-728</v>
      </c>
      <c r="N55553">
        <v>-728</v>
      </c>
    </row>
    <row r="55554" spans="1:14" x14ac:dyDescent="0.3">
      <c r="A55554" t="s">
        <v>914</v>
      </c>
      <c r="B55554">
        <v>2026</v>
      </c>
      <c r="C55554" t="s">
        <v>396</v>
      </c>
      <c r="D55554" t="s">
        <v>155</v>
      </c>
      <c r="E55554">
        <v>642026</v>
      </c>
      <c r="F55554" t="s">
        <v>109</v>
      </c>
      <c r="G55554" t="s">
        <v>451</v>
      </c>
      <c r="H55554" t="s">
        <v>380</v>
      </c>
      <c r="I55554">
        <v>111</v>
      </c>
      <c r="J55554" t="s">
        <v>898</v>
      </c>
      <c r="K55554">
        <v>-7746</v>
      </c>
      <c r="L55554">
        <v>-7746</v>
      </c>
      <c r="M55554">
        <v>-7746</v>
      </c>
      <c r="N55554">
        <v>-7746</v>
      </c>
    </row>
    <row r="55555" spans="1:14" x14ac:dyDescent="0.3">
      <c r="A55555" t="s">
        <v>914</v>
      </c>
      <c r="B55555">
        <v>2026</v>
      </c>
      <c r="C55555" t="s">
        <v>396</v>
      </c>
      <c r="D55555" t="s">
        <v>155</v>
      </c>
      <c r="E55555">
        <v>642026</v>
      </c>
      <c r="F55555" t="s">
        <v>109</v>
      </c>
      <c r="G55555" t="s">
        <v>451</v>
      </c>
      <c r="H55555" t="s">
        <v>377</v>
      </c>
      <c r="I55555">
        <v>111</v>
      </c>
      <c r="J55555" t="s">
        <v>898</v>
      </c>
      <c r="K55555">
        <v>-141603</v>
      </c>
      <c r="L55555">
        <v>-141603</v>
      </c>
      <c r="M55555">
        <v>-141603</v>
      </c>
      <c r="N55555">
        <v>-141603</v>
      </c>
    </row>
    <row r="55556" spans="1:14" x14ac:dyDescent="0.3">
      <c r="A55556" t="s">
        <v>914</v>
      </c>
      <c r="B55556">
        <v>2026</v>
      </c>
      <c r="C55556" t="s">
        <v>400</v>
      </c>
      <c r="D55556" t="s">
        <v>375</v>
      </c>
      <c r="E55556">
        <v>642026</v>
      </c>
      <c r="F55556" t="s">
        <v>109</v>
      </c>
      <c r="G55556" t="s">
        <v>451</v>
      </c>
      <c r="H55556" t="s">
        <v>380</v>
      </c>
      <c r="I55556">
        <v>732</v>
      </c>
      <c r="J55556" t="s">
        <v>898</v>
      </c>
      <c r="K55556">
        <v>-2400</v>
      </c>
      <c r="L55556">
        <v>-2400</v>
      </c>
      <c r="M55556">
        <v>-2400</v>
      </c>
      <c r="N55556">
        <v>-2400</v>
      </c>
    </row>
    <row r="55557" spans="1:14" x14ac:dyDescent="0.3">
      <c r="A55557" t="s">
        <v>914</v>
      </c>
      <c r="B55557">
        <v>2026</v>
      </c>
      <c r="C55557" t="s">
        <v>396</v>
      </c>
      <c r="D55557" t="s">
        <v>155</v>
      </c>
      <c r="E55557">
        <v>642026</v>
      </c>
      <c r="F55557" t="s">
        <v>109</v>
      </c>
      <c r="G55557" t="s">
        <v>451</v>
      </c>
      <c r="H55557" t="s">
        <v>380</v>
      </c>
      <c r="I55557">
        <v>734</v>
      </c>
      <c r="J55557" t="s">
        <v>898</v>
      </c>
      <c r="K55557">
        <v>-1500</v>
      </c>
      <c r="L55557">
        <v>-1500</v>
      </c>
      <c r="M55557">
        <v>-1500</v>
      </c>
      <c r="N55557">
        <v>-1500</v>
      </c>
    </row>
    <row r="55558" spans="1:14" x14ac:dyDescent="0.3">
      <c r="A55558" t="s">
        <v>914</v>
      </c>
      <c r="B55558">
        <v>2026</v>
      </c>
      <c r="C55558" t="s">
        <v>396</v>
      </c>
      <c r="D55558" t="s">
        <v>155</v>
      </c>
      <c r="E55558">
        <v>642026</v>
      </c>
      <c r="F55558" t="s">
        <v>109</v>
      </c>
      <c r="G55558" t="s">
        <v>451</v>
      </c>
      <c r="H55558" t="s">
        <v>380</v>
      </c>
      <c r="I55558">
        <v>911</v>
      </c>
      <c r="J55558" t="s">
        <v>898</v>
      </c>
      <c r="K55558">
        <v>-466</v>
      </c>
      <c r="L55558">
        <v>-466</v>
      </c>
      <c r="M55558">
        <v>-466</v>
      </c>
      <c r="N55558">
        <v>-466</v>
      </c>
    </row>
    <row r="55559" spans="1:14" x14ac:dyDescent="0.3">
      <c r="A55559" t="s">
        <v>914</v>
      </c>
      <c r="B55559">
        <v>2026</v>
      </c>
      <c r="C55559" t="s">
        <v>396</v>
      </c>
      <c r="D55559" t="s">
        <v>155</v>
      </c>
      <c r="E55559">
        <v>642026</v>
      </c>
      <c r="F55559" t="s">
        <v>109</v>
      </c>
      <c r="G55559" t="s">
        <v>451</v>
      </c>
      <c r="H55559" t="s">
        <v>377</v>
      </c>
      <c r="I55559">
        <v>911</v>
      </c>
      <c r="J55559" t="s">
        <v>898</v>
      </c>
      <c r="K55559">
        <v>-13481</v>
      </c>
      <c r="L55559">
        <v>-13481</v>
      </c>
      <c r="M55559">
        <v>-13481</v>
      </c>
      <c r="N55559">
        <v>-13481</v>
      </c>
    </row>
    <row r="55560" spans="1:14" x14ac:dyDescent="0.3">
      <c r="A55560" t="s">
        <v>914</v>
      </c>
      <c r="B55560">
        <v>2026</v>
      </c>
      <c r="C55560" t="s">
        <v>396</v>
      </c>
      <c r="D55560" t="s">
        <v>155</v>
      </c>
      <c r="E55560">
        <v>642026</v>
      </c>
      <c r="F55560" t="s">
        <v>109</v>
      </c>
      <c r="G55560" t="s">
        <v>451</v>
      </c>
      <c r="H55560" t="s">
        <v>380</v>
      </c>
      <c r="I55560">
        <v>912</v>
      </c>
      <c r="J55560" t="s">
        <v>898</v>
      </c>
      <c r="K55560">
        <v>-19067</v>
      </c>
      <c r="L55560">
        <v>-19067</v>
      </c>
      <c r="M55560">
        <v>-19067</v>
      </c>
      <c r="N55560">
        <v>-19067</v>
      </c>
    </row>
    <row r="55561" spans="1:14" x14ac:dyDescent="0.3">
      <c r="A55561" t="s">
        <v>914</v>
      </c>
      <c r="B55561">
        <v>2026</v>
      </c>
      <c r="C55561" t="s">
        <v>396</v>
      </c>
      <c r="D55561" t="s">
        <v>155</v>
      </c>
      <c r="E55561">
        <v>642026</v>
      </c>
      <c r="F55561" t="s">
        <v>109</v>
      </c>
      <c r="G55561" t="s">
        <v>451</v>
      </c>
      <c r="H55561" t="s">
        <v>377</v>
      </c>
      <c r="I55561">
        <v>912</v>
      </c>
      <c r="J55561" t="s">
        <v>898</v>
      </c>
      <c r="K55561">
        <v>-111468</v>
      </c>
      <c r="L55561">
        <v>-111468</v>
      </c>
      <c r="M55561">
        <v>-111468</v>
      </c>
      <c r="N55561">
        <v>-111468</v>
      </c>
    </row>
    <row r="55562" spans="1:14" x14ac:dyDescent="0.3">
      <c r="A55562" t="s">
        <v>914</v>
      </c>
      <c r="B55562">
        <v>2026</v>
      </c>
      <c r="C55562" t="s">
        <v>446</v>
      </c>
      <c r="D55562" t="s">
        <v>155</v>
      </c>
      <c r="E55562">
        <v>642026</v>
      </c>
      <c r="F55562" t="s">
        <v>109</v>
      </c>
      <c r="G55562" t="s">
        <v>451</v>
      </c>
      <c r="H55562" t="s">
        <v>380</v>
      </c>
      <c r="I55562">
        <v>9212</v>
      </c>
      <c r="J55562" t="s">
        <v>898</v>
      </c>
      <c r="K55562">
        <v>-16978</v>
      </c>
      <c r="L55562">
        <v>-16978</v>
      </c>
      <c r="M55562">
        <v>-16978</v>
      </c>
      <c r="N55562">
        <v>-16978</v>
      </c>
    </row>
    <row r="55563" spans="1:14" x14ac:dyDescent="0.3">
      <c r="A55563" t="s">
        <v>914</v>
      </c>
      <c r="B55563">
        <v>2026</v>
      </c>
      <c r="C55563" t="s">
        <v>396</v>
      </c>
      <c r="D55563" t="s">
        <v>155</v>
      </c>
      <c r="E55563">
        <v>642026</v>
      </c>
      <c r="F55563" t="s">
        <v>109</v>
      </c>
      <c r="G55563" t="s">
        <v>451</v>
      </c>
      <c r="H55563" t="s">
        <v>377</v>
      </c>
      <c r="I55563">
        <v>9221</v>
      </c>
      <c r="J55563" t="s">
        <v>898</v>
      </c>
      <c r="K55563">
        <v>-1476</v>
      </c>
      <c r="L55563">
        <v>-1476</v>
      </c>
      <c r="M55563">
        <v>-1476</v>
      </c>
      <c r="N55563">
        <v>-1476</v>
      </c>
    </row>
    <row r="55564" spans="1:14" x14ac:dyDescent="0.3">
      <c r="A55564" t="s">
        <v>914</v>
      </c>
      <c r="B55564">
        <v>2026</v>
      </c>
      <c r="C55564" t="s">
        <v>427</v>
      </c>
      <c r="D55564" t="s">
        <v>155</v>
      </c>
      <c r="E55564">
        <v>642026</v>
      </c>
      <c r="F55564" t="s">
        <v>109</v>
      </c>
      <c r="G55564" t="s">
        <v>451</v>
      </c>
      <c r="H55564" t="s">
        <v>377</v>
      </c>
      <c r="I55564">
        <v>9221</v>
      </c>
      <c r="J55564" t="s">
        <v>898</v>
      </c>
      <c r="K55564">
        <v>-171</v>
      </c>
      <c r="L55564">
        <v>-171</v>
      </c>
      <c r="M55564">
        <v>-171</v>
      </c>
      <c r="N55564">
        <v>-171</v>
      </c>
    </row>
    <row r="55565" spans="1:14" x14ac:dyDescent="0.3">
      <c r="A55565" t="s">
        <v>914</v>
      </c>
      <c r="B55565">
        <v>2026</v>
      </c>
      <c r="C55565" t="s">
        <v>446</v>
      </c>
      <c r="D55565" t="s">
        <v>155</v>
      </c>
      <c r="E55565">
        <v>642026</v>
      </c>
      <c r="F55565" t="s">
        <v>109</v>
      </c>
      <c r="G55565" t="s">
        <v>451</v>
      </c>
      <c r="H55565" t="s">
        <v>380</v>
      </c>
      <c r="I55565">
        <v>9222</v>
      </c>
      <c r="J55565" t="s">
        <v>898</v>
      </c>
      <c r="K55565">
        <v>-16988</v>
      </c>
      <c r="L55565">
        <v>-16988</v>
      </c>
      <c r="M55565">
        <v>-16988</v>
      </c>
      <c r="N55565">
        <v>-16988</v>
      </c>
    </row>
    <row r="55566" spans="1:14" x14ac:dyDescent="0.3">
      <c r="A55566" t="s">
        <v>914</v>
      </c>
      <c r="B55566">
        <v>2026</v>
      </c>
      <c r="C55566" t="s">
        <v>412</v>
      </c>
      <c r="D55566" t="s">
        <v>375</v>
      </c>
      <c r="E55566">
        <v>642026</v>
      </c>
      <c r="F55566" t="s">
        <v>109</v>
      </c>
      <c r="G55566" t="s">
        <v>451</v>
      </c>
      <c r="H55566" t="s">
        <v>380</v>
      </c>
      <c r="I55566">
        <v>9413</v>
      </c>
      <c r="J55566" t="s">
        <v>898</v>
      </c>
      <c r="K55566">
        <v>-15000</v>
      </c>
      <c r="L55566">
        <v>-15000</v>
      </c>
      <c r="M55566">
        <v>-15000</v>
      </c>
      <c r="N55566">
        <v>-15000</v>
      </c>
    </row>
    <row r="55567" spans="1:14" x14ac:dyDescent="0.3">
      <c r="A55567" t="s">
        <v>914</v>
      </c>
      <c r="B55567">
        <v>2026</v>
      </c>
      <c r="C55567" t="s">
        <v>396</v>
      </c>
      <c r="D55567" t="s">
        <v>155</v>
      </c>
      <c r="E55567">
        <v>642026</v>
      </c>
      <c r="F55567" t="s">
        <v>109</v>
      </c>
      <c r="G55567" t="s">
        <v>451</v>
      </c>
      <c r="H55567" t="s">
        <v>380</v>
      </c>
      <c r="I55567">
        <v>9608</v>
      </c>
      <c r="J55567" t="s">
        <v>898</v>
      </c>
      <c r="K55567">
        <v>-55572</v>
      </c>
      <c r="L55567">
        <v>-55572</v>
      </c>
      <c r="M55567">
        <v>-55572</v>
      </c>
      <c r="N55567">
        <v>-55572</v>
      </c>
    </row>
    <row r="55568" spans="1:14" x14ac:dyDescent="0.3">
      <c r="A55568" t="s">
        <v>914</v>
      </c>
      <c r="B55568">
        <v>2026</v>
      </c>
      <c r="C55568" t="s">
        <v>396</v>
      </c>
      <c r="D55568" t="s">
        <v>155</v>
      </c>
      <c r="E55568">
        <v>642026</v>
      </c>
      <c r="F55568" t="s">
        <v>109</v>
      </c>
      <c r="G55568" t="s">
        <v>451</v>
      </c>
      <c r="H55568" t="s">
        <v>377</v>
      </c>
      <c r="I55568">
        <v>9608</v>
      </c>
      <c r="J55568" t="s">
        <v>898</v>
      </c>
      <c r="K55568">
        <v>-162691</v>
      </c>
      <c r="L55568">
        <v>-162691</v>
      </c>
      <c r="M55568">
        <v>-162691</v>
      </c>
      <c r="N55568">
        <v>-162691</v>
      </c>
    </row>
    <row r="55569" spans="1:14" x14ac:dyDescent="0.3">
      <c r="A55569" t="s">
        <v>914</v>
      </c>
      <c r="B55569">
        <v>2026</v>
      </c>
      <c r="C55569" t="s">
        <v>427</v>
      </c>
      <c r="D55569" t="s">
        <v>155</v>
      </c>
      <c r="E55569">
        <v>642026</v>
      </c>
      <c r="F55569" t="s">
        <v>109</v>
      </c>
      <c r="G55569" t="s">
        <v>451</v>
      </c>
      <c r="H55569" t="s">
        <v>377</v>
      </c>
      <c r="I55569">
        <v>9608</v>
      </c>
      <c r="J55569" t="s">
        <v>898</v>
      </c>
      <c r="K55569">
        <v>-944</v>
      </c>
      <c r="L55569">
        <v>-944</v>
      </c>
      <c r="M55569">
        <v>-944</v>
      </c>
      <c r="N55569">
        <v>-944</v>
      </c>
    </row>
    <row r="55570" spans="1:14" x14ac:dyDescent="0.3">
      <c r="A55570" t="s">
        <v>914</v>
      </c>
      <c r="B55570">
        <v>2026</v>
      </c>
      <c r="C55570" t="s">
        <v>396</v>
      </c>
      <c r="D55570" t="s">
        <v>155</v>
      </c>
      <c r="E55570">
        <v>642026</v>
      </c>
      <c r="F55570" t="s">
        <v>109</v>
      </c>
      <c r="G55570" t="s">
        <v>451</v>
      </c>
      <c r="H55570" t="s">
        <v>380</v>
      </c>
      <c r="I55570">
        <v>9111</v>
      </c>
      <c r="J55570" t="s">
        <v>898</v>
      </c>
      <c r="K55570">
        <v>-559</v>
      </c>
      <c r="L55570">
        <v>-559</v>
      </c>
      <c r="M55570">
        <v>-559</v>
      </c>
      <c r="N55570">
        <v>-559</v>
      </c>
    </row>
    <row r="55571" spans="1:14" x14ac:dyDescent="0.3">
      <c r="A55571" t="s">
        <v>914</v>
      </c>
      <c r="B55571">
        <v>2026</v>
      </c>
      <c r="C55571" t="s">
        <v>396</v>
      </c>
      <c r="D55571" t="s">
        <v>155</v>
      </c>
      <c r="E55571">
        <v>642026</v>
      </c>
      <c r="F55571" t="s">
        <v>109</v>
      </c>
      <c r="G55571" t="s">
        <v>451</v>
      </c>
      <c r="H55571" t="s">
        <v>377</v>
      </c>
      <c r="I55571">
        <v>9111</v>
      </c>
      <c r="J55571" t="s">
        <v>898</v>
      </c>
      <c r="K55571">
        <v>-30503</v>
      </c>
      <c r="L55571">
        <v>-30503</v>
      </c>
      <c r="M55571">
        <v>-30503</v>
      </c>
      <c r="N55571">
        <v>-30503</v>
      </c>
    </row>
    <row r="55572" spans="1:14" x14ac:dyDescent="0.3">
      <c r="A55572" t="s">
        <v>914</v>
      </c>
      <c r="B55572">
        <v>2026</v>
      </c>
      <c r="C55572" t="s">
        <v>396</v>
      </c>
      <c r="D55572" t="s">
        <v>155</v>
      </c>
      <c r="E55572">
        <v>642026</v>
      </c>
      <c r="F55572" t="s">
        <v>109</v>
      </c>
      <c r="G55572" t="s">
        <v>451</v>
      </c>
      <c r="H55572" t="s">
        <v>380</v>
      </c>
      <c r="I55572">
        <v>9121</v>
      </c>
      <c r="J55572" t="s">
        <v>898</v>
      </c>
      <c r="K55572">
        <v>-2682</v>
      </c>
      <c r="L55572">
        <v>-2682</v>
      </c>
      <c r="M55572">
        <v>-2682</v>
      </c>
      <c r="N55572">
        <v>-2682</v>
      </c>
    </row>
    <row r="55573" spans="1:14" x14ac:dyDescent="0.3">
      <c r="A55573" t="s">
        <v>914</v>
      </c>
      <c r="B55573">
        <v>2026</v>
      </c>
      <c r="C55573" t="s">
        <v>396</v>
      </c>
      <c r="D55573" t="s">
        <v>155</v>
      </c>
      <c r="E55573">
        <v>642026</v>
      </c>
      <c r="F55573" t="s">
        <v>109</v>
      </c>
      <c r="G55573" t="s">
        <v>451</v>
      </c>
      <c r="H55573" t="s">
        <v>377</v>
      </c>
      <c r="I55573">
        <v>9121</v>
      </c>
      <c r="J55573" t="s">
        <v>898</v>
      </c>
      <c r="K55573">
        <v>-562279</v>
      </c>
      <c r="L55573">
        <v>-562279</v>
      </c>
      <c r="M55573">
        <v>-562279</v>
      </c>
      <c r="N55573">
        <v>-562279</v>
      </c>
    </row>
    <row r="55574" spans="1:14" x14ac:dyDescent="0.3">
      <c r="A55574" t="s">
        <v>914</v>
      </c>
      <c r="B55574">
        <v>2026</v>
      </c>
      <c r="C55574" t="s">
        <v>396</v>
      </c>
      <c r="D55574" t="s">
        <v>155</v>
      </c>
      <c r="E55574">
        <v>642026</v>
      </c>
      <c r="F55574" t="s">
        <v>109</v>
      </c>
      <c r="G55574" t="s">
        <v>451</v>
      </c>
      <c r="H55574" t="s">
        <v>377</v>
      </c>
      <c r="I55574">
        <v>9122</v>
      </c>
      <c r="J55574" t="s">
        <v>898</v>
      </c>
      <c r="K55574">
        <v>-22840</v>
      </c>
      <c r="L55574">
        <v>-22840</v>
      </c>
      <c r="M55574">
        <v>-22840</v>
      </c>
      <c r="N55574">
        <v>-22840</v>
      </c>
    </row>
    <row r="55575" spans="1:14" x14ac:dyDescent="0.3">
      <c r="A55575" t="s">
        <v>914</v>
      </c>
      <c r="B55575">
        <v>2026</v>
      </c>
      <c r="C55575" t="s">
        <v>374</v>
      </c>
      <c r="D55575" t="s">
        <v>375</v>
      </c>
      <c r="E55575">
        <v>642027</v>
      </c>
      <c r="F55575" t="s">
        <v>109</v>
      </c>
      <c r="G55575" t="s">
        <v>452</v>
      </c>
      <c r="H55575" t="s">
        <v>377</v>
      </c>
      <c r="I55575">
        <v>1012</v>
      </c>
      <c r="J55575" t="s">
        <v>898</v>
      </c>
      <c r="K55575">
        <v>-692454536</v>
      </c>
      <c r="L55575">
        <v>-692454536</v>
      </c>
      <c r="M55575">
        <v>-692454536</v>
      </c>
      <c r="N55575">
        <v>-692454536</v>
      </c>
    </row>
    <row r="55576" spans="1:14" x14ac:dyDescent="0.3">
      <c r="A55576" t="s">
        <v>914</v>
      </c>
      <c r="B55576">
        <v>2026</v>
      </c>
      <c r="C55576" t="s">
        <v>374</v>
      </c>
      <c r="D55576" t="s">
        <v>375</v>
      </c>
      <c r="E55576">
        <v>642027</v>
      </c>
      <c r="F55576" t="s">
        <v>109</v>
      </c>
      <c r="G55576" t="s">
        <v>452</v>
      </c>
      <c r="H55576" t="s">
        <v>377</v>
      </c>
      <c r="I55576">
        <v>111</v>
      </c>
      <c r="J55576" t="s">
        <v>898</v>
      </c>
      <c r="K55576">
        <v>-635410</v>
      </c>
      <c r="L55576">
        <v>-635410</v>
      </c>
      <c r="M55576">
        <v>-635410</v>
      </c>
      <c r="N55576">
        <v>-635410</v>
      </c>
    </row>
    <row r="55577" spans="1:14" x14ac:dyDescent="0.3">
      <c r="A55577" t="s">
        <v>914</v>
      </c>
      <c r="B55577">
        <v>2026</v>
      </c>
      <c r="C55577" t="s">
        <v>374</v>
      </c>
      <c r="D55577" t="s">
        <v>375</v>
      </c>
      <c r="E55577">
        <v>642028</v>
      </c>
      <c r="F55577" t="s">
        <v>109</v>
      </c>
      <c r="G55577" t="s">
        <v>395</v>
      </c>
      <c r="H55577" t="s">
        <v>377</v>
      </c>
      <c r="I55577">
        <v>360</v>
      </c>
      <c r="J55577" t="s">
        <v>898</v>
      </c>
      <c r="K55577">
        <v>-20000</v>
      </c>
      <c r="L55577">
        <v>-20000</v>
      </c>
      <c r="M55577">
        <v>-20000</v>
      </c>
      <c r="N55577">
        <v>-20000</v>
      </c>
    </row>
    <row r="55578" spans="1:14" x14ac:dyDescent="0.3">
      <c r="A55578" t="s">
        <v>914</v>
      </c>
      <c r="B55578">
        <v>2026</v>
      </c>
      <c r="C55578" t="s">
        <v>396</v>
      </c>
      <c r="D55578" t="s">
        <v>155</v>
      </c>
      <c r="E55578">
        <v>642029</v>
      </c>
      <c r="F55578" t="s">
        <v>109</v>
      </c>
      <c r="G55578" t="s">
        <v>395</v>
      </c>
      <c r="H55578" t="s">
        <v>377</v>
      </c>
      <c r="I55578">
        <v>133</v>
      </c>
      <c r="J55578" t="s">
        <v>898</v>
      </c>
      <c r="K55578">
        <v>-548</v>
      </c>
      <c r="L55578">
        <v>-548</v>
      </c>
      <c r="M55578">
        <v>-548</v>
      </c>
      <c r="N55578">
        <v>-548</v>
      </c>
    </row>
    <row r="55579" spans="1:14" x14ac:dyDescent="0.3">
      <c r="A55579" t="s">
        <v>914</v>
      </c>
      <c r="B55579">
        <v>2026</v>
      </c>
      <c r="C55579" t="s">
        <v>374</v>
      </c>
      <c r="D55579" t="s">
        <v>375</v>
      </c>
      <c r="E55579">
        <v>642029</v>
      </c>
      <c r="F55579" t="s">
        <v>109</v>
      </c>
      <c r="G55579" t="s">
        <v>395</v>
      </c>
      <c r="H55579" t="s">
        <v>377</v>
      </c>
      <c r="I55579">
        <v>210</v>
      </c>
      <c r="J55579" t="s">
        <v>898</v>
      </c>
      <c r="K55579">
        <v>-2810245</v>
      </c>
      <c r="L55579">
        <v>-2810245</v>
      </c>
      <c r="M55579">
        <v>-2810245</v>
      </c>
      <c r="N55579">
        <v>-2810245</v>
      </c>
    </row>
    <row r="55580" spans="1:14" x14ac:dyDescent="0.3">
      <c r="A55580" t="s">
        <v>914</v>
      </c>
      <c r="B55580">
        <v>2026</v>
      </c>
      <c r="C55580" t="s">
        <v>374</v>
      </c>
      <c r="D55580" t="s">
        <v>375</v>
      </c>
      <c r="E55580">
        <v>721009</v>
      </c>
      <c r="F55580" t="s">
        <v>109</v>
      </c>
      <c r="G55580" t="s">
        <v>383</v>
      </c>
      <c r="H55580" t="s">
        <v>377</v>
      </c>
      <c r="I55580">
        <v>820</v>
      </c>
      <c r="J55580" t="s">
        <v>898</v>
      </c>
      <c r="K55580">
        <v>-700000</v>
      </c>
      <c r="L55580">
        <v>-700000</v>
      </c>
      <c r="M55580">
        <v>-700000</v>
      </c>
      <c r="N55580">
        <v>0</v>
      </c>
    </row>
    <row r="55581" spans="1:14" x14ac:dyDescent="0.3">
      <c r="A55581" t="s">
        <v>914</v>
      </c>
      <c r="B55581">
        <v>2026</v>
      </c>
      <c r="C55581" t="s">
        <v>374</v>
      </c>
      <c r="D55581" t="s">
        <v>375</v>
      </c>
      <c r="E55581">
        <v>721009</v>
      </c>
      <c r="F55581" t="s">
        <v>109</v>
      </c>
      <c r="G55581" t="s">
        <v>383</v>
      </c>
      <c r="H55581" t="s">
        <v>377</v>
      </c>
      <c r="I55581">
        <v>330</v>
      </c>
      <c r="J55581" t="s">
        <v>898</v>
      </c>
      <c r="K55581">
        <v>-55000</v>
      </c>
      <c r="L55581">
        <v>-55000</v>
      </c>
      <c r="M55581">
        <v>-55000</v>
      </c>
      <c r="N55581">
        <v>0</v>
      </c>
    </row>
    <row r="55582" spans="1:14" x14ac:dyDescent="0.3">
      <c r="A55582" t="s">
        <v>914</v>
      </c>
      <c r="B55582">
        <v>2026</v>
      </c>
      <c r="C55582" t="s">
        <v>374</v>
      </c>
      <c r="D55582" t="s">
        <v>375</v>
      </c>
      <c r="E55582">
        <v>721009</v>
      </c>
      <c r="F55582" t="s">
        <v>109</v>
      </c>
      <c r="G55582" t="s">
        <v>383</v>
      </c>
      <c r="H55582" t="s">
        <v>249</v>
      </c>
      <c r="I55582">
        <v>474</v>
      </c>
      <c r="J55582" t="s">
        <v>898</v>
      </c>
      <c r="K55582">
        <v>-1800000</v>
      </c>
      <c r="L55582">
        <v>-1800000</v>
      </c>
      <c r="M55582">
        <v>-1800000</v>
      </c>
      <c r="N55582">
        <v>0</v>
      </c>
    </row>
    <row r="55583" spans="1:14" x14ac:dyDescent="0.3">
      <c r="A55583" t="s">
        <v>914</v>
      </c>
      <c r="B55583">
        <v>2026</v>
      </c>
      <c r="C55583" t="s">
        <v>374</v>
      </c>
      <c r="D55583" t="s">
        <v>375</v>
      </c>
      <c r="E55583">
        <v>721009</v>
      </c>
      <c r="F55583" t="s">
        <v>109</v>
      </c>
      <c r="G55583" t="s">
        <v>383</v>
      </c>
      <c r="H55583" t="s">
        <v>245</v>
      </c>
      <c r="I55583">
        <v>474</v>
      </c>
      <c r="J55583" t="s">
        <v>898</v>
      </c>
      <c r="K55583">
        <v>-10200000</v>
      </c>
      <c r="L55583">
        <v>-10200000</v>
      </c>
      <c r="M55583">
        <v>-10200000</v>
      </c>
      <c r="N55583">
        <v>0</v>
      </c>
    </row>
    <row r="55584" spans="1:14" x14ac:dyDescent="0.3">
      <c r="A55584" t="s">
        <v>914</v>
      </c>
      <c r="B55584">
        <v>2026</v>
      </c>
      <c r="C55584" t="s">
        <v>374</v>
      </c>
      <c r="D55584" t="s">
        <v>375</v>
      </c>
      <c r="E55584">
        <v>721009</v>
      </c>
      <c r="F55584" t="s">
        <v>109</v>
      </c>
      <c r="G55584" t="s">
        <v>383</v>
      </c>
      <c r="H55584" t="s">
        <v>377</v>
      </c>
      <c r="I55584">
        <v>830</v>
      </c>
      <c r="J55584" t="s">
        <v>898</v>
      </c>
      <c r="K55584">
        <v>-10000000</v>
      </c>
      <c r="L55584">
        <v>-10000000</v>
      </c>
      <c r="M55584">
        <v>-10000000</v>
      </c>
      <c r="N55584">
        <v>0</v>
      </c>
    </row>
    <row r="55585" spans="1:14" x14ac:dyDescent="0.3">
      <c r="A55585" t="s">
        <v>914</v>
      </c>
      <c r="B55585">
        <v>2026</v>
      </c>
      <c r="C55585" t="s">
        <v>396</v>
      </c>
      <c r="D55585" t="s">
        <v>155</v>
      </c>
      <c r="E55585">
        <v>811003</v>
      </c>
      <c r="F55585" t="s">
        <v>615</v>
      </c>
      <c r="H55585" t="s">
        <v>380</v>
      </c>
      <c r="I55585">
        <v>170</v>
      </c>
      <c r="J55585" t="s">
        <v>898</v>
      </c>
      <c r="K55585">
        <v>7475</v>
      </c>
      <c r="L55585">
        <v>0</v>
      </c>
      <c r="M55585">
        <v>0</v>
      </c>
      <c r="N55585">
        <v>0</v>
      </c>
    </row>
    <row r="55586" spans="1:14" x14ac:dyDescent="0.3">
      <c r="A55586" t="s">
        <v>914</v>
      </c>
      <c r="B55586">
        <v>2026</v>
      </c>
      <c r="C55586" t="s">
        <v>449</v>
      </c>
      <c r="D55586" t="s">
        <v>375</v>
      </c>
      <c r="E55586">
        <v>811003</v>
      </c>
      <c r="F55586" t="s">
        <v>615</v>
      </c>
      <c r="H55586" t="s">
        <v>380</v>
      </c>
      <c r="I55586">
        <v>520</v>
      </c>
      <c r="J55586" t="s">
        <v>898</v>
      </c>
      <c r="K55586">
        <v>30200000</v>
      </c>
      <c r="L55586">
        <v>0</v>
      </c>
      <c r="M55586">
        <v>0</v>
      </c>
      <c r="N55586">
        <v>0</v>
      </c>
    </row>
    <row r="55587" spans="1:14" x14ac:dyDescent="0.3">
      <c r="A55587" t="s">
        <v>914</v>
      </c>
      <c r="B55587">
        <v>2026</v>
      </c>
      <c r="C55587" t="s">
        <v>396</v>
      </c>
      <c r="D55587" t="s">
        <v>155</v>
      </c>
      <c r="E55587">
        <v>811003</v>
      </c>
      <c r="F55587" t="s">
        <v>615</v>
      </c>
      <c r="H55587" t="s">
        <v>380</v>
      </c>
      <c r="I55587">
        <v>610</v>
      </c>
      <c r="J55587" t="s">
        <v>898</v>
      </c>
      <c r="K55587">
        <v>267080</v>
      </c>
      <c r="L55587">
        <v>0</v>
      </c>
      <c r="M55587">
        <v>0</v>
      </c>
      <c r="N55587">
        <v>0</v>
      </c>
    </row>
    <row r="55588" spans="1:14" x14ac:dyDescent="0.3">
      <c r="A55588" t="s">
        <v>914</v>
      </c>
      <c r="B55588">
        <v>2026</v>
      </c>
      <c r="C55588" t="s">
        <v>410</v>
      </c>
      <c r="D55588" t="s">
        <v>375</v>
      </c>
      <c r="E55588">
        <v>811003</v>
      </c>
      <c r="F55588" t="s">
        <v>615</v>
      </c>
      <c r="H55588" t="s">
        <v>380</v>
      </c>
      <c r="I55588">
        <v>610</v>
      </c>
      <c r="J55588" t="s">
        <v>898</v>
      </c>
      <c r="K55588">
        <v>88500000</v>
      </c>
      <c r="L55588">
        <v>0</v>
      </c>
      <c r="M55588">
        <v>0</v>
      </c>
      <c r="N55588">
        <v>0</v>
      </c>
    </row>
    <row r="55589" spans="1:14" x14ac:dyDescent="0.3">
      <c r="A55589" t="s">
        <v>914</v>
      </c>
      <c r="B55589">
        <v>2026</v>
      </c>
      <c r="C55589" t="s">
        <v>396</v>
      </c>
      <c r="D55589" t="s">
        <v>155</v>
      </c>
      <c r="E55589">
        <v>811003</v>
      </c>
      <c r="F55589" t="s">
        <v>615</v>
      </c>
      <c r="H55589" t="s">
        <v>380</v>
      </c>
      <c r="I55589">
        <v>630</v>
      </c>
      <c r="J55589" t="s">
        <v>898</v>
      </c>
      <c r="K55589">
        <v>32701</v>
      </c>
      <c r="L55589">
        <v>0</v>
      </c>
      <c r="M55589">
        <v>0</v>
      </c>
      <c r="N55589">
        <v>0</v>
      </c>
    </row>
    <row r="55590" spans="1:14" x14ac:dyDescent="0.3">
      <c r="A55590" t="s">
        <v>914</v>
      </c>
      <c r="B55590">
        <v>2026</v>
      </c>
      <c r="C55590" t="s">
        <v>449</v>
      </c>
      <c r="D55590" t="s">
        <v>375</v>
      </c>
      <c r="E55590">
        <v>811003</v>
      </c>
      <c r="F55590" t="s">
        <v>615</v>
      </c>
      <c r="H55590" t="s">
        <v>380</v>
      </c>
      <c r="I55590">
        <v>630</v>
      </c>
      <c r="J55590" t="s">
        <v>898</v>
      </c>
      <c r="K55590">
        <v>30000000</v>
      </c>
      <c r="L55590">
        <v>0</v>
      </c>
      <c r="M55590">
        <v>0</v>
      </c>
      <c r="N55590">
        <v>0</v>
      </c>
    </row>
    <row r="55591" spans="1:14" x14ac:dyDescent="0.3">
      <c r="A55591" t="s">
        <v>914</v>
      </c>
      <c r="B55591">
        <v>2026</v>
      </c>
      <c r="C55591" t="s">
        <v>411</v>
      </c>
      <c r="D55591" t="s">
        <v>375</v>
      </c>
      <c r="E55591">
        <v>811003</v>
      </c>
      <c r="F55591" t="s">
        <v>615</v>
      </c>
      <c r="H55591" t="s">
        <v>380</v>
      </c>
      <c r="I55591">
        <v>820</v>
      </c>
      <c r="J55591" t="s">
        <v>898</v>
      </c>
      <c r="K55591">
        <v>30000</v>
      </c>
      <c r="L55591">
        <v>0</v>
      </c>
      <c r="M55591">
        <v>0</v>
      </c>
      <c r="N55591">
        <v>0</v>
      </c>
    </row>
    <row r="55592" spans="1:14" x14ac:dyDescent="0.3">
      <c r="A55592" t="s">
        <v>914</v>
      </c>
      <c r="B55592">
        <v>2026</v>
      </c>
      <c r="C55592" t="s">
        <v>396</v>
      </c>
      <c r="D55592" t="s">
        <v>155</v>
      </c>
      <c r="E55592">
        <v>811003</v>
      </c>
      <c r="F55592" t="s">
        <v>615</v>
      </c>
      <c r="H55592" t="s">
        <v>380</v>
      </c>
      <c r="I55592">
        <v>1020</v>
      </c>
      <c r="J55592" t="s">
        <v>898</v>
      </c>
      <c r="K55592">
        <v>139620</v>
      </c>
      <c r="L55592">
        <v>0</v>
      </c>
      <c r="M55592">
        <v>0</v>
      </c>
      <c r="N55592">
        <v>0</v>
      </c>
    </row>
    <row r="55593" spans="1:14" x14ac:dyDescent="0.3">
      <c r="A55593" t="s">
        <v>914</v>
      </c>
      <c r="B55593">
        <v>2026</v>
      </c>
      <c r="C55593" t="s">
        <v>396</v>
      </c>
      <c r="D55593" t="s">
        <v>155</v>
      </c>
      <c r="E55593">
        <v>811003</v>
      </c>
      <c r="F55593" t="s">
        <v>615</v>
      </c>
      <c r="H55593" t="s">
        <v>380</v>
      </c>
      <c r="I55593">
        <v>111</v>
      </c>
      <c r="J55593" t="s">
        <v>898</v>
      </c>
      <c r="K55593">
        <v>20720</v>
      </c>
      <c r="L55593">
        <v>0</v>
      </c>
      <c r="M55593">
        <v>0</v>
      </c>
      <c r="N55593">
        <v>0</v>
      </c>
    </row>
    <row r="55594" spans="1:14" x14ac:dyDescent="0.3">
      <c r="A55594" t="s">
        <v>914</v>
      </c>
      <c r="B55594">
        <v>2026</v>
      </c>
      <c r="C55594" t="s">
        <v>374</v>
      </c>
      <c r="D55594" t="s">
        <v>375</v>
      </c>
      <c r="E55594">
        <v>631004</v>
      </c>
      <c r="F55594" t="s">
        <v>109</v>
      </c>
      <c r="G55594" t="s">
        <v>376</v>
      </c>
      <c r="H55594" t="s">
        <v>377</v>
      </c>
      <c r="I55594">
        <v>310</v>
      </c>
      <c r="J55594" t="s">
        <v>898</v>
      </c>
      <c r="K55594">
        <v>-15200</v>
      </c>
      <c r="L55594">
        <v>-15200</v>
      </c>
      <c r="M55594">
        <v>-15200</v>
      </c>
      <c r="N55594">
        <v>-15200</v>
      </c>
    </row>
    <row r="55595" spans="1:14" x14ac:dyDescent="0.3">
      <c r="A55595" t="s">
        <v>914</v>
      </c>
      <c r="B55595">
        <v>2026</v>
      </c>
      <c r="C55595" t="s">
        <v>427</v>
      </c>
      <c r="D55595" t="s">
        <v>155</v>
      </c>
      <c r="E55595">
        <v>631004</v>
      </c>
      <c r="F55595" t="s">
        <v>109</v>
      </c>
      <c r="G55595" t="s">
        <v>376</v>
      </c>
      <c r="H55595" t="s">
        <v>380</v>
      </c>
      <c r="I55595">
        <v>820</v>
      </c>
      <c r="J55595" t="s">
        <v>898</v>
      </c>
      <c r="K55595">
        <v>-347</v>
      </c>
      <c r="L55595">
        <v>-347</v>
      </c>
      <c r="M55595">
        <v>-347</v>
      </c>
      <c r="N55595">
        <v>-347</v>
      </c>
    </row>
    <row r="55596" spans="1:14" x14ac:dyDescent="0.3">
      <c r="A55596" t="s">
        <v>914</v>
      </c>
      <c r="B55596">
        <v>2026</v>
      </c>
      <c r="C55596" t="s">
        <v>446</v>
      </c>
      <c r="D55596" t="s">
        <v>155</v>
      </c>
      <c r="E55596">
        <v>631004</v>
      </c>
      <c r="F55596" t="s">
        <v>109</v>
      </c>
      <c r="G55596" t="s">
        <v>376</v>
      </c>
      <c r="H55596" t="s">
        <v>380</v>
      </c>
      <c r="I55596">
        <v>820</v>
      </c>
      <c r="J55596" t="s">
        <v>898</v>
      </c>
      <c r="K55596">
        <v>-1110</v>
      </c>
      <c r="L55596">
        <v>-1110</v>
      </c>
      <c r="M55596">
        <v>-1110</v>
      </c>
      <c r="N55596">
        <v>-1110</v>
      </c>
    </row>
    <row r="55597" spans="1:14" x14ac:dyDescent="0.3">
      <c r="A55597" t="s">
        <v>914</v>
      </c>
      <c r="B55597">
        <v>2026</v>
      </c>
      <c r="C55597" t="s">
        <v>400</v>
      </c>
      <c r="D55597" t="s">
        <v>375</v>
      </c>
      <c r="E55597">
        <v>631004</v>
      </c>
      <c r="F55597" t="s">
        <v>109</v>
      </c>
      <c r="G55597" t="s">
        <v>376</v>
      </c>
      <c r="H55597" t="s">
        <v>380</v>
      </c>
      <c r="I55597">
        <v>732</v>
      </c>
      <c r="J55597" t="s">
        <v>898</v>
      </c>
      <c r="K55597">
        <v>-180</v>
      </c>
      <c r="L55597">
        <v>-180</v>
      </c>
      <c r="M55597">
        <v>-180</v>
      </c>
      <c r="N55597">
        <v>-180</v>
      </c>
    </row>
    <row r="55598" spans="1:14" x14ac:dyDescent="0.3">
      <c r="A55598" t="s">
        <v>914</v>
      </c>
      <c r="B55598">
        <v>2026</v>
      </c>
      <c r="C55598" t="s">
        <v>400</v>
      </c>
      <c r="D55598" t="s">
        <v>375</v>
      </c>
      <c r="E55598">
        <v>631004</v>
      </c>
      <c r="F55598" t="s">
        <v>109</v>
      </c>
      <c r="G55598" t="s">
        <v>376</v>
      </c>
      <c r="H55598" t="s">
        <v>380</v>
      </c>
      <c r="I55598">
        <v>734</v>
      </c>
      <c r="J55598" t="s">
        <v>898</v>
      </c>
      <c r="K55598">
        <v>-1000</v>
      </c>
      <c r="L55598">
        <v>-1000</v>
      </c>
      <c r="M55598">
        <v>-1000</v>
      </c>
      <c r="N55598">
        <v>-1000</v>
      </c>
    </row>
    <row r="55599" spans="1:14" x14ac:dyDescent="0.3">
      <c r="A55599" t="s">
        <v>914</v>
      </c>
      <c r="B55599">
        <v>2026</v>
      </c>
      <c r="C55599" t="s">
        <v>374</v>
      </c>
      <c r="D55599" t="s">
        <v>375</v>
      </c>
      <c r="E55599">
        <v>631004</v>
      </c>
      <c r="F55599" t="s">
        <v>109</v>
      </c>
      <c r="G55599" t="s">
        <v>376</v>
      </c>
      <c r="H55599" t="s">
        <v>377</v>
      </c>
      <c r="I55599">
        <v>734</v>
      </c>
      <c r="J55599" t="s">
        <v>898</v>
      </c>
      <c r="K55599">
        <v>-5000</v>
      </c>
      <c r="L55599">
        <v>-5000</v>
      </c>
      <c r="M55599">
        <v>-5000</v>
      </c>
      <c r="N55599">
        <v>-5000</v>
      </c>
    </row>
    <row r="55600" spans="1:14" x14ac:dyDescent="0.3">
      <c r="A55600" t="s">
        <v>914</v>
      </c>
      <c r="B55600">
        <v>2026</v>
      </c>
      <c r="C55600" t="s">
        <v>446</v>
      </c>
      <c r="D55600" t="s">
        <v>155</v>
      </c>
      <c r="E55600">
        <v>631004</v>
      </c>
      <c r="F55600" t="s">
        <v>109</v>
      </c>
      <c r="G55600" t="s">
        <v>376</v>
      </c>
      <c r="H55600" t="s">
        <v>380</v>
      </c>
      <c r="I55600">
        <v>9212</v>
      </c>
      <c r="J55600" t="s">
        <v>898</v>
      </c>
      <c r="K55600">
        <v>-999</v>
      </c>
      <c r="L55600">
        <v>-999</v>
      </c>
      <c r="M55600">
        <v>-999</v>
      </c>
      <c r="N55600">
        <v>-999</v>
      </c>
    </row>
    <row r="55601" spans="1:14" x14ac:dyDescent="0.3">
      <c r="A55601" t="s">
        <v>914</v>
      </c>
      <c r="B55601">
        <v>2026</v>
      </c>
      <c r="C55601" t="s">
        <v>427</v>
      </c>
      <c r="D55601" t="s">
        <v>155</v>
      </c>
      <c r="E55601">
        <v>631004</v>
      </c>
      <c r="F55601" t="s">
        <v>109</v>
      </c>
      <c r="G55601" t="s">
        <v>376</v>
      </c>
      <c r="H55601" t="s">
        <v>377</v>
      </c>
      <c r="I55601">
        <v>9221</v>
      </c>
      <c r="J55601" t="s">
        <v>898</v>
      </c>
      <c r="K55601">
        <v>-274</v>
      </c>
      <c r="L55601">
        <v>-274</v>
      </c>
      <c r="M55601">
        <v>-274</v>
      </c>
      <c r="N55601">
        <v>-274</v>
      </c>
    </row>
    <row r="55602" spans="1:14" x14ac:dyDescent="0.3">
      <c r="A55602" t="s">
        <v>914</v>
      </c>
      <c r="B55602">
        <v>2026</v>
      </c>
      <c r="C55602" t="s">
        <v>446</v>
      </c>
      <c r="D55602" t="s">
        <v>155</v>
      </c>
      <c r="E55602">
        <v>631004</v>
      </c>
      <c r="F55602" t="s">
        <v>109</v>
      </c>
      <c r="G55602" t="s">
        <v>376</v>
      </c>
      <c r="H55602" t="s">
        <v>380</v>
      </c>
      <c r="I55602">
        <v>9222</v>
      </c>
      <c r="J55602" t="s">
        <v>898</v>
      </c>
      <c r="K55602">
        <v>-999</v>
      </c>
      <c r="L55602">
        <v>-999</v>
      </c>
      <c r="M55602">
        <v>-999</v>
      </c>
      <c r="N55602">
        <v>-999</v>
      </c>
    </row>
    <row r="55603" spans="1:14" x14ac:dyDescent="0.3">
      <c r="A55603" t="s">
        <v>914</v>
      </c>
      <c r="B55603">
        <v>2026</v>
      </c>
      <c r="C55603" t="s">
        <v>446</v>
      </c>
      <c r="D55603" t="s">
        <v>155</v>
      </c>
      <c r="E55603">
        <v>631004</v>
      </c>
      <c r="F55603" t="s">
        <v>109</v>
      </c>
      <c r="G55603" t="s">
        <v>376</v>
      </c>
      <c r="H55603" t="s">
        <v>380</v>
      </c>
      <c r="I55603">
        <v>9223</v>
      </c>
      <c r="J55603" t="s">
        <v>898</v>
      </c>
      <c r="K55603">
        <v>-4425</v>
      </c>
      <c r="L55603">
        <v>-4425</v>
      </c>
      <c r="M55603">
        <v>-4425</v>
      </c>
      <c r="N55603">
        <v>-4425</v>
      </c>
    </row>
    <row r="55604" spans="1:14" x14ac:dyDescent="0.3">
      <c r="A55604" t="s">
        <v>914</v>
      </c>
      <c r="B55604">
        <v>2026</v>
      </c>
      <c r="C55604" t="s">
        <v>427</v>
      </c>
      <c r="D55604" t="s">
        <v>155</v>
      </c>
      <c r="E55604">
        <v>631004</v>
      </c>
      <c r="F55604" t="s">
        <v>109</v>
      </c>
      <c r="G55604" t="s">
        <v>376</v>
      </c>
      <c r="H55604" t="s">
        <v>377</v>
      </c>
      <c r="I55604">
        <v>9223</v>
      </c>
      <c r="J55604" t="s">
        <v>898</v>
      </c>
      <c r="K55604">
        <v>-853</v>
      </c>
      <c r="L55604">
        <v>-853</v>
      </c>
      <c r="M55604">
        <v>-853</v>
      </c>
      <c r="N55604">
        <v>-853</v>
      </c>
    </row>
    <row r="55605" spans="1:14" x14ac:dyDescent="0.3">
      <c r="A55605" t="s">
        <v>914</v>
      </c>
      <c r="B55605">
        <v>2026</v>
      </c>
      <c r="C55605" t="s">
        <v>396</v>
      </c>
      <c r="D55605" t="s">
        <v>155</v>
      </c>
      <c r="E55605">
        <v>636005</v>
      </c>
      <c r="F55605" t="s">
        <v>109</v>
      </c>
      <c r="G55605" t="s">
        <v>376</v>
      </c>
      <c r="H55605" t="s">
        <v>377</v>
      </c>
      <c r="I55605">
        <v>160</v>
      </c>
      <c r="J55605" t="s">
        <v>898</v>
      </c>
      <c r="K55605">
        <v>-8</v>
      </c>
      <c r="L55605">
        <v>-8</v>
      </c>
      <c r="M55605">
        <v>-8</v>
      </c>
      <c r="N55605">
        <v>-8</v>
      </c>
    </row>
    <row r="55606" spans="1:14" x14ac:dyDescent="0.3">
      <c r="A55606" t="s">
        <v>914</v>
      </c>
      <c r="B55606">
        <v>2026</v>
      </c>
      <c r="C55606" t="s">
        <v>396</v>
      </c>
      <c r="D55606" t="s">
        <v>155</v>
      </c>
      <c r="E55606">
        <v>636005</v>
      </c>
      <c r="F55606" t="s">
        <v>109</v>
      </c>
      <c r="G55606" t="s">
        <v>376</v>
      </c>
      <c r="H55606" t="s">
        <v>380</v>
      </c>
      <c r="I55606">
        <v>310</v>
      </c>
      <c r="J55606" t="s">
        <v>898</v>
      </c>
      <c r="K55606">
        <v>-1124</v>
      </c>
      <c r="L55606">
        <v>-1124</v>
      </c>
      <c r="M55606">
        <v>-1124</v>
      </c>
      <c r="N55606">
        <v>-1124</v>
      </c>
    </row>
    <row r="55607" spans="1:14" x14ac:dyDescent="0.3">
      <c r="A55607" t="s">
        <v>914</v>
      </c>
      <c r="B55607">
        <v>2026</v>
      </c>
      <c r="C55607" t="s">
        <v>396</v>
      </c>
      <c r="D55607" t="s">
        <v>155</v>
      </c>
      <c r="E55607">
        <v>636005</v>
      </c>
      <c r="F55607" t="s">
        <v>109</v>
      </c>
      <c r="G55607" t="s">
        <v>376</v>
      </c>
      <c r="H55607" t="s">
        <v>380</v>
      </c>
      <c r="I55607">
        <v>451</v>
      </c>
      <c r="J55607" t="s">
        <v>898</v>
      </c>
      <c r="K55607">
        <v>-160</v>
      </c>
      <c r="L55607">
        <v>-160</v>
      </c>
      <c r="M55607">
        <v>-160</v>
      </c>
      <c r="N55607">
        <v>-160</v>
      </c>
    </row>
    <row r="55608" spans="1:14" x14ac:dyDescent="0.3">
      <c r="A55608" t="s">
        <v>914</v>
      </c>
      <c r="B55608">
        <v>2026</v>
      </c>
      <c r="C55608" t="s">
        <v>396</v>
      </c>
      <c r="D55608" t="s">
        <v>155</v>
      </c>
      <c r="E55608">
        <v>636005</v>
      </c>
      <c r="F55608" t="s">
        <v>109</v>
      </c>
      <c r="G55608" t="s">
        <v>376</v>
      </c>
      <c r="H55608" t="s">
        <v>380</v>
      </c>
      <c r="I55608">
        <v>510</v>
      </c>
      <c r="J55608" t="s">
        <v>898</v>
      </c>
      <c r="K55608">
        <v>-151</v>
      </c>
      <c r="L55608">
        <v>-151</v>
      </c>
      <c r="M55608">
        <v>-151</v>
      </c>
      <c r="N55608">
        <v>-151</v>
      </c>
    </row>
    <row r="55609" spans="1:14" x14ac:dyDescent="0.3">
      <c r="A55609" t="s">
        <v>914</v>
      </c>
      <c r="B55609">
        <v>2026</v>
      </c>
      <c r="C55609" t="s">
        <v>396</v>
      </c>
      <c r="D55609" t="s">
        <v>155</v>
      </c>
      <c r="E55609">
        <v>636005</v>
      </c>
      <c r="F55609" t="s">
        <v>109</v>
      </c>
      <c r="G55609" t="s">
        <v>376</v>
      </c>
      <c r="H55609" t="s">
        <v>380</v>
      </c>
      <c r="I55609">
        <v>610</v>
      </c>
      <c r="J55609" t="s">
        <v>898</v>
      </c>
      <c r="K55609">
        <v>-121</v>
      </c>
      <c r="L55609">
        <v>-121</v>
      </c>
      <c r="M55609">
        <v>-121</v>
      </c>
      <c r="N55609">
        <v>-121</v>
      </c>
    </row>
    <row r="55610" spans="1:14" x14ac:dyDescent="0.3">
      <c r="A55610" t="s">
        <v>914</v>
      </c>
      <c r="B55610">
        <v>2026</v>
      </c>
      <c r="C55610" t="s">
        <v>410</v>
      </c>
      <c r="D55610" t="s">
        <v>375</v>
      </c>
      <c r="E55610">
        <v>636005</v>
      </c>
      <c r="F55610" t="s">
        <v>109</v>
      </c>
      <c r="G55610" t="s">
        <v>376</v>
      </c>
      <c r="H55610" t="s">
        <v>380</v>
      </c>
      <c r="I55610">
        <v>610</v>
      </c>
      <c r="J55610" t="s">
        <v>898</v>
      </c>
      <c r="K55610">
        <v>-5000</v>
      </c>
      <c r="L55610">
        <v>-5000</v>
      </c>
      <c r="M55610">
        <v>-5000</v>
      </c>
      <c r="N55610">
        <v>-5000</v>
      </c>
    </row>
    <row r="55611" spans="1:14" x14ac:dyDescent="0.3">
      <c r="A55611" t="s">
        <v>914</v>
      </c>
      <c r="B55611">
        <v>2026</v>
      </c>
      <c r="C55611" t="s">
        <v>396</v>
      </c>
      <c r="D55611" t="s">
        <v>155</v>
      </c>
      <c r="E55611">
        <v>636005</v>
      </c>
      <c r="F55611" t="s">
        <v>109</v>
      </c>
      <c r="G55611" t="s">
        <v>376</v>
      </c>
      <c r="H55611" t="s">
        <v>380</v>
      </c>
      <c r="I55611">
        <v>620</v>
      </c>
      <c r="J55611" t="s">
        <v>898</v>
      </c>
      <c r="K55611">
        <v>-759</v>
      </c>
      <c r="L55611">
        <v>-759</v>
      </c>
      <c r="M55611">
        <v>-759</v>
      </c>
      <c r="N55611">
        <v>-759</v>
      </c>
    </row>
    <row r="55612" spans="1:14" x14ac:dyDescent="0.3">
      <c r="A55612" t="s">
        <v>914</v>
      </c>
      <c r="B55612">
        <v>2026</v>
      </c>
      <c r="C55612" t="s">
        <v>396</v>
      </c>
      <c r="D55612" t="s">
        <v>155</v>
      </c>
      <c r="E55612">
        <v>636005</v>
      </c>
      <c r="F55612" t="s">
        <v>109</v>
      </c>
      <c r="G55612" t="s">
        <v>376</v>
      </c>
      <c r="H55612" t="s">
        <v>380</v>
      </c>
      <c r="I55612">
        <v>630</v>
      </c>
      <c r="J55612" t="s">
        <v>898</v>
      </c>
      <c r="K55612">
        <v>-928</v>
      </c>
      <c r="L55612">
        <v>-928</v>
      </c>
      <c r="M55612">
        <v>-928</v>
      </c>
      <c r="N55612">
        <v>-928</v>
      </c>
    </row>
    <row r="55613" spans="1:14" x14ac:dyDescent="0.3">
      <c r="A55613" t="s">
        <v>914</v>
      </c>
      <c r="B55613">
        <v>2026</v>
      </c>
      <c r="C55613" t="s">
        <v>396</v>
      </c>
      <c r="D55613" t="s">
        <v>155</v>
      </c>
      <c r="E55613">
        <v>636005</v>
      </c>
      <c r="F55613" t="s">
        <v>109</v>
      </c>
      <c r="G55613" t="s">
        <v>376</v>
      </c>
      <c r="H55613" t="s">
        <v>380</v>
      </c>
      <c r="I55613">
        <v>640</v>
      </c>
      <c r="J55613" t="s">
        <v>898</v>
      </c>
      <c r="K55613">
        <v>-6351</v>
      </c>
      <c r="L55613">
        <v>-6351</v>
      </c>
      <c r="M55613">
        <v>-6351</v>
      </c>
      <c r="N55613">
        <v>-6351</v>
      </c>
    </row>
    <row r="55614" spans="1:14" x14ac:dyDescent="0.3">
      <c r="A55614" t="s">
        <v>914</v>
      </c>
      <c r="B55614">
        <v>2026</v>
      </c>
      <c r="C55614" t="s">
        <v>396</v>
      </c>
      <c r="D55614" t="s">
        <v>155</v>
      </c>
      <c r="E55614">
        <v>636005</v>
      </c>
      <c r="F55614" t="s">
        <v>109</v>
      </c>
      <c r="G55614" t="s">
        <v>376</v>
      </c>
      <c r="H55614" t="s">
        <v>380</v>
      </c>
      <c r="I55614">
        <v>810</v>
      </c>
      <c r="J55614" t="s">
        <v>898</v>
      </c>
      <c r="K55614">
        <v>-2709</v>
      </c>
      <c r="L55614">
        <v>-2709</v>
      </c>
      <c r="M55614">
        <v>-2709</v>
      </c>
      <c r="N55614">
        <v>-2709</v>
      </c>
    </row>
    <row r="55615" spans="1:14" x14ac:dyDescent="0.3">
      <c r="A55615" t="s">
        <v>914</v>
      </c>
      <c r="B55615">
        <v>2026</v>
      </c>
      <c r="C55615" t="s">
        <v>444</v>
      </c>
      <c r="D55615" t="s">
        <v>155</v>
      </c>
      <c r="E55615">
        <v>636005</v>
      </c>
      <c r="F55615" t="s">
        <v>109</v>
      </c>
      <c r="G55615" t="s">
        <v>376</v>
      </c>
      <c r="H55615" t="s">
        <v>380</v>
      </c>
      <c r="I55615">
        <v>810</v>
      </c>
      <c r="J55615" t="s">
        <v>898</v>
      </c>
      <c r="K55615">
        <v>-189</v>
      </c>
      <c r="L55615">
        <v>-189</v>
      </c>
      <c r="M55615">
        <v>-189</v>
      </c>
      <c r="N55615">
        <v>-189</v>
      </c>
    </row>
    <row r="55616" spans="1:14" x14ac:dyDescent="0.3">
      <c r="A55616" t="s">
        <v>914</v>
      </c>
      <c r="B55616">
        <v>2026</v>
      </c>
      <c r="C55616" t="s">
        <v>396</v>
      </c>
      <c r="D55616" t="s">
        <v>155</v>
      </c>
      <c r="E55616">
        <v>636005</v>
      </c>
      <c r="F55616" t="s">
        <v>109</v>
      </c>
      <c r="G55616" t="s">
        <v>376</v>
      </c>
      <c r="H55616" t="s">
        <v>380</v>
      </c>
      <c r="I55616">
        <v>820</v>
      </c>
      <c r="J55616" t="s">
        <v>898</v>
      </c>
      <c r="K55616">
        <v>-162</v>
      </c>
      <c r="L55616">
        <v>-162</v>
      </c>
      <c r="M55616">
        <v>-162</v>
      </c>
      <c r="N55616">
        <v>-162</v>
      </c>
    </row>
    <row r="55617" spans="1:14" x14ac:dyDescent="0.3">
      <c r="A55617" t="s">
        <v>914</v>
      </c>
      <c r="B55617">
        <v>2026</v>
      </c>
      <c r="C55617" t="s">
        <v>396</v>
      </c>
      <c r="D55617" t="s">
        <v>155</v>
      </c>
      <c r="E55617">
        <v>636005</v>
      </c>
      <c r="F55617" t="s">
        <v>109</v>
      </c>
      <c r="G55617" t="s">
        <v>376</v>
      </c>
      <c r="H55617" t="s">
        <v>380</v>
      </c>
      <c r="I55617">
        <v>111</v>
      </c>
      <c r="J55617" t="s">
        <v>898</v>
      </c>
      <c r="K55617">
        <v>-52308</v>
      </c>
      <c r="L55617">
        <v>-52308</v>
      </c>
      <c r="M55617">
        <v>-52308</v>
      </c>
      <c r="N55617">
        <v>-52308</v>
      </c>
    </row>
    <row r="55618" spans="1:14" x14ac:dyDescent="0.3">
      <c r="A55618" t="s">
        <v>914</v>
      </c>
      <c r="B55618">
        <v>2026</v>
      </c>
      <c r="C55618" t="s">
        <v>396</v>
      </c>
      <c r="D55618" t="s">
        <v>155</v>
      </c>
      <c r="E55618">
        <v>636005</v>
      </c>
      <c r="F55618" t="s">
        <v>109</v>
      </c>
      <c r="G55618" t="s">
        <v>376</v>
      </c>
      <c r="H55618" t="s">
        <v>377</v>
      </c>
      <c r="I55618">
        <v>111</v>
      </c>
      <c r="J55618" t="s">
        <v>898</v>
      </c>
      <c r="K55618">
        <v>-148</v>
      </c>
      <c r="L55618">
        <v>-148</v>
      </c>
      <c r="M55618">
        <v>-148</v>
      </c>
      <c r="N55618">
        <v>-148</v>
      </c>
    </row>
    <row r="55619" spans="1:14" x14ac:dyDescent="0.3">
      <c r="A55619" t="s">
        <v>914</v>
      </c>
      <c r="B55619">
        <v>2026</v>
      </c>
      <c r="C55619" t="s">
        <v>446</v>
      </c>
      <c r="D55619" t="s">
        <v>155</v>
      </c>
      <c r="E55619">
        <v>636005</v>
      </c>
      <c r="F55619" t="s">
        <v>109</v>
      </c>
      <c r="G55619" t="s">
        <v>376</v>
      </c>
      <c r="H55619" t="s">
        <v>380</v>
      </c>
      <c r="I55619">
        <v>9223</v>
      </c>
      <c r="J55619" t="s">
        <v>898</v>
      </c>
      <c r="K55619">
        <v>-20617</v>
      </c>
      <c r="L55619">
        <v>-20617</v>
      </c>
      <c r="M55619">
        <v>-20617</v>
      </c>
      <c r="N55619">
        <v>-20617</v>
      </c>
    </row>
    <row r="55620" spans="1:14" x14ac:dyDescent="0.3">
      <c r="A55620" t="s">
        <v>914</v>
      </c>
      <c r="B55620">
        <v>2026</v>
      </c>
      <c r="C55620" t="s">
        <v>396</v>
      </c>
      <c r="D55620" t="s">
        <v>155</v>
      </c>
      <c r="E55620">
        <v>636005</v>
      </c>
      <c r="F55620" t="s">
        <v>109</v>
      </c>
      <c r="G55620" t="s">
        <v>376</v>
      </c>
      <c r="H55620" t="s">
        <v>380</v>
      </c>
      <c r="I55620">
        <v>9608</v>
      </c>
      <c r="J55620" t="s">
        <v>898</v>
      </c>
      <c r="K55620">
        <v>-40912</v>
      </c>
      <c r="L55620">
        <v>-40912</v>
      </c>
      <c r="M55620">
        <v>-40912</v>
      </c>
      <c r="N55620">
        <v>-40912</v>
      </c>
    </row>
    <row r="55621" spans="1:14" x14ac:dyDescent="0.3">
      <c r="A55621" t="s">
        <v>914</v>
      </c>
      <c r="B55621">
        <v>2026</v>
      </c>
      <c r="C55621" t="s">
        <v>396</v>
      </c>
      <c r="D55621" t="s">
        <v>155</v>
      </c>
      <c r="E55621">
        <v>636005</v>
      </c>
      <c r="F55621" t="s">
        <v>109</v>
      </c>
      <c r="G55621" t="s">
        <v>376</v>
      </c>
      <c r="H55621" t="s">
        <v>380</v>
      </c>
      <c r="I55621">
        <v>9111</v>
      </c>
      <c r="J55621" t="s">
        <v>898</v>
      </c>
      <c r="K55621">
        <v>-520</v>
      </c>
      <c r="L55621">
        <v>-520</v>
      </c>
      <c r="M55621">
        <v>-520</v>
      </c>
      <c r="N55621">
        <v>-520</v>
      </c>
    </row>
    <row r="55622" spans="1:14" x14ac:dyDescent="0.3">
      <c r="A55622" t="s">
        <v>914</v>
      </c>
      <c r="B55622">
        <v>2026</v>
      </c>
      <c r="C55622" t="s">
        <v>396</v>
      </c>
      <c r="D55622" t="s">
        <v>155</v>
      </c>
      <c r="E55622">
        <v>636005</v>
      </c>
      <c r="F55622" t="s">
        <v>109</v>
      </c>
      <c r="G55622" t="s">
        <v>376</v>
      </c>
      <c r="H55622" t="s">
        <v>380</v>
      </c>
      <c r="I55622">
        <v>9121</v>
      </c>
      <c r="J55622" t="s">
        <v>898</v>
      </c>
      <c r="K55622">
        <v>-128</v>
      </c>
      <c r="L55622">
        <v>-128</v>
      </c>
      <c r="M55622">
        <v>-128</v>
      </c>
      <c r="N55622">
        <v>-128</v>
      </c>
    </row>
    <row r="55623" spans="1:14" x14ac:dyDescent="0.3">
      <c r="A55623" t="s">
        <v>914</v>
      </c>
      <c r="B55623">
        <v>2026</v>
      </c>
      <c r="C55623" t="s">
        <v>396</v>
      </c>
      <c r="D55623" t="s">
        <v>155</v>
      </c>
      <c r="E55623">
        <v>636005</v>
      </c>
      <c r="F55623" t="s">
        <v>109</v>
      </c>
      <c r="G55623" t="s">
        <v>376</v>
      </c>
      <c r="H55623" t="s">
        <v>377</v>
      </c>
      <c r="I55623">
        <v>9121</v>
      </c>
      <c r="J55623" t="s">
        <v>898</v>
      </c>
      <c r="K55623">
        <v>-75</v>
      </c>
      <c r="L55623">
        <v>-75</v>
      </c>
      <c r="M55623">
        <v>-75</v>
      </c>
      <c r="N55623">
        <v>-75</v>
      </c>
    </row>
    <row r="55624" spans="1:14" x14ac:dyDescent="0.3">
      <c r="A55624" t="s">
        <v>914</v>
      </c>
      <c r="B55624">
        <v>2026</v>
      </c>
      <c r="C55624" t="s">
        <v>396</v>
      </c>
      <c r="D55624" t="s">
        <v>155</v>
      </c>
      <c r="E55624">
        <v>637035</v>
      </c>
      <c r="F55624" t="s">
        <v>109</v>
      </c>
      <c r="G55624" t="s">
        <v>389</v>
      </c>
      <c r="H55624" t="s">
        <v>380</v>
      </c>
      <c r="I55624">
        <v>131</v>
      </c>
      <c r="J55624" t="s">
        <v>898</v>
      </c>
      <c r="K55624">
        <v>-187</v>
      </c>
      <c r="L55624">
        <v>-187</v>
      </c>
      <c r="M55624">
        <v>-187</v>
      </c>
      <c r="N55624">
        <v>-187</v>
      </c>
    </row>
    <row r="55625" spans="1:14" x14ac:dyDescent="0.3">
      <c r="A55625" t="s">
        <v>914</v>
      </c>
      <c r="B55625">
        <v>2026</v>
      </c>
      <c r="C55625" t="s">
        <v>374</v>
      </c>
      <c r="D55625" t="s">
        <v>375</v>
      </c>
      <c r="E55625">
        <v>637035</v>
      </c>
      <c r="F55625" t="s">
        <v>109</v>
      </c>
      <c r="G55625" t="s">
        <v>389</v>
      </c>
      <c r="H55625" t="s">
        <v>377</v>
      </c>
      <c r="I55625">
        <v>132</v>
      </c>
      <c r="J55625" t="s">
        <v>898</v>
      </c>
      <c r="K55625">
        <v>-51173</v>
      </c>
      <c r="L55625">
        <v>-51173</v>
      </c>
      <c r="M55625">
        <v>-51173</v>
      </c>
      <c r="N55625">
        <v>-51173</v>
      </c>
    </row>
    <row r="55626" spans="1:14" x14ac:dyDescent="0.3">
      <c r="A55626" t="s">
        <v>914</v>
      </c>
      <c r="B55626">
        <v>2026</v>
      </c>
      <c r="C55626" t="s">
        <v>396</v>
      </c>
      <c r="D55626" t="s">
        <v>155</v>
      </c>
      <c r="E55626">
        <v>637035</v>
      </c>
      <c r="F55626" t="s">
        <v>109</v>
      </c>
      <c r="G55626" t="s">
        <v>389</v>
      </c>
      <c r="H55626" t="s">
        <v>380</v>
      </c>
      <c r="I55626">
        <v>133</v>
      </c>
      <c r="J55626" t="s">
        <v>898</v>
      </c>
      <c r="K55626">
        <v>-3411</v>
      </c>
      <c r="L55626">
        <v>-3411</v>
      </c>
      <c r="M55626">
        <v>-3411</v>
      </c>
      <c r="N55626">
        <v>-3411</v>
      </c>
    </row>
    <row r="55627" spans="1:14" x14ac:dyDescent="0.3">
      <c r="A55627" t="s">
        <v>914</v>
      </c>
      <c r="B55627">
        <v>2026</v>
      </c>
      <c r="C55627" t="s">
        <v>403</v>
      </c>
      <c r="D55627" t="s">
        <v>375</v>
      </c>
      <c r="E55627">
        <v>637035</v>
      </c>
      <c r="F55627" t="s">
        <v>109</v>
      </c>
      <c r="G55627" t="s">
        <v>389</v>
      </c>
      <c r="H55627" t="s">
        <v>380</v>
      </c>
      <c r="I55627">
        <v>133</v>
      </c>
      <c r="J55627" t="s">
        <v>898</v>
      </c>
      <c r="K55627">
        <v>-38025</v>
      </c>
      <c r="L55627">
        <v>-38025</v>
      </c>
      <c r="M55627">
        <v>-38025</v>
      </c>
      <c r="N55627">
        <v>-38025</v>
      </c>
    </row>
    <row r="55628" spans="1:14" x14ac:dyDescent="0.3">
      <c r="A55628" t="s">
        <v>914</v>
      </c>
      <c r="B55628">
        <v>2026</v>
      </c>
      <c r="C55628" t="s">
        <v>416</v>
      </c>
      <c r="D55628" t="s">
        <v>375</v>
      </c>
      <c r="E55628">
        <v>637035</v>
      </c>
      <c r="F55628" t="s">
        <v>109</v>
      </c>
      <c r="G55628" t="s">
        <v>389</v>
      </c>
      <c r="H55628" t="s">
        <v>380</v>
      </c>
      <c r="I55628">
        <v>133</v>
      </c>
      <c r="J55628" t="s">
        <v>898</v>
      </c>
      <c r="K55628">
        <v>-877</v>
      </c>
      <c r="L55628">
        <v>-877</v>
      </c>
      <c r="M55628">
        <v>-877</v>
      </c>
      <c r="N55628">
        <v>-877</v>
      </c>
    </row>
    <row r="55629" spans="1:14" x14ac:dyDescent="0.3">
      <c r="A55629" t="s">
        <v>914</v>
      </c>
      <c r="B55629">
        <v>2026</v>
      </c>
      <c r="C55629" t="s">
        <v>400</v>
      </c>
      <c r="D55629" t="s">
        <v>375</v>
      </c>
      <c r="E55629">
        <v>637035</v>
      </c>
      <c r="F55629" t="s">
        <v>109</v>
      </c>
      <c r="G55629" t="s">
        <v>389</v>
      </c>
      <c r="H55629" t="s">
        <v>380</v>
      </c>
      <c r="I55629">
        <v>133</v>
      </c>
      <c r="J55629" t="s">
        <v>898</v>
      </c>
      <c r="K55629">
        <v>-2500000</v>
      </c>
      <c r="L55629">
        <v>-2500000</v>
      </c>
      <c r="M55629">
        <v>-2500000</v>
      </c>
      <c r="N55629">
        <v>-2500000</v>
      </c>
    </row>
    <row r="55630" spans="1:14" x14ac:dyDescent="0.3">
      <c r="A55630" t="s">
        <v>914</v>
      </c>
      <c r="B55630">
        <v>2026</v>
      </c>
      <c r="C55630" t="s">
        <v>396</v>
      </c>
      <c r="D55630" t="s">
        <v>155</v>
      </c>
      <c r="E55630">
        <v>637035</v>
      </c>
      <c r="F55630" t="s">
        <v>109</v>
      </c>
      <c r="G55630" t="s">
        <v>389</v>
      </c>
      <c r="H55630" t="s">
        <v>377</v>
      </c>
      <c r="I55630">
        <v>133</v>
      </c>
      <c r="J55630" t="s">
        <v>898</v>
      </c>
      <c r="K55630">
        <v>-41</v>
      </c>
      <c r="L55630">
        <v>-41</v>
      </c>
      <c r="M55630">
        <v>-41</v>
      </c>
      <c r="N55630">
        <v>-41</v>
      </c>
    </row>
    <row r="55631" spans="1:14" x14ac:dyDescent="0.3">
      <c r="A55631" t="s">
        <v>914</v>
      </c>
      <c r="B55631">
        <v>2026</v>
      </c>
      <c r="C55631" t="s">
        <v>403</v>
      </c>
      <c r="D55631" t="s">
        <v>375</v>
      </c>
      <c r="E55631">
        <v>637035</v>
      </c>
      <c r="F55631" t="s">
        <v>109</v>
      </c>
      <c r="G55631" t="s">
        <v>389</v>
      </c>
      <c r="H55631" t="s">
        <v>377</v>
      </c>
      <c r="I55631">
        <v>133</v>
      </c>
      <c r="J55631" t="s">
        <v>898</v>
      </c>
      <c r="K55631">
        <v>-50000</v>
      </c>
      <c r="L55631">
        <v>-50000</v>
      </c>
      <c r="M55631">
        <v>-50000</v>
      </c>
      <c r="N55631">
        <v>-50000</v>
      </c>
    </row>
    <row r="55632" spans="1:14" x14ac:dyDescent="0.3">
      <c r="A55632" t="s">
        <v>914</v>
      </c>
      <c r="B55632">
        <v>2026</v>
      </c>
      <c r="C55632" t="s">
        <v>374</v>
      </c>
      <c r="D55632" t="s">
        <v>375</v>
      </c>
      <c r="E55632">
        <v>637035</v>
      </c>
      <c r="F55632" t="s">
        <v>109</v>
      </c>
      <c r="G55632" t="s">
        <v>389</v>
      </c>
      <c r="H55632" t="s">
        <v>377</v>
      </c>
      <c r="I55632">
        <v>133</v>
      </c>
      <c r="J55632" t="s">
        <v>898</v>
      </c>
      <c r="K55632">
        <v>-215855</v>
      </c>
      <c r="L55632">
        <v>-215855</v>
      </c>
      <c r="M55632">
        <v>-215855</v>
      </c>
      <c r="N55632">
        <v>-215855</v>
      </c>
    </row>
    <row r="55633" spans="1:14" x14ac:dyDescent="0.3">
      <c r="A55633" t="s">
        <v>914</v>
      </c>
      <c r="B55633">
        <v>2026</v>
      </c>
      <c r="C55633" t="s">
        <v>400</v>
      </c>
      <c r="D55633" t="s">
        <v>375</v>
      </c>
      <c r="E55633">
        <v>637035</v>
      </c>
      <c r="F55633" t="s">
        <v>109</v>
      </c>
      <c r="G55633" t="s">
        <v>389</v>
      </c>
      <c r="H55633" t="s">
        <v>377</v>
      </c>
      <c r="I55633">
        <v>133</v>
      </c>
      <c r="J55633" t="s">
        <v>898</v>
      </c>
      <c r="K55633">
        <v>-8523</v>
      </c>
      <c r="L55633">
        <v>-8523</v>
      </c>
      <c r="M55633">
        <v>-8523</v>
      </c>
      <c r="N55633">
        <v>-8523</v>
      </c>
    </row>
    <row r="55634" spans="1:14" x14ac:dyDescent="0.3">
      <c r="A55634" t="s">
        <v>914</v>
      </c>
      <c r="B55634">
        <v>2026</v>
      </c>
      <c r="C55634" t="s">
        <v>403</v>
      </c>
      <c r="D55634" t="s">
        <v>375</v>
      </c>
      <c r="E55634">
        <v>637035</v>
      </c>
      <c r="F55634" t="s">
        <v>109</v>
      </c>
      <c r="G55634" t="s">
        <v>389</v>
      </c>
      <c r="H55634" t="s">
        <v>380</v>
      </c>
      <c r="I55634">
        <v>140</v>
      </c>
      <c r="J55634" t="s">
        <v>898</v>
      </c>
      <c r="K55634">
        <v>-3319</v>
      </c>
      <c r="L55634">
        <v>-3319</v>
      </c>
      <c r="M55634">
        <v>-3319</v>
      </c>
      <c r="N55634">
        <v>-3319</v>
      </c>
    </row>
    <row r="55635" spans="1:14" x14ac:dyDescent="0.3">
      <c r="A55635" t="s">
        <v>914</v>
      </c>
      <c r="B55635">
        <v>2026</v>
      </c>
      <c r="C55635" t="s">
        <v>403</v>
      </c>
      <c r="D55635" t="s">
        <v>375</v>
      </c>
      <c r="E55635">
        <v>637035</v>
      </c>
      <c r="F55635" t="s">
        <v>109</v>
      </c>
      <c r="G55635" t="s">
        <v>389</v>
      </c>
      <c r="H55635" t="s">
        <v>377</v>
      </c>
      <c r="I55635">
        <v>140</v>
      </c>
      <c r="J55635" t="s">
        <v>898</v>
      </c>
      <c r="K55635">
        <v>-2243</v>
      </c>
      <c r="L55635">
        <v>-2243</v>
      </c>
      <c r="M55635">
        <v>-2243</v>
      </c>
      <c r="N55635">
        <v>-2243</v>
      </c>
    </row>
    <row r="55636" spans="1:14" x14ac:dyDescent="0.3">
      <c r="A55636" t="s">
        <v>914</v>
      </c>
      <c r="B55636">
        <v>2026</v>
      </c>
      <c r="C55636" t="s">
        <v>403</v>
      </c>
      <c r="D55636" t="s">
        <v>375</v>
      </c>
      <c r="E55636">
        <v>637035</v>
      </c>
      <c r="F55636" t="s">
        <v>109</v>
      </c>
      <c r="G55636" t="s">
        <v>389</v>
      </c>
      <c r="H55636" t="s">
        <v>380</v>
      </c>
      <c r="I55636">
        <v>150</v>
      </c>
      <c r="J55636" t="s">
        <v>898</v>
      </c>
      <c r="K55636">
        <v>-30000</v>
      </c>
      <c r="L55636">
        <v>-30000</v>
      </c>
      <c r="M55636">
        <v>-30000</v>
      </c>
      <c r="N55636">
        <v>-30000</v>
      </c>
    </row>
    <row r="55637" spans="1:14" x14ac:dyDescent="0.3">
      <c r="A55637" t="s">
        <v>914</v>
      </c>
      <c r="B55637">
        <v>2026</v>
      </c>
      <c r="C55637" t="s">
        <v>396</v>
      </c>
      <c r="D55637" t="s">
        <v>155</v>
      </c>
      <c r="E55637">
        <v>637035</v>
      </c>
      <c r="F55637" t="s">
        <v>109</v>
      </c>
      <c r="G55637" t="s">
        <v>389</v>
      </c>
      <c r="H55637" t="s">
        <v>380</v>
      </c>
      <c r="I55637">
        <v>160</v>
      </c>
      <c r="J55637" t="s">
        <v>898</v>
      </c>
      <c r="K55637">
        <v>-2084</v>
      </c>
      <c r="L55637">
        <v>-2084</v>
      </c>
      <c r="M55637">
        <v>-2084</v>
      </c>
      <c r="N55637">
        <v>-2084</v>
      </c>
    </row>
    <row r="55638" spans="1:14" x14ac:dyDescent="0.3">
      <c r="A55638" t="s">
        <v>914</v>
      </c>
      <c r="B55638">
        <v>2026</v>
      </c>
      <c r="C55638" t="s">
        <v>444</v>
      </c>
      <c r="D55638" t="s">
        <v>155</v>
      </c>
      <c r="E55638">
        <v>637035</v>
      </c>
      <c r="F55638" t="s">
        <v>109</v>
      </c>
      <c r="G55638" t="s">
        <v>389</v>
      </c>
      <c r="H55638" t="s">
        <v>380</v>
      </c>
      <c r="I55638">
        <v>160</v>
      </c>
      <c r="J55638" t="s">
        <v>898</v>
      </c>
      <c r="K55638">
        <v>-312572</v>
      </c>
      <c r="L55638">
        <v>-312572</v>
      </c>
      <c r="M55638">
        <v>-312572</v>
      </c>
      <c r="N55638">
        <v>-312572</v>
      </c>
    </row>
    <row r="55639" spans="1:14" x14ac:dyDescent="0.3">
      <c r="A55639" t="s">
        <v>914</v>
      </c>
      <c r="B55639">
        <v>2026</v>
      </c>
      <c r="C55639" t="s">
        <v>396</v>
      </c>
      <c r="D55639" t="s">
        <v>155</v>
      </c>
      <c r="E55639">
        <v>637035</v>
      </c>
      <c r="F55639" t="s">
        <v>109</v>
      </c>
      <c r="G55639" t="s">
        <v>389</v>
      </c>
      <c r="H55639" t="s">
        <v>377</v>
      </c>
      <c r="I55639">
        <v>160</v>
      </c>
      <c r="J55639" t="s">
        <v>898</v>
      </c>
      <c r="K55639">
        <v>-920</v>
      </c>
      <c r="L55639">
        <v>-920</v>
      </c>
      <c r="M55639">
        <v>-920</v>
      </c>
      <c r="N55639">
        <v>-920</v>
      </c>
    </row>
    <row r="55640" spans="1:14" x14ac:dyDescent="0.3">
      <c r="A55640" t="s">
        <v>914</v>
      </c>
      <c r="B55640">
        <v>2026</v>
      </c>
      <c r="C55640" t="s">
        <v>396</v>
      </c>
      <c r="D55640" t="s">
        <v>155</v>
      </c>
      <c r="E55640">
        <v>637035</v>
      </c>
      <c r="F55640" t="s">
        <v>109</v>
      </c>
      <c r="G55640" t="s">
        <v>389</v>
      </c>
      <c r="H55640" t="s">
        <v>380</v>
      </c>
      <c r="I55640">
        <v>170</v>
      </c>
      <c r="J55640" t="s">
        <v>898</v>
      </c>
      <c r="K55640">
        <v>-27756</v>
      </c>
      <c r="L55640">
        <v>-27756</v>
      </c>
      <c r="M55640">
        <v>-27756</v>
      </c>
      <c r="N55640">
        <v>-27756</v>
      </c>
    </row>
    <row r="55641" spans="1:14" x14ac:dyDescent="0.3">
      <c r="A55641" t="s">
        <v>914</v>
      </c>
      <c r="B55641">
        <v>2026</v>
      </c>
      <c r="C55641" t="s">
        <v>396</v>
      </c>
      <c r="D55641" t="s">
        <v>155</v>
      </c>
      <c r="E55641">
        <v>637035</v>
      </c>
      <c r="F55641" t="s">
        <v>109</v>
      </c>
      <c r="G55641" t="s">
        <v>389</v>
      </c>
      <c r="H55641" t="s">
        <v>380</v>
      </c>
      <c r="I55641">
        <v>180</v>
      </c>
      <c r="J55641" t="s">
        <v>898</v>
      </c>
      <c r="K55641">
        <v>-5830</v>
      </c>
      <c r="L55641">
        <v>-5830</v>
      </c>
      <c r="M55641">
        <v>-5830</v>
      </c>
      <c r="N55641">
        <v>-5830</v>
      </c>
    </row>
    <row r="55642" spans="1:14" x14ac:dyDescent="0.3">
      <c r="A55642" t="s">
        <v>914</v>
      </c>
      <c r="B55642">
        <v>2026</v>
      </c>
      <c r="C55642" t="s">
        <v>444</v>
      </c>
      <c r="D55642" t="s">
        <v>155</v>
      </c>
      <c r="E55642">
        <v>637035</v>
      </c>
      <c r="F55642" t="s">
        <v>109</v>
      </c>
      <c r="G55642" t="s">
        <v>389</v>
      </c>
      <c r="H55642" t="s">
        <v>380</v>
      </c>
      <c r="I55642">
        <v>180</v>
      </c>
      <c r="J55642" t="s">
        <v>898</v>
      </c>
      <c r="K55642">
        <v>-6843</v>
      </c>
      <c r="L55642">
        <v>-6843</v>
      </c>
      <c r="M55642">
        <v>-6843</v>
      </c>
      <c r="N55642">
        <v>-6843</v>
      </c>
    </row>
    <row r="55643" spans="1:14" x14ac:dyDescent="0.3">
      <c r="A55643" t="s">
        <v>914</v>
      </c>
      <c r="B55643">
        <v>2026</v>
      </c>
      <c r="C55643" t="s">
        <v>374</v>
      </c>
      <c r="D55643" t="s">
        <v>375</v>
      </c>
      <c r="E55643">
        <v>637035</v>
      </c>
      <c r="F55643" t="s">
        <v>109</v>
      </c>
      <c r="G55643" t="s">
        <v>389</v>
      </c>
      <c r="H55643" t="s">
        <v>377</v>
      </c>
      <c r="I55643">
        <v>210</v>
      </c>
      <c r="J55643" t="s">
        <v>898</v>
      </c>
      <c r="K55643">
        <v>-3968880</v>
      </c>
      <c r="L55643">
        <v>-3968880</v>
      </c>
      <c r="M55643">
        <v>-3968880</v>
      </c>
      <c r="N55643">
        <v>-3968880</v>
      </c>
    </row>
    <row r="55644" spans="1:14" x14ac:dyDescent="0.3">
      <c r="A55644" t="s">
        <v>914</v>
      </c>
      <c r="B55644">
        <v>2026</v>
      </c>
      <c r="C55644" t="s">
        <v>374</v>
      </c>
      <c r="D55644" t="s">
        <v>375</v>
      </c>
      <c r="E55644">
        <v>637035</v>
      </c>
      <c r="F55644" t="s">
        <v>109</v>
      </c>
      <c r="G55644" t="s">
        <v>389</v>
      </c>
      <c r="H55644" t="s">
        <v>377</v>
      </c>
      <c r="I55644">
        <v>240</v>
      </c>
      <c r="J55644" t="s">
        <v>898</v>
      </c>
      <c r="K55644">
        <v>-5300</v>
      </c>
      <c r="L55644">
        <v>-5300</v>
      </c>
      <c r="M55644">
        <v>-5300</v>
      </c>
      <c r="N55644">
        <v>-5300</v>
      </c>
    </row>
    <row r="55645" spans="1:14" x14ac:dyDescent="0.3">
      <c r="A55645" t="s">
        <v>914</v>
      </c>
      <c r="B55645">
        <v>2026</v>
      </c>
      <c r="C55645" t="s">
        <v>374</v>
      </c>
      <c r="D55645" t="s">
        <v>375</v>
      </c>
      <c r="E55645">
        <v>637035</v>
      </c>
      <c r="F55645" t="s">
        <v>109</v>
      </c>
      <c r="G55645" t="s">
        <v>389</v>
      </c>
      <c r="H55645" t="s">
        <v>377</v>
      </c>
      <c r="I55645">
        <v>250</v>
      </c>
      <c r="J55645" t="s">
        <v>898</v>
      </c>
      <c r="K55645">
        <v>-15000</v>
      </c>
      <c r="L55645">
        <v>-15000</v>
      </c>
      <c r="M55645">
        <v>-15000</v>
      </c>
      <c r="N55645">
        <v>-15000</v>
      </c>
    </row>
    <row r="55646" spans="1:14" x14ac:dyDescent="0.3">
      <c r="A55646" t="s">
        <v>914</v>
      </c>
      <c r="B55646">
        <v>2026</v>
      </c>
      <c r="C55646" t="s">
        <v>396</v>
      </c>
      <c r="D55646" t="s">
        <v>155</v>
      </c>
      <c r="E55646">
        <v>637035</v>
      </c>
      <c r="F55646" t="s">
        <v>109</v>
      </c>
      <c r="G55646" t="s">
        <v>389</v>
      </c>
      <c r="H55646" t="s">
        <v>380</v>
      </c>
      <c r="I55646">
        <v>310</v>
      </c>
      <c r="J55646" t="s">
        <v>898</v>
      </c>
      <c r="K55646">
        <v>-45918</v>
      </c>
      <c r="L55646">
        <v>-45918</v>
      </c>
      <c r="M55646">
        <v>-45918</v>
      </c>
      <c r="N55646">
        <v>-45918</v>
      </c>
    </row>
    <row r="55647" spans="1:14" x14ac:dyDescent="0.3">
      <c r="A55647" t="s">
        <v>914</v>
      </c>
      <c r="B55647">
        <v>2026</v>
      </c>
      <c r="C55647" t="s">
        <v>403</v>
      </c>
      <c r="D55647" t="s">
        <v>375</v>
      </c>
      <c r="E55647">
        <v>637035</v>
      </c>
      <c r="F55647" t="s">
        <v>109</v>
      </c>
      <c r="G55647" t="s">
        <v>389</v>
      </c>
      <c r="H55647" t="s">
        <v>380</v>
      </c>
      <c r="I55647">
        <v>310</v>
      </c>
      <c r="J55647" t="s">
        <v>898</v>
      </c>
      <c r="K55647">
        <v>-2000</v>
      </c>
      <c r="L55647">
        <v>-2000</v>
      </c>
      <c r="M55647">
        <v>-2000</v>
      </c>
      <c r="N55647">
        <v>-2000</v>
      </c>
    </row>
    <row r="55648" spans="1:14" x14ac:dyDescent="0.3">
      <c r="A55648" t="s">
        <v>914</v>
      </c>
      <c r="B55648">
        <v>2026</v>
      </c>
      <c r="C55648" t="s">
        <v>374</v>
      </c>
      <c r="D55648" t="s">
        <v>375</v>
      </c>
      <c r="E55648">
        <v>637035</v>
      </c>
      <c r="F55648" t="s">
        <v>109</v>
      </c>
      <c r="G55648" t="s">
        <v>389</v>
      </c>
      <c r="H55648" t="s">
        <v>377</v>
      </c>
      <c r="I55648">
        <v>310</v>
      </c>
      <c r="J55648" t="s">
        <v>898</v>
      </c>
      <c r="K55648">
        <v>-1376511</v>
      </c>
      <c r="L55648">
        <v>-1376511</v>
      </c>
      <c r="M55648">
        <v>-1376511</v>
      </c>
      <c r="N55648">
        <v>-1376511</v>
      </c>
    </row>
    <row r="55649" spans="1:14" x14ac:dyDescent="0.3">
      <c r="A55649" t="s">
        <v>914</v>
      </c>
      <c r="B55649">
        <v>2026</v>
      </c>
      <c r="C55649" t="s">
        <v>396</v>
      </c>
      <c r="D55649" t="s">
        <v>155</v>
      </c>
      <c r="E55649">
        <v>637016</v>
      </c>
      <c r="F55649" t="s">
        <v>109</v>
      </c>
      <c r="G55649" t="s">
        <v>432</v>
      </c>
      <c r="H55649" t="s">
        <v>380</v>
      </c>
      <c r="I55649">
        <v>131</v>
      </c>
      <c r="J55649" t="s">
        <v>898</v>
      </c>
      <c r="K55649">
        <v>-3886</v>
      </c>
      <c r="L55649">
        <v>-3886</v>
      </c>
      <c r="M55649">
        <v>-3886</v>
      </c>
      <c r="N55649">
        <v>-3886</v>
      </c>
    </row>
    <row r="55650" spans="1:14" x14ac:dyDescent="0.3">
      <c r="A55650" t="s">
        <v>914</v>
      </c>
      <c r="B55650">
        <v>2026</v>
      </c>
      <c r="C55650" t="s">
        <v>374</v>
      </c>
      <c r="D55650" t="s">
        <v>375</v>
      </c>
      <c r="E55650">
        <v>637015</v>
      </c>
      <c r="F55650" t="s">
        <v>109</v>
      </c>
      <c r="G55650" t="s">
        <v>381</v>
      </c>
      <c r="H55650" t="s">
        <v>377</v>
      </c>
      <c r="I55650">
        <v>9121</v>
      </c>
      <c r="J55650" t="s">
        <v>898</v>
      </c>
      <c r="K55650">
        <v>-100</v>
      </c>
      <c r="L55650">
        <v>-100</v>
      </c>
      <c r="M55650">
        <v>-100</v>
      </c>
      <c r="N55650">
        <v>-100</v>
      </c>
    </row>
    <row r="55651" spans="1:14" x14ac:dyDescent="0.3">
      <c r="A55651" t="s">
        <v>914</v>
      </c>
      <c r="B55651">
        <v>2026</v>
      </c>
      <c r="C55651" t="s">
        <v>396</v>
      </c>
      <c r="D55651" t="s">
        <v>155</v>
      </c>
      <c r="E55651">
        <v>637015</v>
      </c>
      <c r="F55651" t="s">
        <v>109</v>
      </c>
      <c r="G55651" t="s">
        <v>381</v>
      </c>
      <c r="H55651" t="s">
        <v>377</v>
      </c>
      <c r="I55651">
        <v>9122</v>
      </c>
      <c r="J55651" t="s">
        <v>898</v>
      </c>
      <c r="K55651">
        <v>-269</v>
      </c>
      <c r="L55651">
        <v>-269</v>
      </c>
      <c r="M55651">
        <v>-269</v>
      </c>
      <c r="N55651">
        <v>-269</v>
      </c>
    </row>
    <row r="55652" spans="1:14" x14ac:dyDescent="0.3">
      <c r="A55652" t="s">
        <v>914</v>
      </c>
      <c r="B55652">
        <v>2026</v>
      </c>
      <c r="C55652" t="s">
        <v>374</v>
      </c>
      <c r="D55652" t="s">
        <v>375</v>
      </c>
      <c r="E55652">
        <v>637015</v>
      </c>
      <c r="F55652" t="s">
        <v>109</v>
      </c>
      <c r="G55652" t="s">
        <v>381</v>
      </c>
      <c r="H55652" t="s">
        <v>377</v>
      </c>
      <c r="I55652">
        <v>9122</v>
      </c>
      <c r="J55652" t="s">
        <v>898</v>
      </c>
      <c r="K55652">
        <v>-28197</v>
      </c>
      <c r="L55652">
        <v>-28197</v>
      </c>
      <c r="M55652">
        <v>-28197</v>
      </c>
      <c r="N55652">
        <v>-28197</v>
      </c>
    </row>
    <row r="55653" spans="1:14" x14ac:dyDescent="0.3">
      <c r="A55653" t="s">
        <v>914</v>
      </c>
      <c r="B55653">
        <v>2026</v>
      </c>
      <c r="C55653" t="s">
        <v>444</v>
      </c>
      <c r="D55653" t="s">
        <v>155</v>
      </c>
      <c r="E55653">
        <v>637016</v>
      </c>
      <c r="F55653" t="s">
        <v>109</v>
      </c>
      <c r="G55653" t="s">
        <v>432</v>
      </c>
      <c r="H55653" t="s">
        <v>380</v>
      </c>
      <c r="I55653">
        <v>131</v>
      </c>
      <c r="J55653" t="s">
        <v>898</v>
      </c>
      <c r="K55653">
        <v>-113</v>
      </c>
      <c r="L55653">
        <v>-113</v>
      </c>
      <c r="M55653">
        <v>-113</v>
      </c>
      <c r="N55653">
        <v>-113</v>
      </c>
    </row>
    <row r="55654" spans="1:14" x14ac:dyDescent="0.3">
      <c r="A55654" t="s">
        <v>914</v>
      </c>
      <c r="B55654">
        <v>2026</v>
      </c>
      <c r="C55654" t="s">
        <v>396</v>
      </c>
      <c r="D55654" t="s">
        <v>155</v>
      </c>
      <c r="E55654">
        <v>637016</v>
      </c>
      <c r="F55654" t="s">
        <v>109</v>
      </c>
      <c r="G55654" t="s">
        <v>432</v>
      </c>
      <c r="H55654" t="s">
        <v>377</v>
      </c>
      <c r="I55654">
        <v>131</v>
      </c>
      <c r="J55654" t="s">
        <v>898</v>
      </c>
      <c r="K55654">
        <v>-65</v>
      </c>
      <c r="L55654">
        <v>-65</v>
      </c>
      <c r="M55654">
        <v>-65</v>
      </c>
      <c r="N55654">
        <v>-65</v>
      </c>
    </row>
    <row r="55655" spans="1:14" x14ac:dyDescent="0.3">
      <c r="A55655" t="s">
        <v>914</v>
      </c>
      <c r="B55655">
        <v>2026</v>
      </c>
      <c r="C55655" t="s">
        <v>396</v>
      </c>
      <c r="D55655" t="s">
        <v>155</v>
      </c>
      <c r="E55655">
        <v>637016</v>
      </c>
      <c r="F55655" t="s">
        <v>109</v>
      </c>
      <c r="G55655" t="s">
        <v>432</v>
      </c>
      <c r="H55655" t="s">
        <v>377</v>
      </c>
      <c r="I55655">
        <v>132</v>
      </c>
      <c r="J55655" t="s">
        <v>898</v>
      </c>
      <c r="K55655">
        <v>-58</v>
      </c>
      <c r="L55655">
        <v>-58</v>
      </c>
      <c r="M55655">
        <v>-58</v>
      </c>
      <c r="N55655">
        <v>-58</v>
      </c>
    </row>
    <row r="55656" spans="1:14" x14ac:dyDescent="0.3">
      <c r="A55656" t="s">
        <v>914</v>
      </c>
      <c r="B55656">
        <v>2026</v>
      </c>
      <c r="C55656" t="s">
        <v>374</v>
      </c>
      <c r="D55656" t="s">
        <v>375</v>
      </c>
      <c r="E55656">
        <v>637016</v>
      </c>
      <c r="F55656" t="s">
        <v>109</v>
      </c>
      <c r="G55656" t="s">
        <v>432</v>
      </c>
      <c r="H55656" t="s">
        <v>377</v>
      </c>
      <c r="I55656">
        <v>132</v>
      </c>
      <c r="J55656" t="s">
        <v>898</v>
      </c>
      <c r="K55656">
        <v>-142957</v>
      </c>
      <c r="L55656">
        <v>-142957</v>
      </c>
      <c r="M55656">
        <v>-142957</v>
      </c>
      <c r="N55656">
        <v>-142957</v>
      </c>
    </row>
    <row r="55657" spans="1:14" x14ac:dyDescent="0.3">
      <c r="A55657" t="s">
        <v>914</v>
      </c>
      <c r="B55657">
        <v>2026</v>
      </c>
      <c r="C55657" t="s">
        <v>404</v>
      </c>
      <c r="D55657" t="s">
        <v>375</v>
      </c>
      <c r="E55657">
        <v>637016</v>
      </c>
      <c r="F55657" t="s">
        <v>109</v>
      </c>
      <c r="G55657" t="s">
        <v>432</v>
      </c>
      <c r="H55657" t="s">
        <v>380</v>
      </c>
      <c r="I55657">
        <v>133</v>
      </c>
      <c r="J55657" t="s">
        <v>898</v>
      </c>
      <c r="K55657">
        <v>-122094</v>
      </c>
      <c r="L55657">
        <v>-122094</v>
      </c>
      <c r="M55657">
        <v>-122094</v>
      </c>
      <c r="N55657">
        <v>-122094</v>
      </c>
    </row>
    <row r="55658" spans="1:14" x14ac:dyDescent="0.3">
      <c r="A55658" t="s">
        <v>914</v>
      </c>
      <c r="B55658">
        <v>2026</v>
      </c>
      <c r="C55658" t="s">
        <v>396</v>
      </c>
      <c r="D55658" t="s">
        <v>155</v>
      </c>
      <c r="E55658">
        <v>637016</v>
      </c>
      <c r="F55658" t="s">
        <v>109</v>
      </c>
      <c r="G55658" t="s">
        <v>432</v>
      </c>
      <c r="H55658" t="s">
        <v>380</v>
      </c>
      <c r="I55658">
        <v>133</v>
      </c>
      <c r="J55658" t="s">
        <v>898</v>
      </c>
      <c r="K55658">
        <v>-30790</v>
      </c>
      <c r="L55658">
        <v>-30790</v>
      </c>
      <c r="M55658">
        <v>-30790</v>
      </c>
      <c r="N55658">
        <v>-30790</v>
      </c>
    </row>
    <row r="55659" spans="1:14" x14ac:dyDescent="0.3">
      <c r="A55659" t="s">
        <v>914</v>
      </c>
      <c r="B55659">
        <v>2026</v>
      </c>
      <c r="C55659" t="s">
        <v>444</v>
      </c>
      <c r="D55659" t="s">
        <v>155</v>
      </c>
      <c r="E55659">
        <v>637016</v>
      </c>
      <c r="F55659" t="s">
        <v>109</v>
      </c>
      <c r="G55659" t="s">
        <v>432</v>
      </c>
      <c r="H55659" t="s">
        <v>380</v>
      </c>
      <c r="I55659">
        <v>133</v>
      </c>
      <c r="J55659" t="s">
        <v>898</v>
      </c>
      <c r="K55659">
        <v>-1661</v>
      </c>
      <c r="L55659">
        <v>-1661</v>
      </c>
      <c r="M55659">
        <v>-1661</v>
      </c>
      <c r="N55659">
        <v>-1661</v>
      </c>
    </row>
    <row r="55660" spans="1:14" x14ac:dyDescent="0.3">
      <c r="A55660" t="s">
        <v>914</v>
      </c>
      <c r="B55660">
        <v>2026</v>
      </c>
      <c r="C55660" t="s">
        <v>403</v>
      </c>
      <c r="D55660" t="s">
        <v>375</v>
      </c>
      <c r="E55660">
        <v>637016</v>
      </c>
      <c r="F55660" t="s">
        <v>109</v>
      </c>
      <c r="G55660" t="s">
        <v>432</v>
      </c>
      <c r="H55660" t="s">
        <v>380</v>
      </c>
      <c r="I55660">
        <v>133</v>
      </c>
      <c r="J55660" t="s">
        <v>898</v>
      </c>
      <c r="K55660">
        <v>-25538</v>
      </c>
      <c r="L55660">
        <v>-25538</v>
      </c>
      <c r="M55660">
        <v>-25538</v>
      </c>
      <c r="N55660">
        <v>-25538</v>
      </c>
    </row>
    <row r="55661" spans="1:14" x14ac:dyDescent="0.3">
      <c r="A55661" t="s">
        <v>914</v>
      </c>
      <c r="B55661">
        <v>2026</v>
      </c>
      <c r="C55661" t="s">
        <v>400</v>
      </c>
      <c r="D55661" t="s">
        <v>375</v>
      </c>
      <c r="E55661">
        <v>637016</v>
      </c>
      <c r="F55661" t="s">
        <v>109</v>
      </c>
      <c r="G55661" t="s">
        <v>432</v>
      </c>
      <c r="H55661" t="s">
        <v>380</v>
      </c>
      <c r="I55661">
        <v>133</v>
      </c>
      <c r="J55661" t="s">
        <v>898</v>
      </c>
      <c r="K55661">
        <v>-161105</v>
      </c>
      <c r="L55661">
        <v>-161105</v>
      </c>
      <c r="M55661">
        <v>-161105</v>
      </c>
      <c r="N55661">
        <v>-161105</v>
      </c>
    </row>
    <row r="55662" spans="1:14" x14ac:dyDescent="0.3">
      <c r="A55662" t="s">
        <v>914</v>
      </c>
      <c r="B55662">
        <v>2026</v>
      </c>
      <c r="C55662" t="s">
        <v>396</v>
      </c>
      <c r="D55662" t="s">
        <v>155</v>
      </c>
      <c r="E55662">
        <v>637016</v>
      </c>
      <c r="F55662" t="s">
        <v>109</v>
      </c>
      <c r="G55662" t="s">
        <v>432</v>
      </c>
      <c r="H55662" t="s">
        <v>377</v>
      </c>
      <c r="I55662">
        <v>133</v>
      </c>
      <c r="J55662" t="s">
        <v>898</v>
      </c>
      <c r="K55662">
        <v>-4227</v>
      </c>
      <c r="L55662">
        <v>-4227</v>
      </c>
      <c r="M55662">
        <v>-4227</v>
      </c>
      <c r="N55662">
        <v>-4227</v>
      </c>
    </row>
    <row r="55663" spans="1:14" x14ac:dyDescent="0.3">
      <c r="A55663" t="s">
        <v>914</v>
      </c>
      <c r="B55663">
        <v>2026</v>
      </c>
      <c r="C55663" t="s">
        <v>403</v>
      </c>
      <c r="D55663" t="s">
        <v>375</v>
      </c>
      <c r="E55663">
        <v>637016</v>
      </c>
      <c r="F55663" t="s">
        <v>109</v>
      </c>
      <c r="G55663" t="s">
        <v>432</v>
      </c>
      <c r="H55663" t="s">
        <v>377</v>
      </c>
      <c r="I55663">
        <v>133</v>
      </c>
      <c r="J55663" t="s">
        <v>898</v>
      </c>
      <c r="K55663">
        <v>-175700</v>
      </c>
      <c r="L55663">
        <v>-175700</v>
      </c>
      <c r="M55663">
        <v>-175700</v>
      </c>
      <c r="N55663">
        <v>-175700</v>
      </c>
    </row>
    <row r="55664" spans="1:14" x14ac:dyDescent="0.3">
      <c r="A55664" t="s">
        <v>914</v>
      </c>
      <c r="B55664">
        <v>2026</v>
      </c>
      <c r="C55664" t="s">
        <v>374</v>
      </c>
      <c r="D55664" t="s">
        <v>375</v>
      </c>
      <c r="E55664">
        <v>637016</v>
      </c>
      <c r="F55664" t="s">
        <v>109</v>
      </c>
      <c r="G55664" t="s">
        <v>432</v>
      </c>
      <c r="H55664" t="s">
        <v>377</v>
      </c>
      <c r="I55664">
        <v>133</v>
      </c>
      <c r="J55664" t="s">
        <v>898</v>
      </c>
      <c r="K55664">
        <v>-447947</v>
      </c>
      <c r="L55664">
        <v>-447947</v>
      </c>
      <c r="M55664">
        <v>-447947</v>
      </c>
      <c r="N55664">
        <v>-447947</v>
      </c>
    </row>
    <row r="55665" spans="1:14" x14ac:dyDescent="0.3">
      <c r="A55665" t="s">
        <v>914</v>
      </c>
      <c r="B55665">
        <v>2026</v>
      </c>
      <c r="C55665" t="s">
        <v>403</v>
      </c>
      <c r="D55665" t="s">
        <v>375</v>
      </c>
      <c r="E55665">
        <v>637016</v>
      </c>
      <c r="F55665" t="s">
        <v>109</v>
      </c>
      <c r="G55665" t="s">
        <v>432</v>
      </c>
      <c r="H55665" t="s">
        <v>380</v>
      </c>
      <c r="I55665">
        <v>140</v>
      </c>
      <c r="J55665" t="s">
        <v>898</v>
      </c>
      <c r="K55665">
        <v>-2848</v>
      </c>
      <c r="L55665">
        <v>-2848</v>
      </c>
      <c r="M55665">
        <v>-2848</v>
      </c>
      <c r="N55665">
        <v>-2848</v>
      </c>
    </row>
    <row r="55666" spans="1:14" x14ac:dyDescent="0.3">
      <c r="A55666" t="s">
        <v>914</v>
      </c>
      <c r="B55666">
        <v>2026</v>
      </c>
      <c r="C55666" t="s">
        <v>403</v>
      </c>
      <c r="D55666" t="s">
        <v>375</v>
      </c>
      <c r="E55666">
        <v>637016</v>
      </c>
      <c r="F55666" t="s">
        <v>109</v>
      </c>
      <c r="G55666" t="s">
        <v>432</v>
      </c>
      <c r="H55666" t="s">
        <v>377</v>
      </c>
      <c r="I55666">
        <v>140</v>
      </c>
      <c r="J55666" t="s">
        <v>898</v>
      </c>
      <c r="K55666">
        <v>-4647</v>
      </c>
      <c r="L55666">
        <v>-4647</v>
      </c>
      <c r="M55666">
        <v>-4647</v>
      </c>
      <c r="N55666">
        <v>-4647</v>
      </c>
    </row>
    <row r="55667" spans="1:14" x14ac:dyDescent="0.3">
      <c r="A55667" t="s">
        <v>914</v>
      </c>
      <c r="B55667">
        <v>2026</v>
      </c>
      <c r="C55667" t="s">
        <v>403</v>
      </c>
      <c r="D55667" t="s">
        <v>375</v>
      </c>
      <c r="E55667">
        <v>637016</v>
      </c>
      <c r="F55667" t="s">
        <v>109</v>
      </c>
      <c r="G55667" t="s">
        <v>432</v>
      </c>
      <c r="H55667" t="s">
        <v>377</v>
      </c>
      <c r="I55667">
        <v>150</v>
      </c>
      <c r="J55667" t="s">
        <v>898</v>
      </c>
      <c r="K55667">
        <v>-3000</v>
      </c>
      <c r="L55667">
        <v>-3000</v>
      </c>
      <c r="M55667">
        <v>-3000</v>
      </c>
      <c r="N55667">
        <v>-3000</v>
      </c>
    </row>
    <row r="55668" spans="1:14" x14ac:dyDescent="0.3">
      <c r="A55668" t="s">
        <v>914</v>
      </c>
      <c r="B55668">
        <v>2026</v>
      </c>
      <c r="C55668" t="s">
        <v>396</v>
      </c>
      <c r="D55668" t="s">
        <v>155</v>
      </c>
      <c r="E55668">
        <v>637016</v>
      </c>
      <c r="F55668" t="s">
        <v>109</v>
      </c>
      <c r="G55668" t="s">
        <v>432</v>
      </c>
      <c r="H55668" t="s">
        <v>380</v>
      </c>
      <c r="I55668">
        <v>160</v>
      </c>
      <c r="J55668" t="s">
        <v>898</v>
      </c>
      <c r="K55668">
        <v>-10729</v>
      </c>
      <c r="L55668">
        <v>-10729</v>
      </c>
      <c r="M55668">
        <v>-10729</v>
      </c>
      <c r="N55668">
        <v>-10729</v>
      </c>
    </row>
    <row r="55669" spans="1:14" x14ac:dyDescent="0.3">
      <c r="A55669" t="s">
        <v>914</v>
      </c>
      <c r="B55669">
        <v>2026</v>
      </c>
      <c r="C55669" t="s">
        <v>444</v>
      </c>
      <c r="D55669" t="s">
        <v>155</v>
      </c>
      <c r="E55669">
        <v>637016</v>
      </c>
      <c r="F55669" t="s">
        <v>109</v>
      </c>
      <c r="G55669" t="s">
        <v>432</v>
      </c>
      <c r="H55669" t="s">
        <v>380</v>
      </c>
      <c r="I55669">
        <v>160</v>
      </c>
      <c r="J55669" t="s">
        <v>898</v>
      </c>
      <c r="K55669">
        <v>-819</v>
      </c>
      <c r="L55669">
        <v>-819</v>
      </c>
      <c r="M55669">
        <v>-819</v>
      </c>
      <c r="N55669">
        <v>-819</v>
      </c>
    </row>
    <row r="55670" spans="1:14" x14ac:dyDescent="0.3">
      <c r="A55670" t="s">
        <v>914</v>
      </c>
      <c r="B55670">
        <v>2026</v>
      </c>
      <c r="C55670" t="s">
        <v>396</v>
      </c>
      <c r="D55670" t="s">
        <v>155</v>
      </c>
      <c r="E55670">
        <v>637016</v>
      </c>
      <c r="F55670" t="s">
        <v>109</v>
      </c>
      <c r="G55670" t="s">
        <v>432</v>
      </c>
      <c r="H55670" t="s">
        <v>377</v>
      </c>
      <c r="I55670">
        <v>160</v>
      </c>
      <c r="J55670" t="s">
        <v>898</v>
      </c>
      <c r="K55670">
        <v>-716</v>
      </c>
      <c r="L55670">
        <v>-716</v>
      </c>
      <c r="M55670">
        <v>-716</v>
      </c>
      <c r="N55670">
        <v>-716</v>
      </c>
    </row>
    <row r="55671" spans="1:14" x14ac:dyDescent="0.3">
      <c r="A55671" t="s">
        <v>914</v>
      </c>
      <c r="B55671">
        <v>2026</v>
      </c>
      <c r="C55671" t="s">
        <v>396</v>
      </c>
      <c r="D55671" t="s">
        <v>155</v>
      </c>
      <c r="E55671">
        <v>637016</v>
      </c>
      <c r="F55671" t="s">
        <v>109</v>
      </c>
      <c r="G55671" t="s">
        <v>432</v>
      </c>
      <c r="H55671" t="s">
        <v>380</v>
      </c>
      <c r="I55671">
        <v>180</v>
      </c>
      <c r="J55671" t="s">
        <v>898</v>
      </c>
      <c r="K55671">
        <v>-510</v>
      </c>
      <c r="L55671">
        <v>-510</v>
      </c>
      <c r="M55671">
        <v>-510</v>
      </c>
      <c r="N55671">
        <v>-510</v>
      </c>
    </row>
    <row r="55672" spans="1:14" x14ac:dyDescent="0.3">
      <c r="A55672" t="s">
        <v>914</v>
      </c>
      <c r="B55672">
        <v>2026</v>
      </c>
      <c r="C55672" t="s">
        <v>444</v>
      </c>
      <c r="D55672" t="s">
        <v>155</v>
      </c>
      <c r="E55672">
        <v>637016</v>
      </c>
      <c r="F55672" t="s">
        <v>109</v>
      </c>
      <c r="G55672" t="s">
        <v>432</v>
      </c>
      <c r="H55672" t="s">
        <v>380</v>
      </c>
      <c r="I55672">
        <v>180</v>
      </c>
      <c r="J55672" t="s">
        <v>898</v>
      </c>
      <c r="K55672">
        <v>-4607</v>
      </c>
      <c r="L55672">
        <v>-4607</v>
      </c>
      <c r="M55672">
        <v>-4607</v>
      </c>
      <c r="N55672">
        <v>-4607</v>
      </c>
    </row>
    <row r="55673" spans="1:14" x14ac:dyDescent="0.3">
      <c r="A55673" t="s">
        <v>914</v>
      </c>
      <c r="B55673">
        <v>2026</v>
      </c>
      <c r="C55673" t="s">
        <v>374</v>
      </c>
      <c r="D55673" t="s">
        <v>375</v>
      </c>
      <c r="E55673">
        <v>637016</v>
      </c>
      <c r="F55673" t="s">
        <v>109</v>
      </c>
      <c r="G55673" t="s">
        <v>432</v>
      </c>
      <c r="H55673" t="s">
        <v>377</v>
      </c>
      <c r="I55673">
        <v>210</v>
      </c>
      <c r="J55673" t="s">
        <v>898</v>
      </c>
      <c r="K55673">
        <v>-6525949</v>
      </c>
      <c r="L55673">
        <v>-6525949</v>
      </c>
      <c r="M55673">
        <v>-6525949</v>
      </c>
      <c r="N55673">
        <v>-6525949</v>
      </c>
    </row>
    <row r="55674" spans="1:14" x14ac:dyDescent="0.3">
      <c r="A55674" t="s">
        <v>914</v>
      </c>
      <c r="B55674">
        <v>2026</v>
      </c>
      <c r="C55674" t="s">
        <v>396</v>
      </c>
      <c r="D55674" t="s">
        <v>155</v>
      </c>
      <c r="E55674">
        <v>637016</v>
      </c>
      <c r="F55674" t="s">
        <v>109</v>
      </c>
      <c r="G55674" t="s">
        <v>432</v>
      </c>
      <c r="H55674" t="s">
        <v>380</v>
      </c>
      <c r="I55674">
        <v>220</v>
      </c>
      <c r="J55674" t="s">
        <v>898</v>
      </c>
      <c r="K55674">
        <v>-542</v>
      </c>
      <c r="L55674">
        <v>-542</v>
      </c>
      <c r="M55674">
        <v>-542</v>
      </c>
      <c r="N55674">
        <v>-542</v>
      </c>
    </row>
    <row r="55675" spans="1:14" x14ac:dyDescent="0.3">
      <c r="A55675" t="s">
        <v>914</v>
      </c>
      <c r="B55675">
        <v>2026</v>
      </c>
      <c r="C55675" t="s">
        <v>374</v>
      </c>
      <c r="D55675" t="s">
        <v>375</v>
      </c>
      <c r="E55675">
        <v>637016</v>
      </c>
      <c r="F55675" t="s">
        <v>109</v>
      </c>
      <c r="G55675" t="s">
        <v>432</v>
      </c>
      <c r="H55675" t="s">
        <v>377</v>
      </c>
      <c r="I55675">
        <v>230</v>
      </c>
      <c r="J55675" t="s">
        <v>898</v>
      </c>
      <c r="K55675">
        <v>-154780</v>
      </c>
      <c r="L55675">
        <v>-154780</v>
      </c>
      <c r="M55675">
        <v>-154780</v>
      </c>
      <c r="N55675">
        <v>-154780</v>
      </c>
    </row>
    <row r="55676" spans="1:14" x14ac:dyDescent="0.3">
      <c r="A55676" t="s">
        <v>914</v>
      </c>
      <c r="B55676">
        <v>2026</v>
      </c>
      <c r="C55676" t="s">
        <v>374</v>
      </c>
      <c r="D55676" t="s">
        <v>375</v>
      </c>
      <c r="E55676">
        <v>637016</v>
      </c>
      <c r="F55676" t="s">
        <v>109</v>
      </c>
      <c r="G55676" t="s">
        <v>432</v>
      </c>
      <c r="H55676" t="s">
        <v>377</v>
      </c>
      <c r="I55676">
        <v>240</v>
      </c>
      <c r="J55676" t="s">
        <v>898</v>
      </c>
      <c r="K55676">
        <v>-36360</v>
      </c>
      <c r="L55676">
        <v>-36360</v>
      </c>
      <c r="M55676">
        <v>-36360</v>
      </c>
      <c r="N55676">
        <v>-36360</v>
      </c>
    </row>
    <row r="55677" spans="1:14" x14ac:dyDescent="0.3">
      <c r="A55677" t="s">
        <v>914</v>
      </c>
      <c r="B55677">
        <v>2026</v>
      </c>
      <c r="C55677" t="s">
        <v>374</v>
      </c>
      <c r="D55677" t="s">
        <v>375</v>
      </c>
      <c r="E55677">
        <v>637016</v>
      </c>
      <c r="F55677" t="s">
        <v>109</v>
      </c>
      <c r="G55677" t="s">
        <v>432</v>
      </c>
      <c r="H55677" t="s">
        <v>377</v>
      </c>
      <c r="I55677">
        <v>250</v>
      </c>
      <c r="J55677" t="s">
        <v>898</v>
      </c>
      <c r="K55677">
        <v>-187752</v>
      </c>
      <c r="L55677">
        <v>-187752</v>
      </c>
      <c r="M55677">
        <v>-187752</v>
      </c>
      <c r="N55677">
        <v>-187752</v>
      </c>
    </row>
    <row r="55678" spans="1:14" x14ac:dyDescent="0.3">
      <c r="A55678" t="s">
        <v>914</v>
      </c>
      <c r="B55678">
        <v>2026</v>
      </c>
      <c r="C55678" t="s">
        <v>396</v>
      </c>
      <c r="D55678" t="s">
        <v>155</v>
      </c>
      <c r="E55678">
        <v>637016</v>
      </c>
      <c r="F55678" t="s">
        <v>109</v>
      </c>
      <c r="G55678" t="s">
        <v>432</v>
      </c>
      <c r="H55678" t="s">
        <v>380</v>
      </c>
      <c r="I55678">
        <v>310</v>
      </c>
      <c r="J55678" t="s">
        <v>898</v>
      </c>
      <c r="K55678">
        <v>-627319</v>
      </c>
      <c r="L55678">
        <v>-627319</v>
      </c>
      <c r="M55678">
        <v>-627319</v>
      </c>
      <c r="N55678">
        <v>-627319</v>
      </c>
    </row>
    <row r="55679" spans="1:14" x14ac:dyDescent="0.3">
      <c r="A55679" t="s">
        <v>914</v>
      </c>
      <c r="B55679">
        <v>2026</v>
      </c>
      <c r="C55679" t="s">
        <v>403</v>
      </c>
      <c r="D55679" t="s">
        <v>375</v>
      </c>
      <c r="E55679">
        <v>637016</v>
      </c>
      <c r="F55679" t="s">
        <v>109</v>
      </c>
      <c r="G55679" t="s">
        <v>432</v>
      </c>
      <c r="H55679" t="s">
        <v>380</v>
      </c>
      <c r="I55679">
        <v>310</v>
      </c>
      <c r="J55679" t="s">
        <v>898</v>
      </c>
      <c r="K55679">
        <v>-6600</v>
      </c>
      <c r="L55679">
        <v>-6600</v>
      </c>
      <c r="M55679">
        <v>-6600</v>
      </c>
      <c r="N55679">
        <v>-6600</v>
      </c>
    </row>
    <row r="55680" spans="1:14" x14ac:dyDescent="0.3">
      <c r="A55680" t="s">
        <v>914</v>
      </c>
      <c r="B55680">
        <v>2026</v>
      </c>
      <c r="C55680" t="s">
        <v>396</v>
      </c>
      <c r="D55680" t="s">
        <v>155</v>
      </c>
      <c r="E55680">
        <v>637016</v>
      </c>
      <c r="F55680" t="s">
        <v>109</v>
      </c>
      <c r="G55680" t="s">
        <v>432</v>
      </c>
      <c r="H55680" t="s">
        <v>377</v>
      </c>
      <c r="I55680">
        <v>310</v>
      </c>
      <c r="J55680" t="s">
        <v>898</v>
      </c>
      <c r="K55680">
        <v>-652</v>
      </c>
      <c r="L55680">
        <v>-652</v>
      </c>
      <c r="M55680">
        <v>-652</v>
      </c>
      <c r="N55680">
        <v>-652</v>
      </c>
    </row>
    <row r="55681" spans="1:14" x14ac:dyDescent="0.3">
      <c r="A55681" t="s">
        <v>914</v>
      </c>
      <c r="B55681">
        <v>2026</v>
      </c>
      <c r="C55681" t="s">
        <v>374</v>
      </c>
      <c r="D55681" t="s">
        <v>375</v>
      </c>
      <c r="E55681">
        <v>637016</v>
      </c>
      <c r="F55681" t="s">
        <v>109</v>
      </c>
      <c r="G55681" t="s">
        <v>432</v>
      </c>
      <c r="H55681" t="s">
        <v>377</v>
      </c>
      <c r="I55681">
        <v>310</v>
      </c>
      <c r="J55681" t="s">
        <v>898</v>
      </c>
      <c r="K55681">
        <v>-5657220</v>
      </c>
      <c r="L55681">
        <v>-5657220</v>
      </c>
      <c r="M55681">
        <v>-5657220</v>
      </c>
      <c r="N55681">
        <v>-5657220</v>
      </c>
    </row>
    <row r="55682" spans="1:14" x14ac:dyDescent="0.3">
      <c r="A55682" t="s">
        <v>914</v>
      </c>
      <c r="B55682">
        <v>2026</v>
      </c>
      <c r="C55682" t="s">
        <v>396</v>
      </c>
      <c r="D55682" t="s">
        <v>155</v>
      </c>
      <c r="E55682">
        <v>637016</v>
      </c>
      <c r="F55682" t="s">
        <v>109</v>
      </c>
      <c r="G55682" t="s">
        <v>432</v>
      </c>
      <c r="H55682" t="s">
        <v>380</v>
      </c>
      <c r="I55682">
        <v>320</v>
      </c>
      <c r="J55682" t="s">
        <v>898</v>
      </c>
      <c r="K55682">
        <v>-2014</v>
      </c>
      <c r="L55682">
        <v>-2014</v>
      </c>
      <c r="M55682">
        <v>-2014</v>
      </c>
      <c r="N55682">
        <v>-2014</v>
      </c>
    </row>
    <row r="55683" spans="1:14" x14ac:dyDescent="0.3">
      <c r="A55683" t="s">
        <v>914</v>
      </c>
      <c r="B55683">
        <v>2026</v>
      </c>
      <c r="C55683" t="s">
        <v>396</v>
      </c>
      <c r="D55683" t="s">
        <v>155</v>
      </c>
      <c r="E55683">
        <v>637016</v>
      </c>
      <c r="F55683" t="s">
        <v>109</v>
      </c>
      <c r="G55683" t="s">
        <v>432</v>
      </c>
      <c r="H55683" t="s">
        <v>377</v>
      </c>
      <c r="I55683">
        <v>320</v>
      </c>
      <c r="J55683" t="s">
        <v>898</v>
      </c>
      <c r="K55683">
        <v>-72</v>
      </c>
      <c r="L55683">
        <v>-72</v>
      </c>
      <c r="M55683">
        <v>-72</v>
      </c>
      <c r="N55683">
        <v>-72</v>
      </c>
    </row>
    <row r="55684" spans="1:14" x14ac:dyDescent="0.3">
      <c r="A55684" t="s">
        <v>914</v>
      </c>
      <c r="B55684">
        <v>2026</v>
      </c>
      <c r="C55684" t="s">
        <v>374</v>
      </c>
      <c r="D55684" t="s">
        <v>375</v>
      </c>
      <c r="E55684">
        <v>637016</v>
      </c>
      <c r="F55684" t="s">
        <v>109</v>
      </c>
      <c r="G55684" t="s">
        <v>432</v>
      </c>
      <c r="H55684" t="s">
        <v>377</v>
      </c>
      <c r="I55684">
        <v>320</v>
      </c>
      <c r="J55684" t="s">
        <v>898</v>
      </c>
      <c r="K55684">
        <v>-1186781</v>
      </c>
      <c r="L55684">
        <v>-1186781</v>
      </c>
      <c r="M55684">
        <v>-1186781</v>
      </c>
      <c r="N55684">
        <v>-1186781</v>
      </c>
    </row>
    <row r="55685" spans="1:14" x14ac:dyDescent="0.3">
      <c r="A55685" t="s">
        <v>914</v>
      </c>
      <c r="B55685">
        <v>2026</v>
      </c>
      <c r="C55685" t="s">
        <v>374</v>
      </c>
      <c r="D55685" t="s">
        <v>375</v>
      </c>
      <c r="E55685">
        <v>637016</v>
      </c>
      <c r="F55685" t="s">
        <v>109</v>
      </c>
      <c r="G55685" t="s">
        <v>432</v>
      </c>
      <c r="H55685" t="s">
        <v>377</v>
      </c>
      <c r="I55685">
        <v>330</v>
      </c>
      <c r="J55685" t="s">
        <v>898</v>
      </c>
      <c r="K55685">
        <v>-2209033</v>
      </c>
      <c r="L55685">
        <v>-2209033</v>
      </c>
      <c r="M55685">
        <v>-2209033</v>
      </c>
      <c r="N55685">
        <v>-2209033</v>
      </c>
    </row>
    <row r="55686" spans="1:14" x14ac:dyDescent="0.3">
      <c r="A55686" t="s">
        <v>914</v>
      </c>
      <c r="B55686">
        <v>2026</v>
      </c>
      <c r="C55686" t="s">
        <v>406</v>
      </c>
      <c r="D55686" t="s">
        <v>375</v>
      </c>
      <c r="E55686">
        <v>637016</v>
      </c>
      <c r="F55686" t="s">
        <v>109</v>
      </c>
      <c r="G55686" t="s">
        <v>432</v>
      </c>
      <c r="H55686" t="s">
        <v>377</v>
      </c>
      <c r="I55686">
        <v>330</v>
      </c>
      <c r="J55686" t="s">
        <v>898</v>
      </c>
      <c r="K55686">
        <v>-2100</v>
      </c>
      <c r="L55686">
        <v>-2100</v>
      </c>
      <c r="M55686">
        <v>-2100</v>
      </c>
      <c r="N55686">
        <v>-2100</v>
      </c>
    </row>
    <row r="55687" spans="1:14" x14ac:dyDescent="0.3">
      <c r="A55687" t="s">
        <v>914</v>
      </c>
      <c r="B55687">
        <v>2026</v>
      </c>
      <c r="C55687" t="s">
        <v>448</v>
      </c>
      <c r="D55687" t="s">
        <v>375</v>
      </c>
      <c r="E55687">
        <v>637016</v>
      </c>
      <c r="F55687" t="s">
        <v>109</v>
      </c>
      <c r="G55687" t="s">
        <v>432</v>
      </c>
      <c r="H55687" t="s">
        <v>377</v>
      </c>
      <c r="I55687">
        <v>330</v>
      </c>
      <c r="J55687" t="s">
        <v>898</v>
      </c>
      <c r="K55687">
        <v>-3827</v>
      </c>
      <c r="L55687">
        <v>-3827</v>
      </c>
      <c r="M55687">
        <v>-3827</v>
      </c>
      <c r="N55687">
        <v>-3827</v>
      </c>
    </row>
    <row r="55688" spans="1:14" x14ac:dyDescent="0.3">
      <c r="A55688" t="s">
        <v>914</v>
      </c>
      <c r="B55688">
        <v>2026</v>
      </c>
      <c r="C55688" t="s">
        <v>374</v>
      </c>
      <c r="D55688" t="s">
        <v>375</v>
      </c>
      <c r="E55688">
        <v>637016</v>
      </c>
      <c r="F55688" t="s">
        <v>109</v>
      </c>
      <c r="G55688" t="s">
        <v>432</v>
      </c>
      <c r="H55688" t="s">
        <v>377</v>
      </c>
      <c r="I55688">
        <v>340</v>
      </c>
      <c r="J55688" t="s">
        <v>898</v>
      </c>
      <c r="K55688">
        <v>-1576553</v>
      </c>
      <c r="L55688">
        <v>-1576553</v>
      </c>
      <c r="M55688">
        <v>-1576553</v>
      </c>
      <c r="N55688">
        <v>-1576553</v>
      </c>
    </row>
    <row r="55689" spans="1:14" x14ac:dyDescent="0.3">
      <c r="A55689" t="s">
        <v>914</v>
      </c>
      <c r="B55689">
        <v>2026</v>
      </c>
      <c r="C55689" t="s">
        <v>396</v>
      </c>
      <c r="D55689" t="s">
        <v>155</v>
      </c>
      <c r="E55689">
        <v>637016</v>
      </c>
      <c r="F55689" t="s">
        <v>109</v>
      </c>
      <c r="G55689" t="s">
        <v>432</v>
      </c>
      <c r="H55689" t="s">
        <v>380</v>
      </c>
      <c r="I55689">
        <v>360</v>
      </c>
      <c r="J55689" t="s">
        <v>898</v>
      </c>
      <c r="K55689">
        <v>-13832</v>
      </c>
      <c r="L55689">
        <v>-13832</v>
      </c>
      <c r="M55689">
        <v>-13832</v>
      </c>
      <c r="N55689">
        <v>-13832</v>
      </c>
    </row>
    <row r="55690" spans="1:14" x14ac:dyDescent="0.3">
      <c r="A55690" t="s">
        <v>914</v>
      </c>
      <c r="B55690">
        <v>2026</v>
      </c>
      <c r="C55690" t="s">
        <v>403</v>
      </c>
      <c r="D55690" t="s">
        <v>375</v>
      </c>
      <c r="E55690">
        <v>637016</v>
      </c>
      <c r="F55690" t="s">
        <v>109</v>
      </c>
      <c r="G55690" t="s">
        <v>432</v>
      </c>
      <c r="H55690" t="s">
        <v>380</v>
      </c>
      <c r="I55690">
        <v>360</v>
      </c>
      <c r="J55690" t="s">
        <v>898</v>
      </c>
      <c r="K55690">
        <v>-1000</v>
      </c>
      <c r="L55690">
        <v>-1000</v>
      </c>
      <c r="M55690">
        <v>-1000</v>
      </c>
      <c r="N55690">
        <v>-1000</v>
      </c>
    </row>
    <row r="55691" spans="1:14" x14ac:dyDescent="0.3">
      <c r="A55691" t="s">
        <v>914</v>
      </c>
      <c r="B55691">
        <v>2026</v>
      </c>
      <c r="C55691" t="s">
        <v>396</v>
      </c>
      <c r="D55691" t="s">
        <v>155</v>
      </c>
      <c r="E55691">
        <v>637016</v>
      </c>
      <c r="F55691" t="s">
        <v>109</v>
      </c>
      <c r="G55691" t="s">
        <v>432</v>
      </c>
      <c r="H55691" t="s">
        <v>377</v>
      </c>
      <c r="I55691">
        <v>360</v>
      </c>
      <c r="J55691" t="s">
        <v>898</v>
      </c>
      <c r="K55691">
        <v>-15</v>
      </c>
      <c r="L55691">
        <v>-15</v>
      </c>
      <c r="M55691">
        <v>-15</v>
      </c>
      <c r="N55691">
        <v>-15</v>
      </c>
    </row>
    <row r="55692" spans="1:14" x14ac:dyDescent="0.3">
      <c r="A55692" t="s">
        <v>914</v>
      </c>
      <c r="B55692">
        <v>2026</v>
      </c>
      <c r="C55692" t="s">
        <v>374</v>
      </c>
      <c r="D55692" t="s">
        <v>375</v>
      </c>
      <c r="E55692">
        <v>637016</v>
      </c>
      <c r="F55692" t="s">
        <v>109</v>
      </c>
      <c r="G55692" t="s">
        <v>432</v>
      </c>
      <c r="H55692" t="s">
        <v>377</v>
      </c>
      <c r="I55692">
        <v>360</v>
      </c>
      <c r="J55692" t="s">
        <v>898</v>
      </c>
      <c r="K55692">
        <v>-3267418</v>
      </c>
      <c r="L55692">
        <v>-3267418</v>
      </c>
      <c r="M55692">
        <v>-3267418</v>
      </c>
      <c r="N55692">
        <v>-3267418</v>
      </c>
    </row>
    <row r="55693" spans="1:14" x14ac:dyDescent="0.3">
      <c r="A55693" t="s">
        <v>914</v>
      </c>
      <c r="B55693">
        <v>2026</v>
      </c>
      <c r="C55693" t="s">
        <v>417</v>
      </c>
      <c r="D55693" t="s">
        <v>375</v>
      </c>
      <c r="E55693">
        <v>637016</v>
      </c>
      <c r="F55693" t="s">
        <v>109</v>
      </c>
      <c r="G55693" t="s">
        <v>432</v>
      </c>
      <c r="H55693" t="s">
        <v>377</v>
      </c>
      <c r="I55693">
        <v>360</v>
      </c>
      <c r="J55693" t="s">
        <v>898</v>
      </c>
      <c r="K55693">
        <v>-2439</v>
      </c>
      <c r="L55693">
        <v>-2439</v>
      </c>
      <c r="M55693">
        <v>-2439</v>
      </c>
      <c r="N55693">
        <v>-2439</v>
      </c>
    </row>
    <row r="55694" spans="1:14" x14ac:dyDescent="0.3">
      <c r="A55694" t="s">
        <v>914</v>
      </c>
      <c r="B55694">
        <v>2026</v>
      </c>
      <c r="C55694" t="s">
        <v>396</v>
      </c>
      <c r="D55694" t="s">
        <v>155</v>
      </c>
      <c r="E55694">
        <v>637016</v>
      </c>
      <c r="F55694" t="s">
        <v>109</v>
      </c>
      <c r="G55694" t="s">
        <v>432</v>
      </c>
      <c r="H55694" t="s">
        <v>380</v>
      </c>
      <c r="I55694">
        <v>411</v>
      </c>
      <c r="J55694" t="s">
        <v>898</v>
      </c>
      <c r="K55694">
        <v>-23012</v>
      </c>
      <c r="L55694">
        <v>-23012</v>
      </c>
      <c r="M55694">
        <v>-23012</v>
      </c>
      <c r="N55694">
        <v>-23012</v>
      </c>
    </row>
    <row r="55695" spans="1:14" x14ac:dyDescent="0.3">
      <c r="A55695" t="s">
        <v>914</v>
      </c>
      <c r="B55695">
        <v>2026</v>
      </c>
      <c r="C55695" t="s">
        <v>444</v>
      </c>
      <c r="D55695" t="s">
        <v>155</v>
      </c>
      <c r="E55695">
        <v>637016</v>
      </c>
      <c r="F55695" t="s">
        <v>109</v>
      </c>
      <c r="G55695" t="s">
        <v>432</v>
      </c>
      <c r="H55695" t="s">
        <v>380</v>
      </c>
      <c r="I55695">
        <v>411</v>
      </c>
      <c r="J55695" t="s">
        <v>898</v>
      </c>
      <c r="K55695">
        <v>-162162</v>
      </c>
      <c r="L55695">
        <v>-162162</v>
      </c>
      <c r="M55695">
        <v>-162162</v>
      </c>
      <c r="N55695">
        <v>-162162</v>
      </c>
    </row>
    <row r="55696" spans="1:14" x14ac:dyDescent="0.3">
      <c r="A55696" t="s">
        <v>914</v>
      </c>
      <c r="B55696">
        <v>2026</v>
      </c>
      <c r="C55696" t="s">
        <v>426</v>
      </c>
      <c r="D55696" t="s">
        <v>375</v>
      </c>
      <c r="E55696">
        <v>637016</v>
      </c>
      <c r="F55696" t="s">
        <v>109</v>
      </c>
      <c r="G55696" t="s">
        <v>432</v>
      </c>
      <c r="H55696" t="s">
        <v>380</v>
      </c>
      <c r="I55696">
        <v>411</v>
      </c>
      <c r="J55696" t="s">
        <v>898</v>
      </c>
      <c r="K55696">
        <v>-60500</v>
      </c>
      <c r="L55696">
        <v>-60500</v>
      </c>
      <c r="M55696">
        <v>-60500</v>
      </c>
      <c r="N55696">
        <v>-60500</v>
      </c>
    </row>
    <row r="55697" spans="1:14" x14ac:dyDescent="0.3">
      <c r="A55697" t="s">
        <v>914</v>
      </c>
      <c r="B55697">
        <v>2026</v>
      </c>
      <c r="C55697" t="s">
        <v>396</v>
      </c>
      <c r="D55697" t="s">
        <v>155</v>
      </c>
      <c r="E55697">
        <v>637016</v>
      </c>
      <c r="F55697" t="s">
        <v>109</v>
      </c>
      <c r="G55697" t="s">
        <v>432</v>
      </c>
      <c r="H55697" t="s">
        <v>377</v>
      </c>
      <c r="I55697">
        <v>411</v>
      </c>
      <c r="J55697" t="s">
        <v>898</v>
      </c>
      <c r="K55697">
        <v>-9</v>
      </c>
      <c r="L55697">
        <v>-9</v>
      </c>
      <c r="M55697">
        <v>-9</v>
      </c>
      <c r="N55697">
        <v>-9</v>
      </c>
    </row>
    <row r="55698" spans="1:14" x14ac:dyDescent="0.3">
      <c r="A55698" t="s">
        <v>914</v>
      </c>
      <c r="B55698">
        <v>2026</v>
      </c>
      <c r="C55698" t="s">
        <v>403</v>
      </c>
      <c r="D55698" t="s">
        <v>375</v>
      </c>
      <c r="E55698">
        <v>637016</v>
      </c>
      <c r="F55698" t="s">
        <v>109</v>
      </c>
      <c r="G55698" t="s">
        <v>432</v>
      </c>
      <c r="H55698" t="s">
        <v>377</v>
      </c>
      <c r="I55698">
        <v>411</v>
      </c>
      <c r="J55698" t="s">
        <v>898</v>
      </c>
      <c r="K55698">
        <v>-32430</v>
      </c>
      <c r="L55698">
        <v>-32430</v>
      </c>
      <c r="M55698">
        <v>-32430</v>
      </c>
      <c r="N55698">
        <v>-32430</v>
      </c>
    </row>
    <row r="55699" spans="1:14" x14ac:dyDescent="0.3">
      <c r="A55699" t="s">
        <v>914</v>
      </c>
      <c r="B55699">
        <v>2026</v>
      </c>
      <c r="C55699" t="s">
        <v>374</v>
      </c>
      <c r="D55699" t="s">
        <v>375</v>
      </c>
      <c r="E55699">
        <v>637016</v>
      </c>
      <c r="F55699" t="s">
        <v>109</v>
      </c>
      <c r="G55699" t="s">
        <v>432</v>
      </c>
      <c r="H55699" t="s">
        <v>377</v>
      </c>
      <c r="I55699">
        <v>411</v>
      </c>
      <c r="J55699" t="s">
        <v>898</v>
      </c>
      <c r="K55699">
        <v>-292670</v>
      </c>
      <c r="L55699">
        <v>-292670</v>
      </c>
      <c r="M55699">
        <v>-292670</v>
      </c>
      <c r="N55699">
        <v>-292670</v>
      </c>
    </row>
    <row r="55700" spans="1:14" x14ac:dyDescent="0.3">
      <c r="A55700" t="s">
        <v>914</v>
      </c>
      <c r="B55700">
        <v>2026</v>
      </c>
      <c r="C55700" t="s">
        <v>396</v>
      </c>
      <c r="D55700" t="s">
        <v>155</v>
      </c>
      <c r="E55700">
        <v>637016</v>
      </c>
      <c r="F55700" t="s">
        <v>109</v>
      </c>
      <c r="G55700" t="s">
        <v>432</v>
      </c>
      <c r="H55700" t="s">
        <v>380</v>
      </c>
      <c r="I55700">
        <v>412</v>
      </c>
      <c r="J55700" t="s">
        <v>898</v>
      </c>
      <c r="K55700">
        <v>-63393</v>
      </c>
      <c r="L55700">
        <v>-63393</v>
      </c>
      <c r="M55700">
        <v>-63393</v>
      </c>
      <c r="N55700">
        <v>-63393</v>
      </c>
    </row>
    <row r="55701" spans="1:14" x14ac:dyDescent="0.3">
      <c r="A55701" t="s">
        <v>914</v>
      </c>
      <c r="B55701">
        <v>2026</v>
      </c>
      <c r="C55701" t="s">
        <v>444</v>
      </c>
      <c r="D55701" t="s">
        <v>155</v>
      </c>
      <c r="E55701">
        <v>637016</v>
      </c>
      <c r="F55701" t="s">
        <v>109</v>
      </c>
      <c r="G55701" t="s">
        <v>432</v>
      </c>
      <c r="H55701" t="s">
        <v>380</v>
      </c>
      <c r="I55701">
        <v>412</v>
      </c>
      <c r="J55701" t="s">
        <v>898</v>
      </c>
      <c r="K55701">
        <v>-3711</v>
      </c>
      <c r="L55701">
        <v>-3711</v>
      </c>
      <c r="M55701">
        <v>-3711</v>
      </c>
      <c r="N55701">
        <v>-3711</v>
      </c>
    </row>
    <row r="55702" spans="1:14" x14ac:dyDescent="0.3">
      <c r="A55702" t="s">
        <v>914</v>
      </c>
      <c r="B55702">
        <v>2026</v>
      </c>
      <c r="C55702" t="s">
        <v>396</v>
      </c>
      <c r="D55702" t="s">
        <v>155</v>
      </c>
      <c r="E55702">
        <v>637016</v>
      </c>
      <c r="F55702" t="s">
        <v>109</v>
      </c>
      <c r="G55702" t="s">
        <v>432</v>
      </c>
      <c r="H55702" t="s">
        <v>377</v>
      </c>
      <c r="I55702">
        <v>412</v>
      </c>
      <c r="J55702" t="s">
        <v>898</v>
      </c>
      <c r="K55702">
        <v>-37</v>
      </c>
      <c r="L55702">
        <v>-37</v>
      </c>
      <c r="M55702">
        <v>-37</v>
      </c>
      <c r="N55702">
        <v>-37</v>
      </c>
    </row>
    <row r="55703" spans="1:14" x14ac:dyDescent="0.3">
      <c r="A55703" t="s">
        <v>914</v>
      </c>
      <c r="B55703">
        <v>2026</v>
      </c>
      <c r="C55703" t="s">
        <v>374</v>
      </c>
      <c r="D55703" t="s">
        <v>375</v>
      </c>
      <c r="E55703">
        <v>637016</v>
      </c>
      <c r="F55703" t="s">
        <v>109</v>
      </c>
      <c r="G55703" t="s">
        <v>432</v>
      </c>
      <c r="H55703" t="s">
        <v>377</v>
      </c>
      <c r="I55703">
        <v>412</v>
      </c>
      <c r="J55703" t="s">
        <v>898</v>
      </c>
      <c r="K55703">
        <v>-119182</v>
      </c>
      <c r="L55703">
        <v>-119182</v>
      </c>
      <c r="M55703">
        <v>-119182</v>
      </c>
      <c r="N55703">
        <v>-119182</v>
      </c>
    </row>
    <row r="55704" spans="1:14" x14ac:dyDescent="0.3">
      <c r="A55704" t="s">
        <v>914</v>
      </c>
      <c r="B55704">
        <v>2026</v>
      </c>
      <c r="C55704" t="s">
        <v>374</v>
      </c>
      <c r="D55704" t="s">
        <v>375</v>
      </c>
      <c r="E55704">
        <v>637016</v>
      </c>
      <c r="F55704" t="s">
        <v>109</v>
      </c>
      <c r="G55704" t="s">
        <v>432</v>
      </c>
      <c r="H55704" t="s">
        <v>377</v>
      </c>
      <c r="I55704">
        <v>433</v>
      </c>
      <c r="J55704" t="s">
        <v>898</v>
      </c>
      <c r="K55704">
        <v>-76300</v>
      </c>
      <c r="L55704">
        <v>-76300</v>
      </c>
      <c r="M55704">
        <v>-76300</v>
      </c>
      <c r="N55704">
        <v>-76300</v>
      </c>
    </row>
    <row r="55705" spans="1:14" x14ac:dyDescent="0.3">
      <c r="A55705" t="s">
        <v>914</v>
      </c>
      <c r="B55705">
        <v>2026</v>
      </c>
      <c r="C55705" t="s">
        <v>403</v>
      </c>
      <c r="D55705" t="s">
        <v>375</v>
      </c>
      <c r="E55705">
        <v>637016</v>
      </c>
      <c r="F55705" t="s">
        <v>109</v>
      </c>
      <c r="G55705" t="s">
        <v>432</v>
      </c>
      <c r="H55705" t="s">
        <v>377</v>
      </c>
      <c r="I55705">
        <v>435</v>
      </c>
      <c r="J55705" t="s">
        <v>898</v>
      </c>
      <c r="K55705">
        <v>-90000</v>
      </c>
      <c r="L55705">
        <v>-90000</v>
      </c>
      <c r="M55705">
        <v>-90000</v>
      </c>
      <c r="N55705">
        <v>-90000</v>
      </c>
    </row>
    <row r="55706" spans="1:14" x14ac:dyDescent="0.3">
      <c r="A55706" t="s">
        <v>914</v>
      </c>
      <c r="B55706">
        <v>2026</v>
      </c>
      <c r="C55706" t="s">
        <v>374</v>
      </c>
      <c r="D55706" t="s">
        <v>375</v>
      </c>
      <c r="E55706">
        <v>637016</v>
      </c>
      <c r="F55706" t="s">
        <v>109</v>
      </c>
      <c r="G55706" t="s">
        <v>432</v>
      </c>
      <c r="H55706" t="s">
        <v>377</v>
      </c>
      <c r="I55706">
        <v>435</v>
      </c>
      <c r="J55706" t="s">
        <v>898</v>
      </c>
      <c r="K55706">
        <v>-38885</v>
      </c>
      <c r="L55706">
        <v>-38885</v>
      </c>
      <c r="M55706">
        <v>-38885</v>
      </c>
      <c r="N55706">
        <v>-38885</v>
      </c>
    </row>
    <row r="55707" spans="1:14" x14ac:dyDescent="0.3">
      <c r="A55707" t="s">
        <v>914</v>
      </c>
      <c r="B55707">
        <v>2026</v>
      </c>
      <c r="C55707" t="s">
        <v>374</v>
      </c>
      <c r="D55707" t="s">
        <v>375</v>
      </c>
      <c r="E55707">
        <v>637016</v>
      </c>
      <c r="F55707" t="s">
        <v>109</v>
      </c>
      <c r="G55707" t="s">
        <v>432</v>
      </c>
      <c r="H55707" t="s">
        <v>377</v>
      </c>
      <c r="I55707">
        <v>441</v>
      </c>
      <c r="J55707" t="s">
        <v>898</v>
      </c>
      <c r="K55707">
        <v>-9860</v>
      </c>
      <c r="L55707">
        <v>-9860</v>
      </c>
      <c r="M55707">
        <v>-9860</v>
      </c>
      <c r="N55707">
        <v>-9860</v>
      </c>
    </row>
    <row r="55708" spans="1:14" x14ac:dyDescent="0.3">
      <c r="A55708" t="s">
        <v>914</v>
      </c>
      <c r="B55708">
        <v>2026</v>
      </c>
      <c r="C55708" t="s">
        <v>396</v>
      </c>
      <c r="D55708" t="s">
        <v>155</v>
      </c>
      <c r="E55708">
        <v>637016</v>
      </c>
      <c r="F55708" t="s">
        <v>109</v>
      </c>
      <c r="G55708" t="s">
        <v>432</v>
      </c>
      <c r="H55708" t="s">
        <v>380</v>
      </c>
      <c r="I55708">
        <v>442</v>
      </c>
      <c r="J55708" t="s">
        <v>898</v>
      </c>
      <c r="K55708">
        <v>-753</v>
      </c>
      <c r="L55708">
        <v>-753</v>
      </c>
      <c r="M55708">
        <v>-753</v>
      </c>
      <c r="N55708">
        <v>-753</v>
      </c>
    </row>
    <row r="55709" spans="1:14" x14ac:dyDescent="0.3">
      <c r="A55709" t="s">
        <v>914</v>
      </c>
      <c r="B55709">
        <v>2026</v>
      </c>
      <c r="C55709" t="s">
        <v>444</v>
      </c>
      <c r="D55709" t="s">
        <v>155</v>
      </c>
      <c r="E55709">
        <v>637016</v>
      </c>
      <c r="F55709" t="s">
        <v>109</v>
      </c>
      <c r="G55709" t="s">
        <v>432</v>
      </c>
      <c r="H55709" t="s">
        <v>380</v>
      </c>
      <c r="I55709">
        <v>442</v>
      </c>
      <c r="J55709" t="s">
        <v>898</v>
      </c>
      <c r="K55709">
        <v>-176</v>
      </c>
      <c r="L55709">
        <v>-176</v>
      </c>
      <c r="M55709">
        <v>-176</v>
      </c>
      <c r="N55709">
        <v>-176</v>
      </c>
    </row>
    <row r="55710" spans="1:14" x14ac:dyDescent="0.3">
      <c r="A55710" t="s">
        <v>914</v>
      </c>
      <c r="B55710">
        <v>2026</v>
      </c>
      <c r="C55710" t="s">
        <v>396</v>
      </c>
      <c r="D55710" t="s">
        <v>155</v>
      </c>
      <c r="E55710">
        <v>637016</v>
      </c>
      <c r="F55710" t="s">
        <v>109</v>
      </c>
      <c r="G55710" t="s">
        <v>432</v>
      </c>
      <c r="H55710" t="s">
        <v>377</v>
      </c>
      <c r="I55710">
        <v>442</v>
      </c>
      <c r="J55710" t="s">
        <v>898</v>
      </c>
      <c r="K55710">
        <v>-1</v>
      </c>
      <c r="L55710">
        <v>-1</v>
      </c>
      <c r="M55710">
        <v>-1</v>
      </c>
      <c r="N55710">
        <v>-1</v>
      </c>
    </row>
    <row r="55711" spans="1:14" x14ac:dyDescent="0.3">
      <c r="A55711" t="s">
        <v>914</v>
      </c>
      <c r="B55711">
        <v>2026</v>
      </c>
      <c r="C55711" t="s">
        <v>396</v>
      </c>
      <c r="D55711" t="s">
        <v>155</v>
      </c>
      <c r="E55711">
        <v>637016</v>
      </c>
      <c r="F55711" t="s">
        <v>109</v>
      </c>
      <c r="G55711" t="s">
        <v>432</v>
      </c>
      <c r="H55711" t="s">
        <v>380</v>
      </c>
      <c r="I55711">
        <v>443</v>
      </c>
      <c r="J55711" t="s">
        <v>898</v>
      </c>
      <c r="K55711">
        <v>-61264</v>
      </c>
      <c r="L55711">
        <v>-61264</v>
      </c>
      <c r="M55711">
        <v>-61264</v>
      </c>
      <c r="N55711">
        <v>-61264</v>
      </c>
    </row>
    <row r="55712" spans="1:14" x14ac:dyDescent="0.3">
      <c r="A55712" t="s">
        <v>914</v>
      </c>
      <c r="B55712">
        <v>2026</v>
      </c>
      <c r="C55712" t="s">
        <v>444</v>
      </c>
      <c r="D55712" t="s">
        <v>155</v>
      </c>
      <c r="E55712">
        <v>637016</v>
      </c>
      <c r="F55712" t="s">
        <v>109</v>
      </c>
      <c r="G55712" t="s">
        <v>432</v>
      </c>
      <c r="H55712" t="s">
        <v>380</v>
      </c>
      <c r="I55712">
        <v>443</v>
      </c>
      <c r="J55712" t="s">
        <v>898</v>
      </c>
      <c r="K55712">
        <v>-20269</v>
      </c>
      <c r="L55712">
        <v>-20269</v>
      </c>
      <c r="M55712">
        <v>-20269</v>
      </c>
      <c r="N55712">
        <v>-20269</v>
      </c>
    </row>
    <row r="55713" spans="1:14" x14ac:dyDescent="0.3">
      <c r="A55713" t="s">
        <v>914</v>
      </c>
      <c r="B55713">
        <v>2026</v>
      </c>
      <c r="C55713" t="s">
        <v>396</v>
      </c>
      <c r="D55713" t="s">
        <v>155</v>
      </c>
      <c r="E55713">
        <v>637016</v>
      </c>
      <c r="F55713" t="s">
        <v>109</v>
      </c>
      <c r="G55713" t="s">
        <v>432</v>
      </c>
      <c r="H55713" t="s">
        <v>377</v>
      </c>
      <c r="I55713">
        <v>443</v>
      </c>
      <c r="J55713" t="s">
        <v>898</v>
      </c>
      <c r="K55713">
        <v>-289</v>
      </c>
      <c r="L55713">
        <v>-289</v>
      </c>
      <c r="M55713">
        <v>-289</v>
      </c>
      <c r="N55713">
        <v>-289</v>
      </c>
    </row>
    <row r="55714" spans="1:14" x14ac:dyDescent="0.3">
      <c r="A55714" t="s">
        <v>914</v>
      </c>
      <c r="B55714">
        <v>2026</v>
      </c>
      <c r="C55714" t="s">
        <v>396</v>
      </c>
      <c r="D55714" t="s">
        <v>155</v>
      </c>
      <c r="E55714">
        <v>637016</v>
      </c>
      <c r="F55714" t="s">
        <v>109</v>
      </c>
      <c r="G55714" t="s">
        <v>432</v>
      </c>
      <c r="H55714" t="s">
        <v>380</v>
      </c>
      <c r="I55714">
        <v>451</v>
      </c>
      <c r="J55714" t="s">
        <v>898</v>
      </c>
      <c r="K55714">
        <v>-26057</v>
      </c>
      <c r="L55714">
        <v>-26057</v>
      </c>
      <c r="M55714">
        <v>-26057</v>
      </c>
      <c r="N55714">
        <v>-26057</v>
      </c>
    </row>
    <row r="55715" spans="1:14" x14ac:dyDescent="0.3">
      <c r="A55715" t="s">
        <v>914</v>
      </c>
      <c r="B55715">
        <v>2026</v>
      </c>
      <c r="C55715" t="s">
        <v>427</v>
      </c>
      <c r="D55715" t="s">
        <v>155</v>
      </c>
      <c r="E55715">
        <v>637016</v>
      </c>
      <c r="F55715" t="s">
        <v>109</v>
      </c>
      <c r="G55715" t="s">
        <v>432</v>
      </c>
      <c r="H55715" t="s">
        <v>380</v>
      </c>
      <c r="I55715">
        <v>451</v>
      </c>
      <c r="J55715" t="s">
        <v>898</v>
      </c>
      <c r="K55715">
        <v>-135649</v>
      </c>
      <c r="L55715">
        <v>-135649</v>
      </c>
      <c r="M55715">
        <v>-135649</v>
      </c>
      <c r="N55715">
        <v>-135649</v>
      </c>
    </row>
    <row r="55716" spans="1:14" x14ac:dyDescent="0.3">
      <c r="A55716" t="s">
        <v>914</v>
      </c>
      <c r="B55716">
        <v>2026</v>
      </c>
      <c r="C55716" t="s">
        <v>444</v>
      </c>
      <c r="D55716" t="s">
        <v>155</v>
      </c>
      <c r="E55716">
        <v>637016</v>
      </c>
      <c r="F55716" t="s">
        <v>109</v>
      </c>
      <c r="G55716" t="s">
        <v>432</v>
      </c>
      <c r="H55716" t="s">
        <v>380</v>
      </c>
      <c r="I55716">
        <v>451</v>
      </c>
      <c r="J55716" t="s">
        <v>898</v>
      </c>
      <c r="K55716">
        <v>-45507</v>
      </c>
      <c r="L55716">
        <v>-45507</v>
      </c>
      <c r="M55716">
        <v>-45507</v>
      </c>
      <c r="N55716">
        <v>-45507</v>
      </c>
    </row>
    <row r="55717" spans="1:14" x14ac:dyDescent="0.3">
      <c r="A55717" t="s">
        <v>914</v>
      </c>
      <c r="B55717">
        <v>2026</v>
      </c>
      <c r="C55717" t="s">
        <v>446</v>
      </c>
      <c r="D55717" t="s">
        <v>155</v>
      </c>
      <c r="E55717">
        <v>637016</v>
      </c>
      <c r="F55717" t="s">
        <v>109</v>
      </c>
      <c r="G55717" t="s">
        <v>432</v>
      </c>
      <c r="H55717" t="s">
        <v>380</v>
      </c>
      <c r="I55717">
        <v>451</v>
      </c>
      <c r="J55717" t="s">
        <v>898</v>
      </c>
      <c r="K55717">
        <v>-196067</v>
      </c>
      <c r="L55717">
        <v>-196067</v>
      </c>
      <c r="M55717">
        <v>-196067</v>
      </c>
      <c r="N55717">
        <v>-196067</v>
      </c>
    </row>
    <row r="55718" spans="1:14" x14ac:dyDescent="0.3">
      <c r="A55718" t="s">
        <v>914</v>
      </c>
      <c r="B55718">
        <v>2026</v>
      </c>
      <c r="C55718" t="s">
        <v>398</v>
      </c>
      <c r="D55718" t="s">
        <v>155</v>
      </c>
      <c r="E55718">
        <v>637016</v>
      </c>
      <c r="F55718" t="s">
        <v>109</v>
      </c>
      <c r="G55718" t="s">
        <v>432</v>
      </c>
      <c r="H55718" t="s">
        <v>380</v>
      </c>
      <c r="I55718">
        <v>451</v>
      </c>
      <c r="J55718" t="s">
        <v>898</v>
      </c>
      <c r="K55718">
        <v>-892566</v>
      </c>
      <c r="L55718">
        <v>-892566</v>
      </c>
      <c r="M55718">
        <v>-892566</v>
      </c>
      <c r="N55718">
        <v>-892566</v>
      </c>
    </row>
    <row r="55719" spans="1:14" x14ac:dyDescent="0.3">
      <c r="A55719" t="s">
        <v>914</v>
      </c>
      <c r="B55719">
        <v>2026</v>
      </c>
      <c r="C55719" t="s">
        <v>396</v>
      </c>
      <c r="D55719" t="s">
        <v>155</v>
      </c>
      <c r="E55719">
        <v>637016</v>
      </c>
      <c r="F55719" t="s">
        <v>109</v>
      </c>
      <c r="G55719" t="s">
        <v>432</v>
      </c>
      <c r="H55719" t="s">
        <v>377</v>
      </c>
      <c r="I55719">
        <v>451</v>
      </c>
      <c r="J55719" t="s">
        <v>898</v>
      </c>
      <c r="K55719">
        <v>-3</v>
      </c>
      <c r="L55719">
        <v>-3</v>
      </c>
      <c r="M55719">
        <v>-3</v>
      </c>
      <c r="N55719">
        <v>-3</v>
      </c>
    </row>
    <row r="55720" spans="1:14" x14ac:dyDescent="0.3">
      <c r="A55720" t="s">
        <v>914</v>
      </c>
      <c r="B55720">
        <v>2026</v>
      </c>
      <c r="C55720" t="s">
        <v>374</v>
      </c>
      <c r="D55720" t="s">
        <v>375</v>
      </c>
      <c r="E55720">
        <v>637016</v>
      </c>
      <c r="F55720" t="s">
        <v>109</v>
      </c>
      <c r="G55720" t="s">
        <v>432</v>
      </c>
      <c r="H55720" t="s">
        <v>377</v>
      </c>
      <c r="I55720">
        <v>451</v>
      </c>
      <c r="J55720" t="s">
        <v>898</v>
      </c>
      <c r="K55720">
        <v>-80000</v>
      </c>
      <c r="L55720">
        <v>-80000</v>
      </c>
      <c r="M55720">
        <v>-80000</v>
      </c>
      <c r="N55720">
        <v>-80000</v>
      </c>
    </row>
    <row r="55721" spans="1:14" x14ac:dyDescent="0.3">
      <c r="A55721" t="s">
        <v>914</v>
      </c>
      <c r="B55721">
        <v>2026</v>
      </c>
      <c r="C55721" t="s">
        <v>374</v>
      </c>
      <c r="D55721" t="s">
        <v>375</v>
      </c>
      <c r="E55721">
        <v>637016</v>
      </c>
      <c r="F55721" t="s">
        <v>109</v>
      </c>
      <c r="G55721" t="s">
        <v>432</v>
      </c>
      <c r="H55721" t="s">
        <v>377</v>
      </c>
      <c r="I55721">
        <v>452</v>
      </c>
      <c r="J55721" t="s">
        <v>898</v>
      </c>
      <c r="K55721">
        <v>-13000</v>
      </c>
      <c r="L55721">
        <v>-13000</v>
      </c>
      <c r="M55721">
        <v>-13000</v>
      </c>
      <c r="N55721">
        <v>-13000</v>
      </c>
    </row>
    <row r="55722" spans="1:14" x14ac:dyDescent="0.3">
      <c r="A55722" t="s">
        <v>914</v>
      </c>
      <c r="B55722">
        <v>2026</v>
      </c>
      <c r="C55722" t="s">
        <v>374</v>
      </c>
      <c r="D55722" t="s">
        <v>375</v>
      </c>
      <c r="E55722">
        <v>637016</v>
      </c>
      <c r="F55722" t="s">
        <v>109</v>
      </c>
      <c r="G55722" t="s">
        <v>432</v>
      </c>
      <c r="H55722" t="s">
        <v>377</v>
      </c>
      <c r="I55722">
        <v>453</v>
      </c>
      <c r="J55722" t="s">
        <v>898</v>
      </c>
      <c r="K55722">
        <v>-12500</v>
      </c>
      <c r="L55722">
        <v>-12500</v>
      </c>
      <c r="M55722">
        <v>-12500</v>
      </c>
      <c r="N55722">
        <v>-12500</v>
      </c>
    </row>
    <row r="55723" spans="1:14" x14ac:dyDescent="0.3">
      <c r="A55723" t="s">
        <v>914</v>
      </c>
      <c r="B55723">
        <v>2026</v>
      </c>
      <c r="C55723" t="s">
        <v>428</v>
      </c>
      <c r="D55723" t="s">
        <v>375</v>
      </c>
      <c r="E55723">
        <v>637016</v>
      </c>
      <c r="F55723" t="s">
        <v>109</v>
      </c>
      <c r="G55723" t="s">
        <v>432</v>
      </c>
      <c r="H55723" t="s">
        <v>377</v>
      </c>
      <c r="I55723">
        <v>453</v>
      </c>
      <c r="J55723" t="s">
        <v>898</v>
      </c>
      <c r="K55723">
        <v>-2300000</v>
      </c>
      <c r="L55723">
        <v>-2300000</v>
      </c>
      <c r="M55723">
        <v>-2300000</v>
      </c>
      <c r="N55723">
        <v>-2300000</v>
      </c>
    </row>
    <row r="55724" spans="1:14" x14ac:dyDescent="0.3">
      <c r="A55724" t="s">
        <v>914</v>
      </c>
      <c r="B55724">
        <v>2026</v>
      </c>
      <c r="C55724" t="s">
        <v>374</v>
      </c>
      <c r="D55724" t="s">
        <v>375</v>
      </c>
      <c r="E55724">
        <v>637016</v>
      </c>
      <c r="F55724" t="s">
        <v>109</v>
      </c>
      <c r="G55724" t="s">
        <v>432</v>
      </c>
      <c r="H55724" t="s">
        <v>377</v>
      </c>
      <c r="I55724">
        <v>454</v>
      </c>
      <c r="J55724" t="s">
        <v>898</v>
      </c>
      <c r="K55724">
        <v>-15000</v>
      </c>
      <c r="L55724">
        <v>-15000</v>
      </c>
      <c r="M55724">
        <v>-15000</v>
      </c>
      <c r="N55724">
        <v>-15000</v>
      </c>
    </row>
    <row r="55725" spans="1:14" x14ac:dyDescent="0.3">
      <c r="A55725" t="s">
        <v>914</v>
      </c>
      <c r="B55725">
        <v>2026</v>
      </c>
      <c r="C55725" t="s">
        <v>374</v>
      </c>
      <c r="D55725" t="s">
        <v>375</v>
      </c>
      <c r="E55725">
        <v>637016</v>
      </c>
      <c r="F55725" t="s">
        <v>109</v>
      </c>
      <c r="G55725" t="s">
        <v>432</v>
      </c>
      <c r="H55725" t="s">
        <v>377</v>
      </c>
      <c r="I55725">
        <v>471</v>
      </c>
      <c r="J55725" t="s">
        <v>898</v>
      </c>
      <c r="K55725">
        <v>-24878</v>
      </c>
      <c r="L55725">
        <v>-24878</v>
      </c>
      <c r="M55725">
        <v>-24878</v>
      </c>
      <c r="N55725">
        <v>-24878</v>
      </c>
    </row>
    <row r="55726" spans="1:14" x14ac:dyDescent="0.3">
      <c r="A55726" t="s">
        <v>914</v>
      </c>
      <c r="B55726">
        <v>2026</v>
      </c>
      <c r="C55726" t="s">
        <v>396</v>
      </c>
      <c r="D55726" t="s">
        <v>155</v>
      </c>
      <c r="E55726">
        <v>637016</v>
      </c>
      <c r="F55726" t="s">
        <v>109</v>
      </c>
      <c r="G55726" t="s">
        <v>432</v>
      </c>
      <c r="H55726" t="s">
        <v>380</v>
      </c>
      <c r="I55726">
        <v>473</v>
      </c>
      <c r="J55726" t="s">
        <v>898</v>
      </c>
      <c r="K55726">
        <v>-9218</v>
      </c>
      <c r="L55726">
        <v>-9218</v>
      </c>
      <c r="M55726">
        <v>-9218</v>
      </c>
      <c r="N55726">
        <v>-9218</v>
      </c>
    </row>
    <row r="55727" spans="1:14" x14ac:dyDescent="0.3">
      <c r="A55727" t="s">
        <v>914</v>
      </c>
      <c r="B55727">
        <v>2026</v>
      </c>
      <c r="C55727" t="s">
        <v>444</v>
      </c>
      <c r="D55727" t="s">
        <v>155</v>
      </c>
      <c r="E55727">
        <v>637016</v>
      </c>
      <c r="F55727" t="s">
        <v>109</v>
      </c>
      <c r="G55727" t="s">
        <v>432</v>
      </c>
      <c r="H55727" t="s">
        <v>380</v>
      </c>
      <c r="I55727">
        <v>473</v>
      </c>
      <c r="J55727" t="s">
        <v>898</v>
      </c>
      <c r="K55727">
        <v>-1740</v>
      </c>
      <c r="L55727">
        <v>-1740</v>
      </c>
      <c r="M55727">
        <v>-1740</v>
      </c>
      <c r="N55727">
        <v>-1740</v>
      </c>
    </row>
    <row r="55728" spans="1:14" x14ac:dyDescent="0.3">
      <c r="A55728" t="s">
        <v>914</v>
      </c>
      <c r="B55728">
        <v>2026</v>
      </c>
      <c r="C55728" t="s">
        <v>374</v>
      </c>
      <c r="D55728" t="s">
        <v>375</v>
      </c>
      <c r="E55728">
        <v>637016</v>
      </c>
      <c r="F55728" t="s">
        <v>109</v>
      </c>
      <c r="G55728" t="s">
        <v>432</v>
      </c>
      <c r="H55728" t="s">
        <v>377</v>
      </c>
      <c r="I55728">
        <v>473</v>
      </c>
      <c r="J55728" t="s">
        <v>898</v>
      </c>
      <c r="K55728">
        <v>-51304</v>
      </c>
      <c r="L55728">
        <v>-51304</v>
      </c>
      <c r="M55728">
        <v>-51304</v>
      </c>
      <c r="N55728">
        <v>-51304</v>
      </c>
    </row>
    <row r="55729" spans="1:14" x14ac:dyDescent="0.3">
      <c r="A55729" t="s">
        <v>914</v>
      </c>
      <c r="B55729">
        <v>2026</v>
      </c>
      <c r="C55729" t="s">
        <v>396</v>
      </c>
      <c r="D55729" t="s">
        <v>155</v>
      </c>
      <c r="E55729">
        <v>637016</v>
      </c>
      <c r="F55729" t="s">
        <v>109</v>
      </c>
      <c r="G55729" t="s">
        <v>432</v>
      </c>
      <c r="H55729" t="s">
        <v>380</v>
      </c>
      <c r="I55729">
        <v>474</v>
      </c>
      <c r="J55729" t="s">
        <v>898</v>
      </c>
      <c r="K55729">
        <v>-2829</v>
      </c>
      <c r="L55729">
        <v>-2829</v>
      </c>
      <c r="M55729">
        <v>-2829</v>
      </c>
      <c r="N55729">
        <v>-2829</v>
      </c>
    </row>
    <row r="55730" spans="1:14" x14ac:dyDescent="0.3">
      <c r="A55730" t="s">
        <v>914</v>
      </c>
      <c r="B55730">
        <v>2026</v>
      </c>
      <c r="C55730" t="s">
        <v>403</v>
      </c>
      <c r="D55730" t="s">
        <v>375</v>
      </c>
      <c r="E55730">
        <v>637016</v>
      </c>
      <c r="F55730" t="s">
        <v>109</v>
      </c>
      <c r="G55730" t="s">
        <v>432</v>
      </c>
      <c r="H55730" t="s">
        <v>380</v>
      </c>
      <c r="I55730">
        <v>481</v>
      </c>
      <c r="J55730" t="s">
        <v>898</v>
      </c>
      <c r="K55730">
        <v>-14625</v>
      </c>
      <c r="L55730">
        <v>-14625</v>
      </c>
      <c r="M55730">
        <v>-14625</v>
      </c>
      <c r="N55730">
        <v>-14625</v>
      </c>
    </row>
    <row r="55731" spans="1:14" x14ac:dyDescent="0.3">
      <c r="A55731" t="s">
        <v>914</v>
      </c>
      <c r="B55731">
        <v>2026</v>
      </c>
      <c r="C55731" t="s">
        <v>396</v>
      </c>
      <c r="D55731" t="s">
        <v>155</v>
      </c>
      <c r="E55731">
        <v>637016</v>
      </c>
      <c r="F55731" t="s">
        <v>109</v>
      </c>
      <c r="G55731" t="s">
        <v>432</v>
      </c>
      <c r="H55731" t="s">
        <v>380</v>
      </c>
      <c r="I55731">
        <v>490</v>
      </c>
      <c r="J55731" t="s">
        <v>898</v>
      </c>
      <c r="K55731">
        <v>-4361</v>
      </c>
      <c r="L55731">
        <v>-4361</v>
      </c>
      <c r="M55731">
        <v>-4361</v>
      </c>
      <c r="N55731">
        <v>-4361</v>
      </c>
    </row>
    <row r="55732" spans="1:14" x14ac:dyDescent="0.3">
      <c r="A55732" t="s">
        <v>914</v>
      </c>
      <c r="B55732">
        <v>2026</v>
      </c>
      <c r="C55732" t="s">
        <v>444</v>
      </c>
      <c r="D55732" t="s">
        <v>155</v>
      </c>
      <c r="E55732">
        <v>637016</v>
      </c>
      <c r="F55732" t="s">
        <v>109</v>
      </c>
      <c r="G55732" t="s">
        <v>432</v>
      </c>
      <c r="H55732" t="s">
        <v>380</v>
      </c>
      <c r="I55732">
        <v>490</v>
      </c>
      <c r="J55732" t="s">
        <v>898</v>
      </c>
      <c r="K55732">
        <v>-627</v>
      </c>
      <c r="L55732">
        <v>-627</v>
      </c>
      <c r="M55732">
        <v>-627</v>
      </c>
      <c r="N55732">
        <v>-627</v>
      </c>
    </row>
    <row r="55733" spans="1:14" x14ac:dyDescent="0.3">
      <c r="A55733" t="s">
        <v>914</v>
      </c>
      <c r="B55733">
        <v>2026</v>
      </c>
      <c r="C55733" t="s">
        <v>403</v>
      </c>
      <c r="D55733" t="s">
        <v>375</v>
      </c>
      <c r="E55733">
        <v>637016</v>
      </c>
      <c r="F55733" t="s">
        <v>109</v>
      </c>
      <c r="G55733" t="s">
        <v>432</v>
      </c>
      <c r="H55733" t="s">
        <v>380</v>
      </c>
      <c r="I55733">
        <v>490</v>
      </c>
      <c r="J55733" t="s">
        <v>898</v>
      </c>
      <c r="K55733">
        <v>-18295</v>
      </c>
      <c r="L55733">
        <v>-18295</v>
      </c>
      <c r="M55733">
        <v>-18295</v>
      </c>
      <c r="N55733">
        <v>-18295</v>
      </c>
    </row>
    <row r="55734" spans="1:14" x14ac:dyDescent="0.3">
      <c r="A55734" t="s">
        <v>914</v>
      </c>
      <c r="B55734">
        <v>2026</v>
      </c>
      <c r="C55734" t="s">
        <v>429</v>
      </c>
      <c r="D55734" t="s">
        <v>375</v>
      </c>
      <c r="E55734">
        <v>637016</v>
      </c>
      <c r="F55734" t="s">
        <v>109</v>
      </c>
      <c r="G55734" t="s">
        <v>432</v>
      </c>
      <c r="H55734" t="s">
        <v>380</v>
      </c>
      <c r="I55734">
        <v>490</v>
      </c>
      <c r="J55734" t="s">
        <v>898</v>
      </c>
      <c r="K55734">
        <v>-3800</v>
      </c>
      <c r="L55734">
        <v>-3800</v>
      </c>
      <c r="M55734">
        <v>-3800</v>
      </c>
      <c r="N55734">
        <v>-3800</v>
      </c>
    </row>
    <row r="55735" spans="1:14" x14ac:dyDescent="0.3">
      <c r="A55735" t="s">
        <v>914</v>
      </c>
      <c r="B55735">
        <v>2026</v>
      </c>
      <c r="C55735" t="s">
        <v>409</v>
      </c>
      <c r="D55735" t="s">
        <v>375</v>
      </c>
      <c r="E55735">
        <v>637016</v>
      </c>
      <c r="F55735" t="s">
        <v>109</v>
      </c>
      <c r="G55735" t="s">
        <v>432</v>
      </c>
      <c r="H55735" t="s">
        <v>380</v>
      </c>
      <c r="I55735">
        <v>490</v>
      </c>
      <c r="J55735" t="s">
        <v>898</v>
      </c>
      <c r="K55735">
        <v>-3000</v>
      </c>
      <c r="L55735">
        <v>-3000</v>
      </c>
      <c r="M55735">
        <v>-3000</v>
      </c>
      <c r="N55735">
        <v>-3000</v>
      </c>
    </row>
    <row r="55736" spans="1:14" x14ac:dyDescent="0.3">
      <c r="A55736" t="s">
        <v>914</v>
      </c>
      <c r="B55736">
        <v>2026</v>
      </c>
      <c r="C55736" t="s">
        <v>425</v>
      </c>
      <c r="D55736" t="s">
        <v>375</v>
      </c>
      <c r="E55736">
        <v>637016</v>
      </c>
      <c r="F55736" t="s">
        <v>109</v>
      </c>
      <c r="G55736" t="s">
        <v>432</v>
      </c>
      <c r="H55736" t="s">
        <v>380</v>
      </c>
      <c r="I55736">
        <v>490</v>
      </c>
      <c r="J55736" t="s">
        <v>898</v>
      </c>
      <c r="K55736">
        <v>-600000</v>
      </c>
      <c r="L55736">
        <v>-600000</v>
      </c>
      <c r="M55736">
        <v>-600000</v>
      </c>
      <c r="N55736">
        <v>-600000</v>
      </c>
    </row>
    <row r="55737" spans="1:14" x14ac:dyDescent="0.3">
      <c r="A55737" t="s">
        <v>914</v>
      </c>
      <c r="B55737">
        <v>2026</v>
      </c>
      <c r="C55737" t="s">
        <v>374</v>
      </c>
      <c r="D55737" t="s">
        <v>375</v>
      </c>
      <c r="E55737">
        <v>637016</v>
      </c>
      <c r="F55737" t="s">
        <v>109</v>
      </c>
      <c r="G55737" t="s">
        <v>432</v>
      </c>
      <c r="H55737" t="s">
        <v>377</v>
      </c>
      <c r="I55737">
        <v>490</v>
      </c>
      <c r="J55737" t="s">
        <v>898</v>
      </c>
      <c r="K55737">
        <v>-230000</v>
      </c>
      <c r="L55737">
        <v>-230000</v>
      </c>
      <c r="M55737">
        <v>-230000</v>
      </c>
      <c r="N55737">
        <v>-230000</v>
      </c>
    </row>
    <row r="55738" spans="1:14" x14ac:dyDescent="0.3">
      <c r="A55738" t="s">
        <v>914</v>
      </c>
      <c r="B55738">
        <v>2026</v>
      </c>
      <c r="C55738" t="s">
        <v>419</v>
      </c>
      <c r="D55738" t="s">
        <v>375</v>
      </c>
      <c r="E55738">
        <v>637016</v>
      </c>
      <c r="F55738" t="s">
        <v>109</v>
      </c>
      <c r="G55738" t="s">
        <v>432</v>
      </c>
      <c r="H55738" t="s">
        <v>380</v>
      </c>
      <c r="I55738">
        <v>510</v>
      </c>
      <c r="J55738" t="s">
        <v>898</v>
      </c>
      <c r="K55738">
        <v>-6000</v>
      </c>
      <c r="L55738">
        <v>-6000</v>
      </c>
      <c r="M55738">
        <v>-6000</v>
      </c>
      <c r="N55738">
        <v>-6000</v>
      </c>
    </row>
    <row r="55739" spans="1:14" x14ac:dyDescent="0.3">
      <c r="A55739" t="s">
        <v>914</v>
      </c>
      <c r="B55739">
        <v>2026</v>
      </c>
      <c r="C55739" t="s">
        <v>396</v>
      </c>
      <c r="D55739" t="s">
        <v>155</v>
      </c>
      <c r="E55739">
        <v>637016</v>
      </c>
      <c r="F55739" t="s">
        <v>109</v>
      </c>
      <c r="G55739" t="s">
        <v>432</v>
      </c>
      <c r="H55739" t="s">
        <v>380</v>
      </c>
      <c r="I55739">
        <v>510</v>
      </c>
      <c r="J55739" t="s">
        <v>898</v>
      </c>
      <c r="K55739">
        <v>-19824</v>
      </c>
      <c r="L55739">
        <v>-19824</v>
      </c>
      <c r="M55739">
        <v>-19824</v>
      </c>
      <c r="N55739">
        <v>-19824</v>
      </c>
    </row>
    <row r="55740" spans="1:14" x14ac:dyDescent="0.3">
      <c r="A55740" t="s">
        <v>914</v>
      </c>
      <c r="B55740">
        <v>2026</v>
      </c>
      <c r="C55740" t="s">
        <v>444</v>
      </c>
      <c r="D55740" t="s">
        <v>155</v>
      </c>
      <c r="E55740">
        <v>637016</v>
      </c>
      <c r="F55740" t="s">
        <v>109</v>
      </c>
      <c r="G55740" t="s">
        <v>432</v>
      </c>
      <c r="H55740" t="s">
        <v>380</v>
      </c>
      <c r="I55740">
        <v>510</v>
      </c>
      <c r="J55740" t="s">
        <v>898</v>
      </c>
      <c r="K55740">
        <v>-61286</v>
      </c>
      <c r="L55740">
        <v>-61286</v>
      </c>
      <c r="M55740">
        <v>-61286</v>
      </c>
      <c r="N55740">
        <v>-61286</v>
      </c>
    </row>
    <row r="55741" spans="1:14" x14ac:dyDescent="0.3">
      <c r="A55741" t="s">
        <v>914</v>
      </c>
      <c r="B55741">
        <v>2026</v>
      </c>
      <c r="C55741" t="s">
        <v>396</v>
      </c>
      <c r="D55741" t="s">
        <v>155</v>
      </c>
      <c r="E55741">
        <v>637016</v>
      </c>
      <c r="F55741" t="s">
        <v>109</v>
      </c>
      <c r="G55741" t="s">
        <v>432</v>
      </c>
      <c r="H55741" t="s">
        <v>377</v>
      </c>
      <c r="I55741">
        <v>510</v>
      </c>
      <c r="J55741" t="s">
        <v>898</v>
      </c>
      <c r="K55741">
        <v>-15</v>
      </c>
      <c r="L55741">
        <v>-15</v>
      </c>
      <c r="M55741">
        <v>-15</v>
      </c>
      <c r="N55741">
        <v>-15</v>
      </c>
    </row>
    <row r="55742" spans="1:14" x14ac:dyDescent="0.3">
      <c r="A55742" t="s">
        <v>914</v>
      </c>
      <c r="B55742">
        <v>2026</v>
      </c>
      <c r="C55742" t="s">
        <v>396</v>
      </c>
      <c r="D55742" t="s">
        <v>155</v>
      </c>
      <c r="E55742">
        <v>637016</v>
      </c>
      <c r="F55742" t="s">
        <v>109</v>
      </c>
      <c r="G55742" t="s">
        <v>432</v>
      </c>
      <c r="H55742" t="s">
        <v>380</v>
      </c>
      <c r="I55742">
        <v>520</v>
      </c>
      <c r="J55742" t="s">
        <v>898</v>
      </c>
      <c r="K55742">
        <v>-3257</v>
      </c>
      <c r="L55742">
        <v>-3257</v>
      </c>
      <c r="M55742">
        <v>-3257</v>
      </c>
      <c r="N55742">
        <v>-3257</v>
      </c>
    </row>
    <row r="55743" spans="1:14" x14ac:dyDescent="0.3">
      <c r="A55743" t="s">
        <v>914</v>
      </c>
      <c r="B55743">
        <v>2026</v>
      </c>
      <c r="C55743" t="s">
        <v>444</v>
      </c>
      <c r="D55743" t="s">
        <v>155</v>
      </c>
      <c r="E55743">
        <v>637016</v>
      </c>
      <c r="F55743" t="s">
        <v>109</v>
      </c>
      <c r="G55743" t="s">
        <v>432</v>
      </c>
      <c r="H55743" t="s">
        <v>380</v>
      </c>
      <c r="I55743">
        <v>520</v>
      </c>
      <c r="J55743" t="s">
        <v>898</v>
      </c>
      <c r="K55743">
        <v>-1801</v>
      </c>
      <c r="L55743">
        <v>-1801</v>
      </c>
      <c r="M55743">
        <v>-1801</v>
      </c>
      <c r="N55743">
        <v>-1801</v>
      </c>
    </row>
    <row r="55744" spans="1:14" x14ac:dyDescent="0.3">
      <c r="A55744" t="s">
        <v>914</v>
      </c>
      <c r="B55744">
        <v>2026</v>
      </c>
      <c r="C55744" t="s">
        <v>444</v>
      </c>
      <c r="D55744" t="s">
        <v>155</v>
      </c>
      <c r="E55744">
        <v>637016</v>
      </c>
      <c r="F55744" t="s">
        <v>109</v>
      </c>
      <c r="G55744" t="s">
        <v>432</v>
      </c>
      <c r="H55744" t="s">
        <v>380</v>
      </c>
      <c r="I55744">
        <v>530</v>
      </c>
      <c r="J55744" t="s">
        <v>898</v>
      </c>
      <c r="K55744">
        <v>-1411</v>
      </c>
      <c r="L55744">
        <v>-1411</v>
      </c>
      <c r="M55744">
        <v>-1411</v>
      </c>
      <c r="N55744">
        <v>-1411</v>
      </c>
    </row>
    <row r="55745" spans="1:14" x14ac:dyDescent="0.3">
      <c r="A55745" t="s">
        <v>914</v>
      </c>
      <c r="B55745">
        <v>2026</v>
      </c>
      <c r="C55745" t="s">
        <v>403</v>
      </c>
      <c r="D55745" t="s">
        <v>375</v>
      </c>
      <c r="E55745">
        <v>637016</v>
      </c>
      <c r="F55745" t="s">
        <v>109</v>
      </c>
      <c r="G55745" t="s">
        <v>432</v>
      </c>
      <c r="H55745" t="s">
        <v>380</v>
      </c>
      <c r="I55745">
        <v>530</v>
      </c>
      <c r="J55745" t="s">
        <v>898</v>
      </c>
      <c r="K55745">
        <v>-25000</v>
      </c>
      <c r="L55745">
        <v>-25000</v>
      </c>
      <c r="M55745">
        <v>-25000</v>
      </c>
      <c r="N55745">
        <v>-25000</v>
      </c>
    </row>
    <row r="55746" spans="1:14" x14ac:dyDescent="0.3">
      <c r="A55746" t="s">
        <v>914</v>
      </c>
      <c r="B55746">
        <v>2026</v>
      </c>
      <c r="C55746" t="s">
        <v>396</v>
      </c>
      <c r="D55746" t="s">
        <v>155</v>
      </c>
      <c r="E55746">
        <v>637016</v>
      </c>
      <c r="F55746" t="s">
        <v>109</v>
      </c>
      <c r="G55746" t="s">
        <v>432</v>
      </c>
      <c r="H55746" t="s">
        <v>377</v>
      </c>
      <c r="I55746">
        <v>530</v>
      </c>
      <c r="J55746" t="s">
        <v>898</v>
      </c>
      <c r="K55746">
        <v>-24</v>
      </c>
      <c r="L55746">
        <v>-24</v>
      </c>
      <c r="M55746">
        <v>-24</v>
      </c>
      <c r="N55746">
        <v>-24</v>
      </c>
    </row>
    <row r="55747" spans="1:14" x14ac:dyDescent="0.3">
      <c r="A55747" t="s">
        <v>914</v>
      </c>
      <c r="B55747">
        <v>2026</v>
      </c>
      <c r="C55747" t="s">
        <v>403</v>
      </c>
      <c r="D55747" t="s">
        <v>375</v>
      </c>
      <c r="E55747">
        <v>637016</v>
      </c>
      <c r="F55747" t="s">
        <v>109</v>
      </c>
      <c r="G55747" t="s">
        <v>432</v>
      </c>
      <c r="H55747" t="s">
        <v>377</v>
      </c>
      <c r="I55747">
        <v>530</v>
      </c>
      <c r="J55747" t="s">
        <v>898</v>
      </c>
      <c r="K55747">
        <v>-54500</v>
      </c>
      <c r="L55747">
        <v>-54500</v>
      </c>
      <c r="M55747">
        <v>-54500</v>
      </c>
      <c r="N55747">
        <v>-54500</v>
      </c>
    </row>
    <row r="55748" spans="1:14" x14ac:dyDescent="0.3">
      <c r="A55748" t="s">
        <v>914</v>
      </c>
      <c r="B55748">
        <v>2026</v>
      </c>
      <c r="C55748" t="s">
        <v>396</v>
      </c>
      <c r="D55748" t="s">
        <v>155</v>
      </c>
      <c r="E55748">
        <v>642002</v>
      </c>
      <c r="F55748" t="s">
        <v>109</v>
      </c>
      <c r="G55748" t="s">
        <v>433</v>
      </c>
      <c r="H55748" t="s">
        <v>380</v>
      </c>
      <c r="I55748">
        <v>610</v>
      </c>
      <c r="J55748" t="s">
        <v>898</v>
      </c>
      <c r="K55748">
        <v>-1038505</v>
      </c>
      <c r="L55748">
        <v>-1038505</v>
      </c>
      <c r="M55748">
        <v>-1038505</v>
      </c>
      <c r="N55748">
        <v>-1038505</v>
      </c>
    </row>
    <row r="55749" spans="1:14" x14ac:dyDescent="0.3">
      <c r="A55749" t="s">
        <v>914</v>
      </c>
      <c r="B55749">
        <v>2026</v>
      </c>
      <c r="C55749" t="s">
        <v>396</v>
      </c>
      <c r="D55749" t="s">
        <v>155</v>
      </c>
      <c r="E55749">
        <v>642002</v>
      </c>
      <c r="F55749" t="s">
        <v>109</v>
      </c>
      <c r="G55749" t="s">
        <v>433</v>
      </c>
      <c r="H55749" t="s">
        <v>380</v>
      </c>
      <c r="I55749">
        <v>520</v>
      </c>
      <c r="J55749" t="s">
        <v>898</v>
      </c>
      <c r="K55749">
        <v>-106067</v>
      </c>
      <c r="L55749">
        <v>-106067</v>
      </c>
      <c r="M55749">
        <v>-106067</v>
      </c>
      <c r="N55749">
        <v>-106067</v>
      </c>
    </row>
    <row r="55750" spans="1:14" x14ac:dyDescent="0.3">
      <c r="A55750" t="s">
        <v>914</v>
      </c>
      <c r="B55750">
        <v>2026</v>
      </c>
      <c r="C55750" t="s">
        <v>396</v>
      </c>
      <c r="D55750" t="s">
        <v>155</v>
      </c>
      <c r="E55750">
        <v>642002</v>
      </c>
      <c r="F55750" t="s">
        <v>109</v>
      </c>
      <c r="G55750" t="s">
        <v>433</v>
      </c>
      <c r="H55750" t="s">
        <v>380</v>
      </c>
      <c r="I55750">
        <v>540</v>
      </c>
      <c r="J55750" t="s">
        <v>898</v>
      </c>
      <c r="K55750">
        <v>-5825</v>
      </c>
      <c r="L55750">
        <v>-5825</v>
      </c>
      <c r="M55750">
        <v>-5825</v>
      </c>
      <c r="N55750">
        <v>-5825</v>
      </c>
    </row>
    <row r="55751" spans="1:14" x14ac:dyDescent="0.3">
      <c r="A55751" t="s">
        <v>914</v>
      </c>
      <c r="B55751">
        <v>2026</v>
      </c>
      <c r="C55751" t="s">
        <v>396</v>
      </c>
      <c r="D55751" t="s">
        <v>155</v>
      </c>
      <c r="E55751">
        <v>642002</v>
      </c>
      <c r="F55751" t="s">
        <v>109</v>
      </c>
      <c r="G55751" t="s">
        <v>433</v>
      </c>
      <c r="H55751" t="s">
        <v>380</v>
      </c>
      <c r="I55751">
        <v>560</v>
      </c>
      <c r="J55751" t="s">
        <v>898</v>
      </c>
      <c r="K55751">
        <v>-5331</v>
      </c>
      <c r="L55751">
        <v>-5331</v>
      </c>
      <c r="M55751">
        <v>-5331</v>
      </c>
      <c r="N55751">
        <v>-5331</v>
      </c>
    </row>
    <row r="55752" spans="1:14" x14ac:dyDescent="0.3">
      <c r="A55752" t="s">
        <v>914</v>
      </c>
      <c r="B55752">
        <v>2026</v>
      </c>
      <c r="C55752" t="s">
        <v>396</v>
      </c>
      <c r="D55752" t="s">
        <v>155</v>
      </c>
      <c r="E55752">
        <v>642002</v>
      </c>
      <c r="F55752" t="s">
        <v>109</v>
      </c>
      <c r="G55752" t="s">
        <v>433</v>
      </c>
      <c r="H55752" t="s">
        <v>380</v>
      </c>
      <c r="I55752">
        <v>620</v>
      </c>
      <c r="J55752" t="s">
        <v>898</v>
      </c>
      <c r="K55752">
        <v>-26020</v>
      </c>
      <c r="L55752">
        <v>-26020</v>
      </c>
      <c r="M55752">
        <v>-26020</v>
      </c>
      <c r="N55752">
        <v>-26020</v>
      </c>
    </row>
    <row r="55753" spans="1:14" x14ac:dyDescent="0.3">
      <c r="A55753" t="s">
        <v>914</v>
      </c>
      <c r="B55753">
        <v>2026</v>
      </c>
      <c r="C55753" t="s">
        <v>396</v>
      </c>
      <c r="D55753" t="s">
        <v>155</v>
      </c>
      <c r="E55753">
        <v>642002</v>
      </c>
      <c r="F55753" t="s">
        <v>109</v>
      </c>
      <c r="G55753" t="s">
        <v>433</v>
      </c>
      <c r="H55753" t="s">
        <v>377</v>
      </c>
      <c r="I55753">
        <v>620</v>
      </c>
      <c r="J55753" t="s">
        <v>898</v>
      </c>
      <c r="K55753">
        <v>-37889</v>
      </c>
      <c r="L55753">
        <v>-37889</v>
      </c>
      <c r="M55753">
        <v>-37889</v>
      </c>
      <c r="N55753">
        <v>-37889</v>
      </c>
    </row>
    <row r="55754" spans="1:14" x14ac:dyDescent="0.3">
      <c r="A55754" t="s">
        <v>914</v>
      </c>
      <c r="B55754">
        <v>2026</v>
      </c>
      <c r="C55754" t="s">
        <v>396</v>
      </c>
      <c r="D55754" t="s">
        <v>155</v>
      </c>
      <c r="E55754">
        <v>642002</v>
      </c>
      <c r="F55754" t="s">
        <v>109</v>
      </c>
      <c r="G55754" t="s">
        <v>433</v>
      </c>
      <c r="H55754" t="s">
        <v>380</v>
      </c>
      <c r="I55754">
        <v>640</v>
      </c>
      <c r="J55754" t="s">
        <v>898</v>
      </c>
      <c r="K55754">
        <v>-825</v>
      </c>
      <c r="L55754">
        <v>-825</v>
      </c>
      <c r="M55754">
        <v>-825</v>
      </c>
      <c r="N55754">
        <v>-825</v>
      </c>
    </row>
    <row r="55755" spans="1:14" x14ac:dyDescent="0.3">
      <c r="A55755" t="s">
        <v>914</v>
      </c>
      <c r="B55755">
        <v>2026</v>
      </c>
      <c r="C55755" t="s">
        <v>396</v>
      </c>
      <c r="D55755" t="s">
        <v>155</v>
      </c>
      <c r="E55755">
        <v>642002</v>
      </c>
      <c r="F55755" t="s">
        <v>109</v>
      </c>
      <c r="G55755" t="s">
        <v>433</v>
      </c>
      <c r="H55755" t="s">
        <v>380</v>
      </c>
      <c r="I55755">
        <v>760</v>
      </c>
      <c r="J55755" t="s">
        <v>898</v>
      </c>
      <c r="K55755">
        <v>-63533</v>
      </c>
      <c r="L55755">
        <v>-63533</v>
      </c>
      <c r="M55755">
        <v>-63533</v>
      </c>
      <c r="N55755">
        <v>-63533</v>
      </c>
    </row>
    <row r="55756" spans="1:14" x14ac:dyDescent="0.3">
      <c r="A55756" t="s">
        <v>914</v>
      </c>
      <c r="B55756">
        <v>2026</v>
      </c>
      <c r="C55756" t="s">
        <v>396</v>
      </c>
      <c r="D55756" t="s">
        <v>155</v>
      </c>
      <c r="E55756">
        <v>642002</v>
      </c>
      <c r="F55756" t="s">
        <v>109</v>
      </c>
      <c r="G55756" t="s">
        <v>433</v>
      </c>
      <c r="H55756" t="s">
        <v>380</v>
      </c>
      <c r="I55756">
        <v>810</v>
      </c>
      <c r="J55756" t="s">
        <v>898</v>
      </c>
      <c r="K55756">
        <v>-57031525</v>
      </c>
      <c r="L55756">
        <v>-57031525</v>
      </c>
      <c r="M55756">
        <v>-57031525</v>
      </c>
      <c r="N55756">
        <v>-57031525</v>
      </c>
    </row>
    <row r="55757" spans="1:14" x14ac:dyDescent="0.3">
      <c r="A55757" t="s">
        <v>914</v>
      </c>
      <c r="B55757">
        <v>2026</v>
      </c>
      <c r="C55757" t="s">
        <v>396</v>
      </c>
      <c r="D55757" t="s">
        <v>155</v>
      </c>
      <c r="E55757">
        <v>642002</v>
      </c>
      <c r="F55757" t="s">
        <v>109</v>
      </c>
      <c r="G55757" t="s">
        <v>433</v>
      </c>
      <c r="H55757" t="s">
        <v>377</v>
      </c>
      <c r="I55757">
        <v>810</v>
      </c>
      <c r="J55757" t="s">
        <v>898</v>
      </c>
      <c r="K55757">
        <v>-2490</v>
      </c>
      <c r="L55757">
        <v>-2490</v>
      </c>
      <c r="M55757">
        <v>-2490</v>
      </c>
      <c r="N55757">
        <v>-2490</v>
      </c>
    </row>
    <row r="55758" spans="1:14" x14ac:dyDescent="0.3">
      <c r="A55758" t="s">
        <v>914</v>
      </c>
      <c r="B55758">
        <v>2026</v>
      </c>
      <c r="C55758" t="s">
        <v>412</v>
      </c>
      <c r="D55758" t="s">
        <v>375</v>
      </c>
      <c r="E55758">
        <v>642002</v>
      </c>
      <c r="F55758" t="s">
        <v>109</v>
      </c>
      <c r="G55758" t="s">
        <v>433</v>
      </c>
      <c r="H55758" t="s">
        <v>377</v>
      </c>
      <c r="I55758">
        <v>810</v>
      </c>
      <c r="J55758" t="s">
        <v>898</v>
      </c>
      <c r="K55758">
        <v>-26519</v>
      </c>
      <c r="L55758">
        <v>-26519</v>
      </c>
      <c r="M55758">
        <v>-26519</v>
      </c>
      <c r="N55758">
        <v>-26519</v>
      </c>
    </row>
    <row r="55759" spans="1:14" x14ac:dyDescent="0.3">
      <c r="A55759" t="s">
        <v>914</v>
      </c>
      <c r="B55759">
        <v>2026</v>
      </c>
      <c r="C55759" t="s">
        <v>396</v>
      </c>
      <c r="D55759" t="s">
        <v>155</v>
      </c>
      <c r="E55759">
        <v>642002</v>
      </c>
      <c r="F55759" t="s">
        <v>109</v>
      </c>
      <c r="G55759" t="s">
        <v>433</v>
      </c>
      <c r="H55759" t="s">
        <v>380</v>
      </c>
      <c r="I55759">
        <v>820</v>
      </c>
      <c r="J55759" t="s">
        <v>898</v>
      </c>
      <c r="K55759">
        <v>-7004084</v>
      </c>
      <c r="L55759">
        <v>-7004084</v>
      </c>
      <c r="M55759">
        <v>-7004084</v>
      </c>
      <c r="N55759">
        <v>-7004084</v>
      </c>
    </row>
    <row r="55760" spans="1:14" x14ac:dyDescent="0.3">
      <c r="A55760" t="s">
        <v>914</v>
      </c>
      <c r="B55760">
        <v>2026</v>
      </c>
      <c r="C55760" t="s">
        <v>427</v>
      </c>
      <c r="D55760" t="s">
        <v>155</v>
      </c>
      <c r="E55760">
        <v>642002</v>
      </c>
      <c r="F55760" t="s">
        <v>109</v>
      </c>
      <c r="G55760" t="s">
        <v>433</v>
      </c>
      <c r="H55760" t="s">
        <v>380</v>
      </c>
      <c r="I55760">
        <v>820</v>
      </c>
      <c r="J55760" t="s">
        <v>898</v>
      </c>
      <c r="K55760">
        <v>-6301</v>
      </c>
      <c r="L55760">
        <v>-6301</v>
      </c>
      <c r="M55760">
        <v>-6301</v>
      </c>
      <c r="N55760">
        <v>-6301</v>
      </c>
    </row>
    <row r="55761" spans="1:14" x14ac:dyDescent="0.3">
      <c r="A55761" t="s">
        <v>914</v>
      </c>
      <c r="B55761">
        <v>2026</v>
      </c>
      <c r="C55761" t="s">
        <v>444</v>
      </c>
      <c r="D55761" t="s">
        <v>155</v>
      </c>
      <c r="E55761">
        <v>642002</v>
      </c>
      <c r="F55761" t="s">
        <v>109</v>
      </c>
      <c r="G55761" t="s">
        <v>433</v>
      </c>
      <c r="H55761" t="s">
        <v>380</v>
      </c>
      <c r="I55761">
        <v>820</v>
      </c>
      <c r="J55761" t="s">
        <v>898</v>
      </c>
      <c r="K55761">
        <v>-81839</v>
      </c>
      <c r="L55761">
        <v>-81839</v>
      </c>
      <c r="M55761">
        <v>-81839</v>
      </c>
      <c r="N55761">
        <v>-81839</v>
      </c>
    </row>
    <row r="55762" spans="1:14" x14ac:dyDescent="0.3">
      <c r="A55762" t="s">
        <v>914</v>
      </c>
      <c r="B55762">
        <v>2026</v>
      </c>
      <c r="C55762" t="s">
        <v>411</v>
      </c>
      <c r="D55762" t="s">
        <v>375</v>
      </c>
      <c r="E55762">
        <v>642002</v>
      </c>
      <c r="F55762" t="s">
        <v>109</v>
      </c>
      <c r="G55762" t="s">
        <v>433</v>
      </c>
      <c r="H55762" t="s">
        <v>380</v>
      </c>
      <c r="I55762">
        <v>820</v>
      </c>
      <c r="J55762" t="s">
        <v>898</v>
      </c>
      <c r="K55762">
        <v>-6000</v>
      </c>
      <c r="L55762">
        <v>-6000</v>
      </c>
      <c r="M55762">
        <v>-6000</v>
      </c>
      <c r="N55762">
        <v>-6000</v>
      </c>
    </row>
    <row r="55763" spans="1:14" x14ac:dyDescent="0.3">
      <c r="A55763" t="s">
        <v>914</v>
      </c>
      <c r="B55763">
        <v>2026</v>
      </c>
      <c r="C55763" t="s">
        <v>396</v>
      </c>
      <c r="D55763" t="s">
        <v>155</v>
      </c>
      <c r="E55763">
        <v>642002</v>
      </c>
      <c r="F55763" t="s">
        <v>109</v>
      </c>
      <c r="G55763" t="s">
        <v>433</v>
      </c>
      <c r="H55763" t="s">
        <v>377</v>
      </c>
      <c r="I55763">
        <v>820</v>
      </c>
      <c r="J55763" t="s">
        <v>898</v>
      </c>
      <c r="K55763">
        <v>-3149</v>
      </c>
      <c r="L55763">
        <v>-3149</v>
      </c>
      <c r="M55763">
        <v>-3149</v>
      </c>
      <c r="N55763">
        <v>-3149</v>
      </c>
    </row>
    <row r="55764" spans="1:14" x14ac:dyDescent="0.3">
      <c r="A55764" t="s">
        <v>914</v>
      </c>
      <c r="B55764">
        <v>2026</v>
      </c>
      <c r="C55764" t="s">
        <v>374</v>
      </c>
      <c r="D55764" t="s">
        <v>375</v>
      </c>
      <c r="E55764">
        <v>642002</v>
      </c>
      <c r="F55764" t="s">
        <v>109</v>
      </c>
      <c r="G55764" t="s">
        <v>433</v>
      </c>
      <c r="H55764" t="s">
        <v>377</v>
      </c>
      <c r="I55764">
        <v>820</v>
      </c>
      <c r="J55764" t="s">
        <v>898</v>
      </c>
      <c r="K55764">
        <v>-300000</v>
      </c>
      <c r="L55764">
        <v>-300000</v>
      </c>
      <c r="M55764">
        <v>-300000</v>
      </c>
      <c r="N55764">
        <v>-300000</v>
      </c>
    </row>
    <row r="55765" spans="1:14" x14ac:dyDescent="0.3">
      <c r="A55765" t="s">
        <v>914</v>
      </c>
      <c r="B55765">
        <v>2026</v>
      </c>
      <c r="C55765" t="s">
        <v>412</v>
      </c>
      <c r="D55765" t="s">
        <v>375</v>
      </c>
      <c r="E55765">
        <v>642002</v>
      </c>
      <c r="F55765" t="s">
        <v>109</v>
      </c>
      <c r="G55765" t="s">
        <v>433</v>
      </c>
      <c r="H55765" t="s">
        <v>377</v>
      </c>
      <c r="I55765">
        <v>820</v>
      </c>
      <c r="J55765" t="s">
        <v>898</v>
      </c>
      <c r="K55765">
        <v>-8000</v>
      </c>
      <c r="L55765">
        <v>-8000</v>
      </c>
      <c r="M55765">
        <v>-8000</v>
      </c>
      <c r="N55765">
        <v>-8000</v>
      </c>
    </row>
    <row r="55766" spans="1:14" x14ac:dyDescent="0.3">
      <c r="A55766" t="s">
        <v>914</v>
      </c>
      <c r="B55766">
        <v>2026</v>
      </c>
      <c r="C55766" t="s">
        <v>421</v>
      </c>
      <c r="D55766" t="s">
        <v>375</v>
      </c>
      <c r="E55766">
        <v>642002</v>
      </c>
      <c r="F55766" t="s">
        <v>109</v>
      </c>
      <c r="G55766" t="s">
        <v>433</v>
      </c>
      <c r="H55766" t="s">
        <v>377</v>
      </c>
      <c r="I55766">
        <v>820</v>
      </c>
      <c r="J55766" t="s">
        <v>898</v>
      </c>
      <c r="K55766">
        <v>-700000</v>
      </c>
      <c r="L55766">
        <v>-700000</v>
      </c>
      <c r="M55766">
        <v>-700000</v>
      </c>
      <c r="N55766">
        <v>-700000</v>
      </c>
    </row>
    <row r="55767" spans="1:14" x14ac:dyDescent="0.3">
      <c r="A55767" t="s">
        <v>914</v>
      </c>
      <c r="B55767">
        <v>2026</v>
      </c>
      <c r="C55767" t="s">
        <v>422</v>
      </c>
      <c r="D55767" t="s">
        <v>375</v>
      </c>
      <c r="E55767">
        <v>642002</v>
      </c>
      <c r="F55767" t="s">
        <v>109</v>
      </c>
      <c r="G55767" t="s">
        <v>433</v>
      </c>
      <c r="H55767" t="s">
        <v>377</v>
      </c>
      <c r="I55767">
        <v>820</v>
      </c>
      <c r="J55767" t="s">
        <v>898</v>
      </c>
      <c r="K55767">
        <v>-400000</v>
      </c>
      <c r="L55767">
        <v>-400000</v>
      </c>
      <c r="M55767">
        <v>-400000</v>
      </c>
      <c r="N55767">
        <v>-400000</v>
      </c>
    </row>
    <row r="55768" spans="1:14" x14ac:dyDescent="0.3">
      <c r="A55768" t="s">
        <v>914</v>
      </c>
      <c r="B55768">
        <v>2026</v>
      </c>
      <c r="C55768" t="s">
        <v>396</v>
      </c>
      <c r="D55768" t="s">
        <v>155</v>
      </c>
      <c r="E55768">
        <v>642002</v>
      </c>
      <c r="F55768" t="s">
        <v>109</v>
      </c>
      <c r="G55768" t="s">
        <v>433</v>
      </c>
      <c r="H55768" t="s">
        <v>380</v>
      </c>
      <c r="I55768">
        <v>830</v>
      </c>
      <c r="J55768" t="s">
        <v>898</v>
      </c>
      <c r="K55768">
        <v>-787</v>
      </c>
      <c r="L55768">
        <v>-787</v>
      </c>
      <c r="M55768">
        <v>-787</v>
      </c>
      <c r="N55768">
        <v>-787</v>
      </c>
    </row>
    <row r="55769" spans="1:14" x14ac:dyDescent="0.3">
      <c r="A55769" t="s">
        <v>914</v>
      </c>
      <c r="B55769">
        <v>2026</v>
      </c>
      <c r="C55769" t="s">
        <v>396</v>
      </c>
      <c r="D55769" t="s">
        <v>155</v>
      </c>
      <c r="E55769">
        <v>642002</v>
      </c>
      <c r="F55769" t="s">
        <v>109</v>
      </c>
      <c r="G55769" t="s">
        <v>433</v>
      </c>
      <c r="H55769" t="s">
        <v>380</v>
      </c>
      <c r="I55769">
        <v>840</v>
      </c>
      <c r="J55769" t="s">
        <v>898</v>
      </c>
      <c r="K55769">
        <v>-3290807</v>
      </c>
      <c r="L55769">
        <v>-3290807</v>
      </c>
      <c r="M55769">
        <v>-3290807</v>
      </c>
      <c r="N55769">
        <v>-3290807</v>
      </c>
    </row>
    <row r="55770" spans="1:14" x14ac:dyDescent="0.3">
      <c r="A55770" t="s">
        <v>914</v>
      </c>
      <c r="B55770">
        <v>2026</v>
      </c>
      <c r="C55770" t="s">
        <v>396</v>
      </c>
      <c r="D55770" t="s">
        <v>155</v>
      </c>
      <c r="E55770">
        <v>642002</v>
      </c>
      <c r="F55770" t="s">
        <v>109</v>
      </c>
      <c r="G55770" t="s">
        <v>433</v>
      </c>
      <c r="H55770" t="s">
        <v>377</v>
      </c>
      <c r="I55770">
        <v>840</v>
      </c>
      <c r="J55770" t="s">
        <v>898</v>
      </c>
      <c r="K55770">
        <v>-2383</v>
      </c>
      <c r="L55770">
        <v>-2383</v>
      </c>
      <c r="M55770">
        <v>-2383</v>
      </c>
      <c r="N55770">
        <v>-2383</v>
      </c>
    </row>
    <row r="55771" spans="1:14" x14ac:dyDescent="0.3">
      <c r="A55771" t="s">
        <v>914</v>
      </c>
      <c r="B55771">
        <v>2026</v>
      </c>
      <c r="C55771" t="s">
        <v>374</v>
      </c>
      <c r="D55771" t="s">
        <v>375</v>
      </c>
      <c r="E55771">
        <v>642002</v>
      </c>
      <c r="F55771" t="s">
        <v>109</v>
      </c>
      <c r="G55771" t="s">
        <v>433</v>
      </c>
      <c r="H55771" t="s">
        <v>377</v>
      </c>
      <c r="I55771">
        <v>840</v>
      </c>
      <c r="J55771" t="s">
        <v>898</v>
      </c>
      <c r="K55771">
        <v>-880000</v>
      </c>
      <c r="L55771">
        <v>-880000</v>
      </c>
      <c r="M55771">
        <v>-880000</v>
      </c>
      <c r="N55771">
        <v>-880000</v>
      </c>
    </row>
    <row r="55772" spans="1:14" x14ac:dyDescent="0.3">
      <c r="A55772" t="s">
        <v>914</v>
      </c>
      <c r="B55772">
        <v>2026</v>
      </c>
      <c r="C55772" t="s">
        <v>396</v>
      </c>
      <c r="D55772" t="s">
        <v>155</v>
      </c>
      <c r="E55772">
        <v>642002</v>
      </c>
      <c r="F55772" t="s">
        <v>109</v>
      </c>
      <c r="G55772" t="s">
        <v>433</v>
      </c>
      <c r="H55772" t="s">
        <v>380</v>
      </c>
      <c r="I55772">
        <v>860</v>
      </c>
      <c r="J55772" t="s">
        <v>898</v>
      </c>
      <c r="K55772">
        <v>-830424</v>
      </c>
      <c r="L55772">
        <v>-830424</v>
      </c>
      <c r="M55772">
        <v>-830424</v>
      </c>
      <c r="N55772">
        <v>-830424</v>
      </c>
    </row>
    <row r="55773" spans="1:14" x14ac:dyDescent="0.3">
      <c r="A55773" t="s">
        <v>914</v>
      </c>
      <c r="B55773">
        <v>2026</v>
      </c>
      <c r="C55773" t="s">
        <v>374</v>
      </c>
      <c r="D55773" t="s">
        <v>375</v>
      </c>
      <c r="E55773">
        <v>642002</v>
      </c>
      <c r="F55773" t="s">
        <v>109</v>
      </c>
      <c r="G55773" t="s">
        <v>433</v>
      </c>
      <c r="H55773" t="s">
        <v>377</v>
      </c>
      <c r="I55773">
        <v>860</v>
      </c>
      <c r="J55773" t="s">
        <v>898</v>
      </c>
      <c r="K55773">
        <v>-400000</v>
      </c>
      <c r="L55773">
        <v>-400000</v>
      </c>
      <c r="M55773">
        <v>-400000</v>
      </c>
      <c r="N55773">
        <v>-400000</v>
      </c>
    </row>
    <row r="55774" spans="1:14" x14ac:dyDescent="0.3">
      <c r="A55774" t="s">
        <v>914</v>
      </c>
      <c r="B55774">
        <v>2026</v>
      </c>
      <c r="C55774" t="s">
        <v>396</v>
      </c>
      <c r="D55774" t="s">
        <v>155</v>
      </c>
      <c r="E55774">
        <v>642002</v>
      </c>
      <c r="F55774" t="s">
        <v>109</v>
      </c>
      <c r="G55774" t="s">
        <v>433</v>
      </c>
      <c r="H55774" t="s">
        <v>380</v>
      </c>
      <c r="I55774">
        <v>980</v>
      </c>
      <c r="J55774" t="s">
        <v>898</v>
      </c>
      <c r="K55774">
        <v>-9332</v>
      </c>
      <c r="L55774">
        <v>-9332</v>
      </c>
      <c r="M55774">
        <v>-9332</v>
      </c>
      <c r="N55774">
        <v>-9332</v>
      </c>
    </row>
    <row r="55775" spans="1:14" x14ac:dyDescent="0.3">
      <c r="A55775" t="s">
        <v>914</v>
      </c>
      <c r="B55775">
        <v>2026</v>
      </c>
      <c r="C55775" t="s">
        <v>396</v>
      </c>
      <c r="D55775" t="s">
        <v>155</v>
      </c>
      <c r="E55775">
        <v>642002</v>
      </c>
      <c r="F55775" t="s">
        <v>109</v>
      </c>
      <c r="G55775" t="s">
        <v>433</v>
      </c>
      <c r="H55775" t="s">
        <v>380</v>
      </c>
      <c r="I55775">
        <v>1011</v>
      </c>
      <c r="J55775" t="s">
        <v>898</v>
      </c>
      <c r="K55775">
        <v>-1523</v>
      </c>
      <c r="L55775">
        <v>-1523</v>
      </c>
      <c r="M55775">
        <v>-1523</v>
      </c>
      <c r="N55775">
        <v>-1523</v>
      </c>
    </row>
    <row r="55776" spans="1:14" x14ac:dyDescent="0.3">
      <c r="A55776" t="s">
        <v>914</v>
      </c>
      <c r="B55776">
        <v>2026</v>
      </c>
      <c r="C55776" t="s">
        <v>396</v>
      </c>
      <c r="D55776" t="s">
        <v>155</v>
      </c>
      <c r="E55776">
        <v>642002</v>
      </c>
      <c r="F55776" t="s">
        <v>109</v>
      </c>
      <c r="G55776" t="s">
        <v>433</v>
      </c>
      <c r="H55776" t="s">
        <v>380</v>
      </c>
      <c r="I55776">
        <v>1012</v>
      </c>
      <c r="J55776" t="s">
        <v>898</v>
      </c>
      <c r="K55776">
        <v>-6177444</v>
      </c>
      <c r="L55776">
        <v>-6177444</v>
      </c>
      <c r="M55776">
        <v>-6177444</v>
      </c>
      <c r="N55776">
        <v>-6177444</v>
      </c>
    </row>
    <row r="55777" spans="1:14" x14ac:dyDescent="0.3">
      <c r="A55777" t="s">
        <v>914</v>
      </c>
      <c r="B55777">
        <v>2026</v>
      </c>
      <c r="C55777" t="s">
        <v>427</v>
      </c>
      <c r="D55777" t="s">
        <v>155</v>
      </c>
      <c r="E55777">
        <v>642002</v>
      </c>
      <c r="F55777" t="s">
        <v>109</v>
      </c>
      <c r="G55777" t="s">
        <v>433</v>
      </c>
      <c r="H55777" t="s">
        <v>380</v>
      </c>
      <c r="I55777">
        <v>1012</v>
      </c>
      <c r="J55777" t="s">
        <v>898</v>
      </c>
      <c r="K55777">
        <v>-34716082</v>
      </c>
      <c r="L55777">
        <v>-34716082</v>
      </c>
      <c r="M55777">
        <v>-34716082</v>
      </c>
      <c r="N55777">
        <v>-34716082</v>
      </c>
    </row>
    <row r="55778" spans="1:14" x14ac:dyDescent="0.3">
      <c r="A55778" t="s">
        <v>914</v>
      </c>
      <c r="B55778">
        <v>2026</v>
      </c>
      <c r="C55778" t="s">
        <v>396</v>
      </c>
      <c r="D55778" t="s">
        <v>155</v>
      </c>
      <c r="E55778">
        <v>642002</v>
      </c>
      <c r="F55778" t="s">
        <v>109</v>
      </c>
      <c r="G55778" t="s">
        <v>433</v>
      </c>
      <c r="H55778" t="s">
        <v>377</v>
      </c>
      <c r="I55778">
        <v>1012</v>
      </c>
      <c r="J55778" t="s">
        <v>898</v>
      </c>
      <c r="K55778">
        <v>-31998</v>
      </c>
      <c r="L55778">
        <v>-31998</v>
      </c>
      <c r="M55778">
        <v>-31998</v>
      </c>
      <c r="N55778">
        <v>-31998</v>
      </c>
    </row>
    <row r="55779" spans="1:14" x14ac:dyDescent="0.3">
      <c r="A55779" t="s">
        <v>914</v>
      </c>
      <c r="B55779">
        <v>2026</v>
      </c>
      <c r="C55779" t="s">
        <v>396</v>
      </c>
      <c r="D55779" t="s">
        <v>155</v>
      </c>
      <c r="E55779">
        <v>642002</v>
      </c>
      <c r="F55779" t="s">
        <v>109</v>
      </c>
      <c r="G55779" t="s">
        <v>433</v>
      </c>
      <c r="H55779" t="s">
        <v>380</v>
      </c>
      <c r="I55779">
        <v>1020</v>
      </c>
      <c r="J55779" t="s">
        <v>898</v>
      </c>
      <c r="K55779">
        <v>-5525194</v>
      </c>
      <c r="L55779">
        <v>-5525194</v>
      </c>
      <c r="M55779">
        <v>-5525194</v>
      </c>
      <c r="N55779">
        <v>-5525194</v>
      </c>
    </row>
    <row r="55780" spans="1:14" x14ac:dyDescent="0.3">
      <c r="A55780" t="s">
        <v>914</v>
      </c>
      <c r="B55780">
        <v>2026</v>
      </c>
      <c r="C55780" t="s">
        <v>427</v>
      </c>
      <c r="D55780" t="s">
        <v>155</v>
      </c>
      <c r="E55780">
        <v>642002</v>
      </c>
      <c r="F55780" t="s">
        <v>109</v>
      </c>
      <c r="G55780" t="s">
        <v>433</v>
      </c>
      <c r="H55780" t="s">
        <v>380</v>
      </c>
      <c r="I55780">
        <v>1020</v>
      </c>
      <c r="J55780" t="s">
        <v>898</v>
      </c>
      <c r="K55780">
        <v>-12930036</v>
      </c>
      <c r="L55780">
        <v>-12930036</v>
      </c>
      <c r="M55780">
        <v>-12930036</v>
      </c>
      <c r="N55780">
        <v>-12930036</v>
      </c>
    </row>
    <row r="55781" spans="1:14" x14ac:dyDescent="0.3">
      <c r="A55781" t="s">
        <v>914</v>
      </c>
      <c r="B55781">
        <v>2026</v>
      </c>
      <c r="C55781" t="s">
        <v>396</v>
      </c>
      <c r="D55781" t="s">
        <v>155</v>
      </c>
      <c r="E55781">
        <v>642002</v>
      </c>
      <c r="F55781" t="s">
        <v>109</v>
      </c>
      <c r="G55781" t="s">
        <v>433</v>
      </c>
      <c r="H55781" t="s">
        <v>377</v>
      </c>
      <c r="I55781">
        <v>1020</v>
      </c>
      <c r="J55781" t="s">
        <v>898</v>
      </c>
      <c r="K55781">
        <v>-39125</v>
      </c>
      <c r="L55781">
        <v>-39125</v>
      </c>
      <c r="M55781">
        <v>-39125</v>
      </c>
      <c r="N55781">
        <v>-39125</v>
      </c>
    </row>
    <row r="55782" spans="1:14" x14ac:dyDescent="0.3">
      <c r="A55782" t="s">
        <v>914</v>
      </c>
      <c r="B55782">
        <v>2026</v>
      </c>
      <c r="C55782" t="s">
        <v>374</v>
      </c>
      <c r="D55782" t="s">
        <v>375</v>
      </c>
      <c r="E55782">
        <v>642002</v>
      </c>
      <c r="F55782" t="s">
        <v>109</v>
      </c>
      <c r="G55782" t="s">
        <v>433</v>
      </c>
      <c r="H55782" t="s">
        <v>377</v>
      </c>
      <c r="I55782">
        <v>1020</v>
      </c>
      <c r="J55782" t="s">
        <v>898</v>
      </c>
      <c r="K55782">
        <v>-120537370</v>
      </c>
      <c r="L55782">
        <v>-120537370</v>
      </c>
      <c r="M55782">
        <v>-120537370</v>
      </c>
      <c r="N55782">
        <v>-120537370</v>
      </c>
    </row>
    <row r="55783" spans="1:14" x14ac:dyDescent="0.3">
      <c r="A55783" t="s">
        <v>914</v>
      </c>
      <c r="B55783">
        <v>2026</v>
      </c>
      <c r="C55783" t="s">
        <v>396</v>
      </c>
      <c r="D55783" t="s">
        <v>155</v>
      </c>
      <c r="E55783">
        <v>642002</v>
      </c>
      <c r="F55783" t="s">
        <v>109</v>
      </c>
      <c r="G55783" t="s">
        <v>433</v>
      </c>
      <c r="H55783" t="s">
        <v>380</v>
      </c>
      <c r="I55783">
        <v>1040</v>
      </c>
      <c r="J55783" t="s">
        <v>898</v>
      </c>
      <c r="K55783">
        <v>-285691</v>
      </c>
      <c r="L55783">
        <v>-285691</v>
      </c>
      <c r="M55783">
        <v>-285691</v>
      </c>
      <c r="N55783">
        <v>-285691</v>
      </c>
    </row>
    <row r="55784" spans="1:14" x14ac:dyDescent="0.3">
      <c r="A55784" t="s">
        <v>914</v>
      </c>
      <c r="B55784">
        <v>2026</v>
      </c>
      <c r="C55784" t="s">
        <v>427</v>
      </c>
      <c r="D55784" t="s">
        <v>155</v>
      </c>
      <c r="E55784">
        <v>642002</v>
      </c>
      <c r="F55784" t="s">
        <v>109</v>
      </c>
      <c r="G55784" t="s">
        <v>433</v>
      </c>
      <c r="H55784" t="s">
        <v>380</v>
      </c>
      <c r="I55784">
        <v>1040</v>
      </c>
      <c r="J55784" t="s">
        <v>898</v>
      </c>
      <c r="K55784">
        <v>-3011000</v>
      </c>
      <c r="L55784">
        <v>-3011000</v>
      </c>
      <c r="M55784">
        <v>-3011000</v>
      </c>
      <c r="N55784">
        <v>-3011000</v>
      </c>
    </row>
    <row r="55785" spans="1:14" x14ac:dyDescent="0.3">
      <c r="A55785" t="s">
        <v>914</v>
      </c>
      <c r="B55785">
        <v>2026</v>
      </c>
      <c r="C55785" t="s">
        <v>374</v>
      </c>
      <c r="D55785" t="s">
        <v>375</v>
      </c>
      <c r="E55785">
        <v>642002</v>
      </c>
      <c r="F55785" t="s">
        <v>109</v>
      </c>
      <c r="G55785" t="s">
        <v>433</v>
      </c>
      <c r="H55785" t="s">
        <v>377</v>
      </c>
      <c r="I55785">
        <v>1040</v>
      </c>
      <c r="J55785" t="s">
        <v>898</v>
      </c>
      <c r="K55785">
        <v>-32731974</v>
      </c>
      <c r="L55785">
        <v>-32731974</v>
      </c>
      <c r="M55785">
        <v>-32731974</v>
      </c>
      <c r="N55785">
        <v>-32731974</v>
      </c>
    </row>
    <row r="55786" spans="1:14" x14ac:dyDescent="0.3">
      <c r="A55786" t="s">
        <v>914</v>
      </c>
      <c r="B55786">
        <v>2026</v>
      </c>
      <c r="C55786" t="s">
        <v>396</v>
      </c>
      <c r="D55786" t="s">
        <v>155</v>
      </c>
      <c r="E55786">
        <v>642002</v>
      </c>
      <c r="F55786" t="s">
        <v>109</v>
      </c>
      <c r="G55786" t="s">
        <v>433</v>
      </c>
      <c r="H55786" t="s">
        <v>380</v>
      </c>
      <c r="I55786">
        <v>1070</v>
      </c>
      <c r="J55786" t="s">
        <v>898</v>
      </c>
      <c r="K55786">
        <v>-1788670</v>
      </c>
      <c r="L55786">
        <v>-1788670</v>
      </c>
      <c r="M55786">
        <v>-1788670</v>
      </c>
      <c r="N55786">
        <v>-1788670</v>
      </c>
    </row>
    <row r="55787" spans="1:14" x14ac:dyDescent="0.3">
      <c r="A55787" t="s">
        <v>914</v>
      </c>
      <c r="B55787">
        <v>2026</v>
      </c>
      <c r="C55787" t="s">
        <v>427</v>
      </c>
      <c r="D55787" t="s">
        <v>155</v>
      </c>
      <c r="E55787">
        <v>642002</v>
      </c>
      <c r="F55787" t="s">
        <v>109</v>
      </c>
      <c r="G55787" t="s">
        <v>433</v>
      </c>
      <c r="H55787" t="s">
        <v>380</v>
      </c>
      <c r="I55787">
        <v>1070</v>
      </c>
      <c r="J55787" t="s">
        <v>898</v>
      </c>
      <c r="K55787">
        <v>-3012770</v>
      </c>
      <c r="L55787">
        <v>-3012770</v>
      </c>
      <c r="M55787">
        <v>-3012770</v>
      </c>
      <c r="N55787">
        <v>-3012770</v>
      </c>
    </row>
    <row r="55788" spans="1:14" x14ac:dyDescent="0.3">
      <c r="A55788" t="s">
        <v>914</v>
      </c>
      <c r="B55788">
        <v>2026</v>
      </c>
      <c r="C55788" t="s">
        <v>396</v>
      </c>
      <c r="D55788" t="s">
        <v>155</v>
      </c>
      <c r="E55788">
        <v>642002</v>
      </c>
      <c r="F55788" t="s">
        <v>109</v>
      </c>
      <c r="G55788" t="s">
        <v>433</v>
      </c>
      <c r="H55788" t="s">
        <v>377</v>
      </c>
      <c r="I55788">
        <v>1070</v>
      </c>
      <c r="J55788" t="s">
        <v>898</v>
      </c>
      <c r="K55788">
        <v>-4626</v>
      </c>
      <c r="L55788">
        <v>-4626</v>
      </c>
      <c r="M55788">
        <v>-4626</v>
      </c>
      <c r="N55788">
        <v>-4626</v>
      </c>
    </row>
    <row r="55789" spans="1:14" x14ac:dyDescent="0.3">
      <c r="A55789" t="s">
        <v>914</v>
      </c>
      <c r="B55789">
        <v>2026</v>
      </c>
      <c r="C55789" t="s">
        <v>396</v>
      </c>
      <c r="D55789" t="s">
        <v>155</v>
      </c>
      <c r="E55789">
        <v>642002</v>
      </c>
      <c r="F55789" t="s">
        <v>109</v>
      </c>
      <c r="G55789" t="s">
        <v>433</v>
      </c>
      <c r="H55789" t="s">
        <v>380</v>
      </c>
      <c r="I55789">
        <v>1090</v>
      </c>
      <c r="J55789" t="s">
        <v>898</v>
      </c>
      <c r="K55789">
        <v>-102064</v>
      </c>
      <c r="L55789">
        <v>-102064</v>
      </c>
      <c r="M55789">
        <v>-102064</v>
      </c>
      <c r="N55789">
        <v>-102064</v>
      </c>
    </row>
    <row r="55790" spans="1:14" x14ac:dyDescent="0.3">
      <c r="A55790" t="s">
        <v>914</v>
      </c>
      <c r="B55790">
        <v>2026</v>
      </c>
      <c r="C55790" t="s">
        <v>427</v>
      </c>
      <c r="D55790" t="s">
        <v>155</v>
      </c>
      <c r="E55790">
        <v>642002</v>
      </c>
      <c r="F55790" t="s">
        <v>109</v>
      </c>
      <c r="G55790" t="s">
        <v>433</v>
      </c>
      <c r="H55790" t="s">
        <v>380</v>
      </c>
      <c r="I55790">
        <v>1090</v>
      </c>
      <c r="J55790" t="s">
        <v>898</v>
      </c>
      <c r="K55790">
        <v>-19889</v>
      </c>
      <c r="L55790">
        <v>-19889</v>
      </c>
      <c r="M55790">
        <v>-19889</v>
      </c>
      <c r="N55790">
        <v>-19889</v>
      </c>
    </row>
    <row r="55791" spans="1:14" x14ac:dyDescent="0.3">
      <c r="A55791" t="s">
        <v>914</v>
      </c>
      <c r="B55791">
        <v>2026</v>
      </c>
      <c r="C55791" t="s">
        <v>374</v>
      </c>
      <c r="D55791" t="s">
        <v>375</v>
      </c>
      <c r="E55791">
        <v>642002</v>
      </c>
      <c r="F55791" t="s">
        <v>109</v>
      </c>
      <c r="G55791" t="s">
        <v>433</v>
      </c>
      <c r="H55791" t="s">
        <v>377</v>
      </c>
      <c r="I55791">
        <v>1090</v>
      </c>
      <c r="J55791" t="s">
        <v>898</v>
      </c>
      <c r="K55791">
        <v>-500000</v>
      </c>
      <c r="L55791">
        <v>-500000</v>
      </c>
      <c r="M55791">
        <v>-58750000</v>
      </c>
      <c r="N55791">
        <v>-58750000</v>
      </c>
    </row>
    <row r="55792" spans="1:14" x14ac:dyDescent="0.3">
      <c r="A55792" t="s">
        <v>914</v>
      </c>
      <c r="B55792">
        <v>2026</v>
      </c>
      <c r="C55792" t="s">
        <v>396</v>
      </c>
      <c r="D55792" t="s">
        <v>155</v>
      </c>
      <c r="E55792">
        <v>642002</v>
      </c>
      <c r="F55792" t="s">
        <v>109</v>
      </c>
      <c r="G55792" t="s">
        <v>433</v>
      </c>
      <c r="H55792" t="s">
        <v>380</v>
      </c>
      <c r="I55792">
        <v>950</v>
      </c>
      <c r="J55792" t="s">
        <v>898</v>
      </c>
      <c r="K55792">
        <v>-1411846</v>
      </c>
      <c r="L55792">
        <v>-1411846</v>
      </c>
      <c r="M55792">
        <v>-1411846</v>
      </c>
      <c r="N55792">
        <v>-1411846</v>
      </c>
    </row>
    <row r="55793" spans="1:14" x14ac:dyDescent="0.3">
      <c r="A55793" t="s">
        <v>914</v>
      </c>
      <c r="B55793">
        <v>2026</v>
      </c>
      <c r="C55793" t="s">
        <v>427</v>
      </c>
      <c r="D55793" t="s">
        <v>155</v>
      </c>
      <c r="E55793">
        <v>642002</v>
      </c>
      <c r="F55793" t="s">
        <v>109</v>
      </c>
      <c r="G55793" t="s">
        <v>433</v>
      </c>
      <c r="H55793" t="s">
        <v>380</v>
      </c>
      <c r="I55793">
        <v>950</v>
      </c>
      <c r="J55793" t="s">
        <v>898</v>
      </c>
      <c r="K55793">
        <v>-258086</v>
      </c>
      <c r="L55793">
        <v>-258086</v>
      </c>
      <c r="M55793">
        <v>-258086</v>
      </c>
      <c r="N55793">
        <v>-258086</v>
      </c>
    </row>
    <row r="55794" spans="1:14" x14ac:dyDescent="0.3">
      <c r="A55794" t="s">
        <v>914</v>
      </c>
      <c r="B55794">
        <v>2026</v>
      </c>
      <c r="C55794" t="s">
        <v>396</v>
      </c>
      <c r="D55794" t="s">
        <v>155</v>
      </c>
      <c r="E55794">
        <v>642002</v>
      </c>
      <c r="F55794" t="s">
        <v>109</v>
      </c>
      <c r="G55794" t="s">
        <v>433</v>
      </c>
      <c r="H55794" t="s">
        <v>377</v>
      </c>
      <c r="I55794">
        <v>950</v>
      </c>
      <c r="J55794" t="s">
        <v>898</v>
      </c>
      <c r="K55794">
        <v>-15588</v>
      </c>
      <c r="L55794">
        <v>-15588</v>
      </c>
      <c r="M55794">
        <v>-15588</v>
      </c>
      <c r="N55794">
        <v>-15588</v>
      </c>
    </row>
    <row r="55795" spans="1:14" x14ac:dyDescent="0.3">
      <c r="A55795" t="s">
        <v>914</v>
      </c>
      <c r="B55795">
        <v>2026</v>
      </c>
      <c r="C55795" t="s">
        <v>374</v>
      </c>
      <c r="D55795" t="s">
        <v>375</v>
      </c>
      <c r="E55795">
        <v>642002</v>
      </c>
      <c r="F55795" t="s">
        <v>109</v>
      </c>
      <c r="G55795" t="s">
        <v>433</v>
      </c>
      <c r="H55795" t="s">
        <v>377</v>
      </c>
      <c r="I55795">
        <v>950</v>
      </c>
      <c r="J55795" t="s">
        <v>898</v>
      </c>
      <c r="K55795">
        <v>-23289229</v>
      </c>
      <c r="L55795">
        <v>-23289229</v>
      </c>
      <c r="M55795">
        <v>-23289229</v>
      </c>
      <c r="N55795">
        <v>-23289229</v>
      </c>
    </row>
    <row r="55796" spans="1:14" x14ac:dyDescent="0.3">
      <c r="A55796" t="s">
        <v>914</v>
      </c>
      <c r="B55796">
        <v>2026</v>
      </c>
      <c r="C55796" t="s">
        <v>396</v>
      </c>
      <c r="D55796" t="s">
        <v>155</v>
      </c>
      <c r="E55796">
        <v>642002</v>
      </c>
      <c r="F55796" t="s">
        <v>109</v>
      </c>
      <c r="G55796" t="s">
        <v>433</v>
      </c>
      <c r="H55796" t="s">
        <v>380</v>
      </c>
      <c r="I55796">
        <v>111</v>
      </c>
      <c r="J55796" t="s">
        <v>898</v>
      </c>
      <c r="K55796">
        <v>-10798716</v>
      </c>
      <c r="L55796">
        <v>-10798716</v>
      </c>
      <c r="M55796">
        <v>-10798716</v>
      </c>
      <c r="N55796">
        <v>-10798716</v>
      </c>
    </row>
    <row r="55797" spans="1:14" x14ac:dyDescent="0.3">
      <c r="A55797" t="s">
        <v>914</v>
      </c>
      <c r="B55797">
        <v>2026</v>
      </c>
      <c r="C55797" t="s">
        <v>427</v>
      </c>
      <c r="D55797" t="s">
        <v>155</v>
      </c>
      <c r="E55797">
        <v>642002</v>
      </c>
      <c r="F55797" t="s">
        <v>109</v>
      </c>
      <c r="G55797" t="s">
        <v>433</v>
      </c>
      <c r="H55797" t="s">
        <v>380</v>
      </c>
      <c r="I55797">
        <v>111</v>
      </c>
      <c r="J55797" t="s">
        <v>898</v>
      </c>
      <c r="K55797">
        <v>-1799190</v>
      </c>
      <c r="L55797">
        <v>-1799190</v>
      </c>
      <c r="M55797">
        <v>-1799190</v>
      </c>
      <c r="N55797">
        <v>-1799190</v>
      </c>
    </row>
    <row r="55798" spans="1:14" x14ac:dyDescent="0.3">
      <c r="A55798" t="s">
        <v>914</v>
      </c>
      <c r="B55798">
        <v>2026</v>
      </c>
      <c r="C55798" t="s">
        <v>396</v>
      </c>
      <c r="D55798" t="s">
        <v>155</v>
      </c>
      <c r="E55798">
        <v>642002</v>
      </c>
      <c r="F55798" t="s">
        <v>109</v>
      </c>
      <c r="G55798" t="s">
        <v>433</v>
      </c>
      <c r="H55798" t="s">
        <v>377</v>
      </c>
      <c r="I55798">
        <v>111</v>
      </c>
      <c r="J55798" t="s">
        <v>898</v>
      </c>
      <c r="K55798">
        <v>-2146566</v>
      </c>
      <c r="L55798">
        <v>-2146566</v>
      </c>
      <c r="M55798">
        <v>-2146566</v>
      </c>
      <c r="N55798">
        <v>-2146566</v>
      </c>
    </row>
    <row r="55799" spans="1:14" x14ac:dyDescent="0.3">
      <c r="A55799" t="s">
        <v>914</v>
      </c>
      <c r="B55799">
        <v>2026</v>
      </c>
      <c r="C55799" t="s">
        <v>396</v>
      </c>
      <c r="D55799" t="s">
        <v>155</v>
      </c>
      <c r="E55799">
        <v>642002</v>
      </c>
      <c r="F55799" t="s">
        <v>109</v>
      </c>
      <c r="G55799" t="s">
        <v>433</v>
      </c>
      <c r="H55799" t="s">
        <v>380</v>
      </c>
      <c r="I55799">
        <v>112</v>
      </c>
      <c r="J55799" t="s">
        <v>898</v>
      </c>
      <c r="K55799">
        <v>-26001</v>
      </c>
      <c r="L55799">
        <v>-26001</v>
      </c>
      <c r="M55799">
        <v>-26001</v>
      </c>
      <c r="N55799">
        <v>-26001</v>
      </c>
    </row>
    <row r="55800" spans="1:14" x14ac:dyDescent="0.3">
      <c r="A55800" t="s">
        <v>914</v>
      </c>
      <c r="B55800">
        <v>2026</v>
      </c>
      <c r="C55800" t="s">
        <v>374</v>
      </c>
      <c r="D55800" t="s">
        <v>375</v>
      </c>
      <c r="E55800">
        <v>642002</v>
      </c>
      <c r="F55800" t="s">
        <v>109</v>
      </c>
      <c r="G55800" t="s">
        <v>433</v>
      </c>
      <c r="H55800" t="s">
        <v>377</v>
      </c>
      <c r="I55800">
        <v>113</v>
      </c>
      <c r="J55800" t="s">
        <v>898</v>
      </c>
      <c r="K55800">
        <v>-400000</v>
      </c>
      <c r="L55800">
        <v>-400000</v>
      </c>
      <c r="M55800">
        <v>-400000</v>
      </c>
      <c r="N55800">
        <v>-400000</v>
      </c>
    </row>
    <row r="55801" spans="1:14" x14ac:dyDescent="0.3">
      <c r="A55801" t="s">
        <v>914</v>
      </c>
      <c r="B55801">
        <v>2026</v>
      </c>
      <c r="C55801" t="s">
        <v>396</v>
      </c>
      <c r="D55801" t="s">
        <v>155</v>
      </c>
      <c r="E55801">
        <v>642002</v>
      </c>
      <c r="F55801" t="s">
        <v>109</v>
      </c>
      <c r="G55801" t="s">
        <v>433</v>
      </c>
      <c r="H55801" t="s">
        <v>380</v>
      </c>
      <c r="I55801">
        <v>421</v>
      </c>
      <c r="J55801" t="s">
        <v>898</v>
      </c>
      <c r="K55801">
        <v>-80916</v>
      </c>
      <c r="L55801">
        <v>-80916</v>
      </c>
      <c r="M55801">
        <v>-80916</v>
      </c>
      <c r="N55801">
        <v>-80916</v>
      </c>
    </row>
    <row r="55802" spans="1:14" x14ac:dyDescent="0.3">
      <c r="A55802" t="s">
        <v>914</v>
      </c>
      <c r="B55802">
        <v>2026</v>
      </c>
      <c r="C55802" t="s">
        <v>396</v>
      </c>
      <c r="D55802" t="s">
        <v>155</v>
      </c>
      <c r="E55802">
        <v>642002</v>
      </c>
      <c r="F55802" t="s">
        <v>109</v>
      </c>
      <c r="G55802" t="s">
        <v>433</v>
      </c>
      <c r="H55802" t="s">
        <v>380</v>
      </c>
      <c r="I55802">
        <v>423</v>
      </c>
      <c r="J55802" t="s">
        <v>898</v>
      </c>
      <c r="K55802">
        <v>-29731</v>
      </c>
      <c r="L55802">
        <v>-29731</v>
      </c>
      <c r="M55802">
        <v>-29731</v>
      </c>
      <c r="N55802">
        <v>-29731</v>
      </c>
    </row>
    <row r="55803" spans="1:14" x14ac:dyDescent="0.3">
      <c r="A55803" t="s">
        <v>914</v>
      </c>
      <c r="B55803">
        <v>2026</v>
      </c>
      <c r="C55803" t="s">
        <v>396</v>
      </c>
      <c r="D55803" t="s">
        <v>155</v>
      </c>
      <c r="E55803">
        <v>642002</v>
      </c>
      <c r="F55803" t="s">
        <v>109</v>
      </c>
      <c r="G55803" t="s">
        <v>433</v>
      </c>
      <c r="H55803" t="s">
        <v>380</v>
      </c>
      <c r="I55803">
        <v>721</v>
      </c>
      <c r="J55803" t="s">
        <v>898</v>
      </c>
      <c r="K55803">
        <v>-29033</v>
      </c>
      <c r="L55803">
        <v>-29033</v>
      </c>
      <c r="M55803">
        <v>-29033</v>
      </c>
      <c r="N55803">
        <v>-29033</v>
      </c>
    </row>
    <row r="55804" spans="1:14" x14ac:dyDescent="0.3">
      <c r="A55804" t="s">
        <v>914</v>
      </c>
      <c r="B55804">
        <v>2026</v>
      </c>
      <c r="C55804" t="s">
        <v>396</v>
      </c>
      <c r="D55804" t="s">
        <v>155</v>
      </c>
      <c r="E55804">
        <v>642002</v>
      </c>
      <c r="F55804" t="s">
        <v>109</v>
      </c>
      <c r="G55804" t="s">
        <v>433</v>
      </c>
      <c r="H55804" t="s">
        <v>377</v>
      </c>
      <c r="I55804">
        <v>721</v>
      </c>
      <c r="J55804" t="s">
        <v>898</v>
      </c>
      <c r="K55804">
        <v>-883</v>
      </c>
      <c r="L55804">
        <v>-883</v>
      </c>
      <c r="M55804">
        <v>-883</v>
      </c>
      <c r="N55804">
        <v>-883</v>
      </c>
    </row>
    <row r="55805" spans="1:14" x14ac:dyDescent="0.3">
      <c r="A55805" t="s">
        <v>914</v>
      </c>
      <c r="B55805">
        <v>2026</v>
      </c>
      <c r="C55805" t="s">
        <v>396</v>
      </c>
      <c r="D55805" t="s">
        <v>155</v>
      </c>
      <c r="E55805">
        <v>642002</v>
      </c>
      <c r="F55805" t="s">
        <v>109</v>
      </c>
      <c r="G55805" t="s">
        <v>433</v>
      </c>
      <c r="H55805" t="s">
        <v>380</v>
      </c>
      <c r="I55805">
        <v>722</v>
      </c>
      <c r="J55805" t="s">
        <v>898</v>
      </c>
      <c r="K55805">
        <v>-1103176</v>
      </c>
      <c r="L55805">
        <v>-1103176</v>
      </c>
      <c r="M55805">
        <v>-1103176</v>
      </c>
      <c r="N55805">
        <v>-1103176</v>
      </c>
    </row>
    <row r="55806" spans="1:14" x14ac:dyDescent="0.3">
      <c r="A55806" t="s">
        <v>914</v>
      </c>
      <c r="B55806">
        <v>2026</v>
      </c>
      <c r="C55806" t="s">
        <v>396</v>
      </c>
      <c r="D55806" t="s">
        <v>155</v>
      </c>
      <c r="E55806">
        <v>642002</v>
      </c>
      <c r="F55806" t="s">
        <v>109</v>
      </c>
      <c r="G55806" t="s">
        <v>433</v>
      </c>
      <c r="H55806" t="s">
        <v>380</v>
      </c>
      <c r="I55806">
        <v>724</v>
      </c>
      <c r="J55806" t="s">
        <v>898</v>
      </c>
      <c r="K55806">
        <v>-40777</v>
      </c>
      <c r="L55806">
        <v>-40777</v>
      </c>
      <c r="M55806">
        <v>-40777</v>
      </c>
      <c r="N55806">
        <v>-40777</v>
      </c>
    </row>
    <row r="55807" spans="1:14" x14ac:dyDescent="0.3">
      <c r="A55807" t="s">
        <v>914</v>
      </c>
      <c r="B55807">
        <v>2026</v>
      </c>
      <c r="C55807" t="s">
        <v>396</v>
      </c>
      <c r="D55807" t="s">
        <v>155</v>
      </c>
      <c r="E55807">
        <v>642002</v>
      </c>
      <c r="F55807" t="s">
        <v>109</v>
      </c>
      <c r="G55807" t="s">
        <v>433</v>
      </c>
      <c r="H55807" t="s">
        <v>380</v>
      </c>
      <c r="I55807">
        <v>731</v>
      </c>
      <c r="J55807" t="s">
        <v>898</v>
      </c>
      <c r="K55807">
        <v>-1190476</v>
      </c>
      <c r="L55807">
        <v>-1190476</v>
      </c>
      <c r="M55807">
        <v>-1190476</v>
      </c>
      <c r="N55807">
        <v>-1190476</v>
      </c>
    </row>
    <row r="55808" spans="1:14" x14ac:dyDescent="0.3">
      <c r="A55808" t="s">
        <v>914</v>
      </c>
      <c r="B55808">
        <v>2026</v>
      </c>
      <c r="C55808" t="s">
        <v>396</v>
      </c>
      <c r="D55808" t="s">
        <v>155</v>
      </c>
      <c r="E55808">
        <v>642002</v>
      </c>
      <c r="F55808" t="s">
        <v>109</v>
      </c>
      <c r="G55808" t="s">
        <v>433</v>
      </c>
      <c r="H55808" t="s">
        <v>380</v>
      </c>
      <c r="I55808">
        <v>740</v>
      </c>
      <c r="J55808" t="s">
        <v>898</v>
      </c>
      <c r="K55808">
        <v>-1164</v>
      </c>
      <c r="L55808">
        <v>-1164</v>
      </c>
      <c r="M55808">
        <v>-1164</v>
      </c>
      <c r="N55808">
        <v>-1164</v>
      </c>
    </row>
    <row r="55809" spans="1:14" x14ac:dyDescent="0.3">
      <c r="A55809" t="s">
        <v>914</v>
      </c>
      <c r="B55809">
        <v>2026</v>
      </c>
      <c r="C55809" t="s">
        <v>396</v>
      </c>
      <c r="D55809" t="s">
        <v>155</v>
      </c>
      <c r="E55809">
        <v>642002</v>
      </c>
      <c r="F55809" t="s">
        <v>109</v>
      </c>
      <c r="G55809" t="s">
        <v>433</v>
      </c>
      <c r="H55809" t="s">
        <v>380</v>
      </c>
      <c r="I55809">
        <v>911</v>
      </c>
      <c r="J55809" t="s">
        <v>898</v>
      </c>
      <c r="K55809">
        <v>-40303</v>
      </c>
      <c r="L55809">
        <v>-40303</v>
      </c>
      <c r="M55809">
        <v>-40303</v>
      </c>
      <c r="N55809">
        <v>-40303</v>
      </c>
    </row>
    <row r="55810" spans="1:14" x14ac:dyDescent="0.3">
      <c r="A55810" t="s">
        <v>914</v>
      </c>
      <c r="B55810">
        <v>2026</v>
      </c>
      <c r="C55810" t="s">
        <v>396</v>
      </c>
      <c r="D55810" t="s">
        <v>155</v>
      </c>
      <c r="E55810">
        <v>642002</v>
      </c>
      <c r="F55810" t="s">
        <v>109</v>
      </c>
      <c r="G55810" t="s">
        <v>433</v>
      </c>
      <c r="H55810" t="s">
        <v>380</v>
      </c>
      <c r="I55810">
        <v>912</v>
      </c>
      <c r="J55810" t="s">
        <v>898</v>
      </c>
      <c r="K55810">
        <v>-309003</v>
      </c>
      <c r="L55810">
        <v>-309003</v>
      </c>
      <c r="M55810">
        <v>-309003</v>
      </c>
      <c r="N55810">
        <v>-309003</v>
      </c>
    </row>
    <row r="55811" spans="1:14" x14ac:dyDescent="0.3">
      <c r="A55811" t="s">
        <v>914</v>
      </c>
      <c r="B55811">
        <v>2026</v>
      </c>
      <c r="C55811" t="s">
        <v>396</v>
      </c>
      <c r="D55811" t="s">
        <v>155</v>
      </c>
      <c r="E55811">
        <v>642002</v>
      </c>
      <c r="F55811" t="s">
        <v>109</v>
      </c>
      <c r="G55811" t="s">
        <v>433</v>
      </c>
      <c r="H55811" t="s">
        <v>380</v>
      </c>
      <c r="I55811">
        <v>9221</v>
      </c>
      <c r="J55811" t="s">
        <v>898</v>
      </c>
      <c r="K55811">
        <v>-664</v>
      </c>
      <c r="L55811">
        <v>-664</v>
      </c>
      <c r="M55811">
        <v>-664</v>
      </c>
      <c r="N55811">
        <v>-664</v>
      </c>
    </row>
    <row r="55812" spans="1:14" x14ac:dyDescent="0.3">
      <c r="A55812" t="s">
        <v>914</v>
      </c>
      <c r="B55812">
        <v>2026</v>
      </c>
      <c r="C55812" t="s">
        <v>396</v>
      </c>
      <c r="D55812" t="s">
        <v>155</v>
      </c>
      <c r="E55812">
        <v>642002</v>
      </c>
      <c r="F55812" t="s">
        <v>109</v>
      </c>
      <c r="G55812" t="s">
        <v>433</v>
      </c>
      <c r="H55812" t="s">
        <v>380</v>
      </c>
      <c r="I55812">
        <v>9223</v>
      </c>
      <c r="J55812" t="s">
        <v>898</v>
      </c>
      <c r="K55812">
        <v>-30461</v>
      </c>
      <c r="L55812">
        <v>-30461</v>
      </c>
      <c r="M55812">
        <v>-30461</v>
      </c>
      <c r="N55812">
        <v>-30461</v>
      </c>
    </row>
    <row r="55813" spans="1:14" x14ac:dyDescent="0.3">
      <c r="A55813" t="s">
        <v>914</v>
      </c>
      <c r="B55813">
        <v>2026</v>
      </c>
      <c r="C55813" t="s">
        <v>396</v>
      </c>
      <c r="D55813" t="s">
        <v>155</v>
      </c>
      <c r="E55813">
        <v>642002</v>
      </c>
      <c r="F55813" t="s">
        <v>109</v>
      </c>
      <c r="G55813" t="s">
        <v>433</v>
      </c>
      <c r="H55813" t="s">
        <v>380</v>
      </c>
      <c r="I55813">
        <v>9412</v>
      </c>
      <c r="J55813" t="s">
        <v>898</v>
      </c>
      <c r="K55813">
        <v>-1220653</v>
      </c>
      <c r="L55813">
        <v>-1220653</v>
      </c>
      <c r="M55813">
        <v>-1220653</v>
      </c>
      <c r="N55813">
        <v>-1220653</v>
      </c>
    </row>
    <row r="55814" spans="1:14" x14ac:dyDescent="0.3">
      <c r="A55814" t="s">
        <v>914</v>
      </c>
      <c r="B55814">
        <v>2026</v>
      </c>
      <c r="C55814" t="s">
        <v>396</v>
      </c>
      <c r="D55814" t="s">
        <v>155</v>
      </c>
      <c r="E55814">
        <v>642002</v>
      </c>
      <c r="F55814" t="s">
        <v>109</v>
      </c>
      <c r="G55814" t="s">
        <v>433</v>
      </c>
      <c r="H55814" t="s">
        <v>380</v>
      </c>
      <c r="I55814">
        <v>9608</v>
      </c>
      <c r="J55814" t="s">
        <v>898</v>
      </c>
      <c r="K55814">
        <v>-585320</v>
      </c>
      <c r="L55814">
        <v>-585320</v>
      </c>
      <c r="M55814">
        <v>-585320</v>
      </c>
      <c r="N55814">
        <v>-585320</v>
      </c>
    </row>
    <row r="55815" spans="1:14" x14ac:dyDescent="0.3">
      <c r="A55815" t="s">
        <v>914</v>
      </c>
      <c r="B55815">
        <v>2026</v>
      </c>
      <c r="C55815" t="s">
        <v>446</v>
      </c>
      <c r="D55815" t="s">
        <v>155</v>
      </c>
      <c r="E55815">
        <v>642002</v>
      </c>
      <c r="F55815" t="s">
        <v>109</v>
      </c>
      <c r="G55815" t="s">
        <v>433</v>
      </c>
      <c r="H55815" t="s">
        <v>380</v>
      </c>
      <c r="I55815">
        <v>9608</v>
      </c>
      <c r="J55815" t="s">
        <v>898</v>
      </c>
      <c r="K55815">
        <v>-708</v>
      </c>
      <c r="L55815">
        <v>-708</v>
      </c>
      <c r="M55815">
        <v>-708</v>
      </c>
      <c r="N55815">
        <v>-708</v>
      </c>
    </row>
    <row r="55816" spans="1:14" x14ac:dyDescent="0.3">
      <c r="A55816" t="s">
        <v>914</v>
      </c>
      <c r="B55816">
        <v>2026</v>
      </c>
      <c r="C55816" t="s">
        <v>396</v>
      </c>
      <c r="D55816" t="s">
        <v>155</v>
      </c>
      <c r="E55816">
        <v>642002</v>
      </c>
      <c r="F55816" t="s">
        <v>109</v>
      </c>
      <c r="G55816" t="s">
        <v>433</v>
      </c>
      <c r="H55816" t="s">
        <v>377</v>
      </c>
      <c r="I55816">
        <v>9608</v>
      </c>
      <c r="J55816" t="s">
        <v>898</v>
      </c>
      <c r="K55816">
        <v>-68455</v>
      </c>
      <c r="L55816">
        <v>-68455</v>
      </c>
      <c r="M55816">
        <v>-68455</v>
      </c>
      <c r="N55816">
        <v>-68455</v>
      </c>
    </row>
    <row r="55817" spans="1:14" x14ac:dyDescent="0.3">
      <c r="A55817" t="s">
        <v>914</v>
      </c>
      <c r="B55817">
        <v>2026</v>
      </c>
      <c r="C55817" t="s">
        <v>374</v>
      </c>
      <c r="D55817" t="s">
        <v>375</v>
      </c>
      <c r="E55817">
        <v>642002</v>
      </c>
      <c r="F55817" t="s">
        <v>109</v>
      </c>
      <c r="G55817" t="s">
        <v>433</v>
      </c>
      <c r="H55817" t="s">
        <v>377</v>
      </c>
      <c r="I55817">
        <v>9608</v>
      </c>
      <c r="J55817" t="s">
        <v>898</v>
      </c>
      <c r="K55817">
        <v>-6484838</v>
      </c>
      <c r="L55817">
        <v>-6484838</v>
      </c>
      <c r="M55817">
        <v>-6484838</v>
      </c>
      <c r="N55817">
        <v>-6484838</v>
      </c>
    </row>
    <row r="55818" spans="1:14" x14ac:dyDescent="0.3">
      <c r="A55818" t="s">
        <v>914</v>
      </c>
      <c r="B55818">
        <v>2026</v>
      </c>
      <c r="C55818" t="s">
        <v>396</v>
      </c>
      <c r="D55818" t="s">
        <v>155</v>
      </c>
      <c r="E55818">
        <v>642002</v>
      </c>
      <c r="F55818" t="s">
        <v>109</v>
      </c>
      <c r="G55818" t="s">
        <v>433</v>
      </c>
      <c r="H55818" t="s">
        <v>380</v>
      </c>
      <c r="I55818">
        <v>9111</v>
      </c>
      <c r="J55818" t="s">
        <v>898</v>
      </c>
      <c r="K55818">
        <v>-582138</v>
      </c>
      <c r="L55818">
        <v>-582138</v>
      </c>
      <c r="M55818">
        <v>-582138</v>
      </c>
      <c r="N55818">
        <v>-582138</v>
      </c>
    </row>
    <row r="55819" spans="1:14" x14ac:dyDescent="0.3">
      <c r="A55819" t="s">
        <v>914</v>
      </c>
      <c r="B55819">
        <v>2026</v>
      </c>
      <c r="C55819" t="s">
        <v>396</v>
      </c>
      <c r="D55819" t="s">
        <v>155</v>
      </c>
      <c r="E55819">
        <v>642002</v>
      </c>
      <c r="F55819" t="s">
        <v>109</v>
      </c>
      <c r="G55819" t="s">
        <v>433</v>
      </c>
      <c r="H55819" t="s">
        <v>377</v>
      </c>
      <c r="I55819">
        <v>9111</v>
      </c>
      <c r="J55819" t="s">
        <v>898</v>
      </c>
      <c r="K55819">
        <v>-6580</v>
      </c>
      <c r="L55819">
        <v>-6580</v>
      </c>
      <c r="M55819">
        <v>-6580</v>
      </c>
      <c r="N55819">
        <v>-6580</v>
      </c>
    </row>
    <row r="55820" spans="1:14" x14ac:dyDescent="0.3">
      <c r="A55820" t="s">
        <v>914</v>
      </c>
      <c r="B55820">
        <v>2026</v>
      </c>
      <c r="C55820" t="s">
        <v>396</v>
      </c>
      <c r="D55820" t="s">
        <v>155</v>
      </c>
      <c r="E55820">
        <v>642002</v>
      </c>
      <c r="F55820" t="s">
        <v>109</v>
      </c>
      <c r="G55820" t="s">
        <v>433</v>
      </c>
      <c r="H55820" t="s">
        <v>380</v>
      </c>
      <c r="I55820">
        <v>9121</v>
      </c>
      <c r="J55820" t="s">
        <v>898</v>
      </c>
      <c r="K55820">
        <v>-18576070</v>
      </c>
      <c r="L55820">
        <v>-18576070</v>
      </c>
      <c r="M55820">
        <v>-18576070</v>
      </c>
      <c r="N55820">
        <v>-18576070</v>
      </c>
    </row>
    <row r="55821" spans="1:14" x14ac:dyDescent="0.3">
      <c r="A55821" t="s">
        <v>914</v>
      </c>
      <c r="B55821">
        <v>2026</v>
      </c>
      <c r="C55821" t="s">
        <v>396</v>
      </c>
      <c r="D55821" t="s">
        <v>155</v>
      </c>
      <c r="E55821">
        <v>642002</v>
      </c>
      <c r="F55821" t="s">
        <v>109</v>
      </c>
      <c r="G55821" t="s">
        <v>433</v>
      </c>
      <c r="H55821" t="s">
        <v>377</v>
      </c>
      <c r="I55821">
        <v>9121</v>
      </c>
      <c r="J55821" t="s">
        <v>898</v>
      </c>
      <c r="K55821">
        <v>-49294</v>
      </c>
      <c r="L55821">
        <v>-49294</v>
      </c>
      <c r="M55821">
        <v>-49294</v>
      </c>
      <c r="N55821">
        <v>-49294</v>
      </c>
    </row>
    <row r="55822" spans="1:14" x14ac:dyDescent="0.3">
      <c r="A55822" t="s">
        <v>914</v>
      </c>
      <c r="B55822">
        <v>2026</v>
      </c>
      <c r="C55822" t="s">
        <v>396</v>
      </c>
      <c r="D55822" t="s">
        <v>155</v>
      </c>
      <c r="E55822">
        <v>642002</v>
      </c>
      <c r="F55822" t="s">
        <v>109</v>
      </c>
      <c r="G55822" t="s">
        <v>433</v>
      </c>
      <c r="H55822" t="s">
        <v>380</v>
      </c>
      <c r="I55822">
        <v>9122</v>
      </c>
      <c r="J55822" t="s">
        <v>898</v>
      </c>
      <c r="K55822">
        <v>-11782</v>
      </c>
      <c r="L55822">
        <v>-11782</v>
      </c>
      <c r="M55822">
        <v>-11782</v>
      </c>
      <c r="N55822">
        <v>-11782</v>
      </c>
    </row>
    <row r="55823" spans="1:14" x14ac:dyDescent="0.3">
      <c r="A55823" t="s">
        <v>914</v>
      </c>
      <c r="B55823">
        <v>2026</v>
      </c>
      <c r="C55823" t="s">
        <v>396</v>
      </c>
      <c r="D55823" t="s">
        <v>155</v>
      </c>
      <c r="E55823">
        <v>642004</v>
      </c>
      <c r="F55823" t="s">
        <v>109</v>
      </c>
      <c r="G55823" t="s">
        <v>433</v>
      </c>
      <c r="H55823" t="s">
        <v>380</v>
      </c>
      <c r="I55823">
        <v>320</v>
      </c>
      <c r="J55823" t="s">
        <v>898</v>
      </c>
      <c r="K55823">
        <v>-3890</v>
      </c>
      <c r="L55823">
        <v>-3890</v>
      </c>
      <c r="M55823">
        <v>-3890</v>
      </c>
      <c r="N55823">
        <v>-3890</v>
      </c>
    </row>
    <row r="55824" spans="1:14" x14ac:dyDescent="0.3">
      <c r="A55824" t="s">
        <v>914</v>
      </c>
      <c r="B55824">
        <v>2026</v>
      </c>
      <c r="C55824" t="s">
        <v>444</v>
      </c>
      <c r="D55824" t="s">
        <v>155</v>
      </c>
      <c r="E55824">
        <v>642004</v>
      </c>
      <c r="F55824" t="s">
        <v>109</v>
      </c>
      <c r="G55824" t="s">
        <v>433</v>
      </c>
      <c r="H55824" t="s">
        <v>380</v>
      </c>
      <c r="I55824">
        <v>510</v>
      </c>
      <c r="J55824" t="s">
        <v>898</v>
      </c>
      <c r="K55824">
        <v>-27493</v>
      </c>
      <c r="L55824">
        <v>-27493</v>
      </c>
      <c r="M55824">
        <v>-27493</v>
      </c>
      <c r="N55824">
        <v>-27493</v>
      </c>
    </row>
    <row r="55825" spans="1:14" x14ac:dyDescent="0.3">
      <c r="A55825" t="s">
        <v>914</v>
      </c>
      <c r="B55825">
        <v>2026</v>
      </c>
      <c r="C55825" t="s">
        <v>396</v>
      </c>
      <c r="D55825" t="s">
        <v>155</v>
      </c>
      <c r="E55825">
        <v>642004</v>
      </c>
      <c r="F55825" t="s">
        <v>109</v>
      </c>
      <c r="G55825" t="s">
        <v>433</v>
      </c>
      <c r="H55825" t="s">
        <v>380</v>
      </c>
      <c r="I55825">
        <v>620</v>
      </c>
      <c r="J55825" t="s">
        <v>898</v>
      </c>
      <c r="K55825">
        <v>-80</v>
      </c>
      <c r="L55825">
        <v>-80</v>
      </c>
      <c r="M55825">
        <v>-80</v>
      </c>
      <c r="N55825">
        <v>-80</v>
      </c>
    </row>
    <row r="55826" spans="1:14" x14ac:dyDescent="0.3">
      <c r="A55826" t="s">
        <v>914</v>
      </c>
      <c r="B55826">
        <v>2026</v>
      </c>
      <c r="C55826" t="s">
        <v>396</v>
      </c>
      <c r="D55826" t="s">
        <v>155</v>
      </c>
      <c r="E55826">
        <v>642004</v>
      </c>
      <c r="F55826" t="s">
        <v>109</v>
      </c>
      <c r="G55826" t="s">
        <v>433</v>
      </c>
      <c r="H55826" t="s">
        <v>380</v>
      </c>
      <c r="I55826">
        <v>810</v>
      </c>
      <c r="J55826" t="s">
        <v>898</v>
      </c>
      <c r="K55826">
        <v>-3521</v>
      </c>
      <c r="L55826">
        <v>-3521</v>
      </c>
      <c r="M55826">
        <v>-3521</v>
      </c>
      <c r="N55826">
        <v>-3521</v>
      </c>
    </row>
    <row r="55827" spans="1:14" x14ac:dyDescent="0.3">
      <c r="A55827" t="s">
        <v>914</v>
      </c>
      <c r="B55827">
        <v>2026</v>
      </c>
      <c r="C55827" t="s">
        <v>396</v>
      </c>
      <c r="D55827" t="s">
        <v>155</v>
      </c>
      <c r="E55827">
        <v>642004</v>
      </c>
      <c r="F55827" t="s">
        <v>109</v>
      </c>
      <c r="G55827" t="s">
        <v>433</v>
      </c>
      <c r="H55827" t="s">
        <v>380</v>
      </c>
      <c r="I55827">
        <v>820</v>
      </c>
      <c r="J55827" t="s">
        <v>898</v>
      </c>
      <c r="K55827">
        <v>-10560</v>
      </c>
      <c r="L55827">
        <v>-10560</v>
      </c>
      <c r="M55827">
        <v>-10560</v>
      </c>
      <c r="N55827">
        <v>-10560</v>
      </c>
    </row>
    <row r="55828" spans="1:14" x14ac:dyDescent="0.3">
      <c r="A55828" t="s">
        <v>914</v>
      </c>
      <c r="B55828">
        <v>2026</v>
      </c>
      <c r="C55828" t="s">
        <v>396</v>
      </c>
      <c r="D55828" t="s">
        <v>155</v>
      </c>
      <c r="E55828">
        <v>642004</v>
      </c>
      <c r="F55828" t="s">
        <v>109</v>
      </c>
      <c r="G55828" t="s">
        <v>433</v>
      </c>
      <c r="H55828" t="s">
        <v>380</v>
      </c>
      <c r="I55828">
        <v>840</v>
      </c>
      <c r="J55828" t="s">
        <v>898</v>
      </c>
      <c r="K55828">
        <v>-54316</v>
      </c>
      <c r="L55828">
        <v>-54316</v>
      </c>
      <c r="M55828">
        <v>-54316</v>
      </c>
      <c r="N55828">
        <v>-54316</v>
      </c>
    </row>
    <row r="55829" spans="1:14" x14ac:dyDescent="0.3">
      <c r="A55829" t="s">
        <v>914</v>
      </c>
      <c r="B55829">
        <v>2026</v>
      </c>
      <c r="C55829" t="s">
        <v>396</v>
      </c>
      <c r="D55829" t="s">
        <v>155</v>
      </c>
      <c r="E55829">
        <v>642004</v>
      </c>
      <c r="F55829" t="s">
        <v>109</v>
      </c>
      <c r="G55829" t="s">
        <v>433</v>
      </c>
      <c r="H55829" t="s">
        <v>377</v>
      </c>
      <c r="I55829">
        <v>840</v>
      </c>
      <c r="J55829" t="s">
        <v>898</v>
      </c>
      <c r="K55829">
        <v>-2404</v>
      </c>
      <c r="L55829">
        <v>-2404</v>
      </c>
      <c r="M55829">
        <v>-2404</v>
      </c>
      <c r="N55829">
        <v>-2404</v>
      </c>
    </row>
    <row r="55830" spans="1:14" x14ac:dyDescent="0.3">
      <c r="A55830" t="s">
        <v>914</v>
      </c>
      <c r="B55830">
        <v>2026</v>
      </c>
      <c r="C55830" t="s">
        <v>396</v>
      </c>
      <c r="D55830" t="s">
        <v>155</v>
      </c>
      <c r="E55830">
        <v>642004</v>
      </c>
      <c r="F55830" t="s">
        <v>109</v>
      </c>
      <c r="G55830" t="s">
        <v>433</v>
      </c>
      <c r="H55830" t="s">
        <v>380</v>
      </c>
      <c r="I55830">
        <v>860</v>
      </c>
      <c r="J55830" t="s">
        <v>898</v>
      </c>
      <c r="K55830">
        <v>-16984</v>
      </c>
      <c r="L55830">
        <v>-16984</v>
      </c>
      <c r="M55830">
        <v>-16984</v>
      </c>
      <c r="N55830">
        <v>-16984</v>
      </c>
    </row>
    <row r="55831" spans="1:14" x14ac:dyDescent="0.3">
      <c r="A55831" t="s">
        <v>914</v>
      </c>
      <c r="B55831">
        <v>2026</v>
      </c>
      <c r="C55831" t="s">
        <v>396</v>
      </c>
      <c r="D55831" t="s">
        <v>155</v>
      </c>
      <c r="E55831">
        <v>642004</v>
      </c>
      <c r="F55831" t="s">
        <v>109</v>
      </c>
      <c r="G55831" t="s">
        <v>433</v>
      </c>
      <c r="H55831" t="s">
        <v>380</v>
      </c>
      <c r="I55831">
        <v>980</v>
      </c>
      <c r="J55831" t="s">
        <v>898</v>
      </c>
      <c r="K55831">
        <v>-825240</v>
      </c>
      <c r="L55831">
        <v>-825240</v>
      </c>
      <c r="M55831">
        <v>-825240</v>
      </c>
      <c r="N55831">
        <v>-825240</v>
      </c>
    </row>
    <row r="55832" spans="1:14" x14ac:dyDescent="0.3">
      <c r="A55832" t="s">
        <v>914</v>
      </c>
      <c r="B55832">
        <v>2026</v>
      </c>
      <c r="C55832" t="s">
        <v>374</v>
      </c>
      <c r="D55832" t="s">
        <v>375</v>
      </c>
      <c r="E55832">
        <v>642004</v>
      </c>
      <c r="F55832" t="s">
        <v>109</v>
      </c>
      <c r="G55832" t="s">
        <v>433</v>
      </c>
      <c r="H55832" t="s">
        <v>377</v>
      </c>
      <c r="I55832">
        <v>980</v>
      </c>
      <c r="J55832" t="s">
        <v>898</v>
      </c>
      <c r="K55832">
        <v>-50000</v>
      </c>
      <c r="L55832">
        <v>-50000</v>
      </c>
      <c r="M55832">
        <v>-50000</v>
      </c>
      <c r="N55832">
        <v>-50000</v>
      </c>
    </row>
    <row r="55833" spans="1:14" x14ac:dyDescent="0.3">
      <c r="A55833" t="s">
        <v>914</v>
      </c>
      <c r="B55833">
        <v>2026</v>
      </c>
      <c r="C55833" t="s">
        <v>396</v>
      </c>
      <c r="D55833" t="s">
        <v>155</v>
      </c>
      <c r="E55833">
        <v>642004</v>
      </c>
      <c r="F55833" t="s">
        <v>109</v>
      </c>
      <c r="G55833" t="s">
        <v>433</v>
      </c>
      <c r="H55833" t="s">
        <v>380</v>
      </c>
      <c r="I55833">
        <v>1020</v>
      </c>
      <c r="J55833" t="s">
        <v>898</v>
      </c>
      <c r="K55833">
        <v>-68</v>
      </c>
      <c r="L55833">
        <v>-68</v>
      </c>
      <c r="M55833">
        <v>-68</v>
      </c>
      <c r="N55833">
        <v>-68</v>
      </c>
    </row>
    <row r="55834" spans="1:14" x14ac:dyDescent="0.3">
      <c r="A55834" t="s">
        <v>914</v>
      </c>
      <c r="B55834">
        <v>2026</v>
      </c>
      <c r="C55834" t="s">
        <v>374</v>
      </c>
      <c r="D55834" t="s">
        <v>375</v>
      </c>
      <c r="E55834">
        <v>642004</v>
      </c>
      <c r="F55834" t="s">
        <v>109</v>
      </c>
      <c r="G55834" t="s">
        <v>433</v>
      </c>
      <c r="H55834" t="s">
        <v>377</v>
      </c>
      <c r="I55834">
        <v>1070</v>
      </c>
      <c r="J55834" t="s">
        <v>898</v>
      </c>
      <c r="K55834">
        <v>-140000</v>
      </c>
      <c r="L55834">
        <v>-140000</v>
      </c>
      <c r="M55834">
        <v>-140000</v>
      </c>
      <c r="N55834">
        <v>-140000</v>
      </c>
    </row>
    <row r="55835" spans="1:14" x14ac:dyDescent="0.3">
      <c r="A55835" t="s">
        <v>914</v>
      </c>
      <c r="B55835">
        <v>2026</v>
      </c>
      <c r="C55835" t="s">
        <v>374</v>
      </c>
      <c r="D55835" t="s">
        <v>375</v>
      </c>
      <c r="E55835">
        <v>642004</v>
      </c>
      <c r="F55835" t="s">
        <v>109</v>
      </c>
      <c r="G55835" t="s">
        <v>433</v>
      </c>
      <c r="H55835" t="s">
        <v>377</v>
      </c>
      <c r="I55835">
        <v>922</v>
      </c>
      <c r="J55835" t="s">
        <v>898</v>
      </c>
      <c r="K55835">
        <v>-48749744</v>
      </c>
      <c r="L55835">
        <v>-48749744</v>
      </c>
      <c r="M55835">
        <v>-48749744</v>
      </c>
      <c r="N55835">
        <v>-48749744</v>
      </c>
    </row>
    <row r="55836" spans="1:14" x14ac:dyDescent="0.3">
      <c r="A55836" t="s">
        <v>914</v>
      </c>
      <c r="B55836">
        <v>2026</v>
      </c>
      <c r="C55836" t="s">
        <v>396</v>
      </c>
      <c r="D55836" t="s">
        <v>155</v>
      </c>
      <c r="E55836">
        <v>642004</v>
      </c>
      <c r="F55836" t="s">
        <v>109</v>
      </c>
      <c r="G55836" t="s">
        <v>433</v>
      </c>
      <c r="H55836" t="s">
        <v>380</v>
      </c>
      <c r="I55836">
        <v>950</v>
      </c>
      <c r="J55836" t="s">
        <v>898</v>
      </c>
      <c r="K55836">
        <v>-5408058</v>
      </c>
      <c r="L55836">
        <v>-5408058</v>
      </c>
      <c r="M55836">
        <v>-5408058</v>
      </c>
      <c r="N55836">
        <v>-5408058</v>
      </c>
    </row>
    <row r="55837" spans="1:14" x14ac:dyDescent="0.3">
      <c r="A55837" t="s">
        <v>914</v>
      </c>
      <c r="B55837">
        <v>2026</v>
      </c>
      <c r="C55837" t="s">
        <v>427</v>
      </c>
      <c r="D55837" t="s">
        <v>155</v>
      </c>
      <c r="E55837">
        <v>642004</v>
      </c>
      <c r="F55837" t="s">
        <v>109</v>
      </c>
      <c r="G55837" t="s">
        <v>433</v>
      </c>
      <c r="H55837" t="s">
        <v>380</v>
      </c>
      <c r="I55837">
        <v>950</v>
      </c>
      <c r="J55837" t="s">
        <v>898</v>
      </c>
      <c r="K55837">
        <v>-7936723</v>
      </c>
      <c r="L55837">
        <v>-7936723</v>
      </c>
      <c r="M55837">
        <v>-7936723</v>
      </c>
      <c r="N55837">
        <v>-7936723</v>
      </c>
    </row>
    <row r="55838" spans="1:14" x14ac:dyDescent="0.3">
      <c r="A55838" t="s">
        <v>914</v>
      </c>
      <c r="B55838">
        <v>2026</v>
      </c>
      <c r="C55838" t="s">
        <v>396</v>
      </c>
      <c r="D55838" t="s">
        <v>155</v>
      </c>
      <c r="E55838">
        <v>642004</v>
      </c>
      <c r="F55838" t="s">
        <v>109</v>
      </c>
      <c r="G55838" t="s">
        <v>433</v>
      </c>
      <c r="H55838" t="s">
        <v>377</v>
      </c>
      <c r="I55838">
        <v>950</v>
      </c>
      <c r="J55838" t="s">
        <v>898</v>
      </c>
      <c r="K55838">
        <v>-49825</v>
      </c>
      <c r="L55838">
        <v>-49825</v>
      </c>
      <c r="M55838">
        <v>-49825</v>
      </c>
      <c r="N55838">
        <v>-49825</v>
      </c>
    </row>
    <row r="55839" spans="1:14" x14ac:dyDescent="0.3">
      <c r="A55839" t="s">
        <v>914</v>
      </c>
      <c r="B55839">
        <v>2026</v>
      </c>
      <c r="C55839" t="s">
        <v>374</v>
      </c>
      <c r="D55839" t="s">
        <v>375</v>
      </c>
      <c r="E55839">
        <v>642004</v>
      </c>
      <c r="F55839" t="s">
        <v>109</v>
      </c>
      <c r="G55839" t="s">
        <v>433</v>
      </c>
      <c r="H55839" t="s">
        <v>377</v>
      </c>
      <c r="I55839">
        <v>950</v>
      </c>
      <c r="J55839" t="s">
        <v>898</v>
      </c>
      <c r="K55839">
        <v>-31124980</v>
      </c>
      <c r="L55839">
        <v>-31124980</v>
      </c>
      <c r="M55839">
        <v>-31124980</v>
      </c>
      <c r="N55839">
        <v>-31124980</v>
      </c>
    </row>
    <row r="55840" spans="1:14" x14ac:dyDescent="0.3">
      <c r="A55840" t="s">
        <v>914</v>
      </c>
      <c r="B55840">
        <v>2026</v>
      </c>
      <c r="C55840" t="s">
        <v>396</v>
      </c>
      <c r="D55840" t="s">
        <v>155</v>
      </c>
      <c r="E55840">
        <v>642004</v>
      </c>
      <c r="F55840" t="s">
        <v>109</v>
      </c>
      <c r="G55840" t="s">
        <v>433</v>
      </c>
      <c r="H55840" t="s">
        <v>380</v>
      </c>
      <c r="I55840">
        <v>960</v>
      </c>
      <c r="J55840" t="s">
        <v>898</v>
      </c>
      <c r="K55840">
        <v>-140145</v>
      </c>
      <c r="L55840">
        <v>-140145</v>
      </c>
      <c r="M55840">
        <v>-140145</v>
      </c>
      <c r="N55840">
        <v>-140145</v>
      </c>
    </row>
    <row r="55841" spans="1:14" x14ac:dyDescent="0.3">
      <c r="A55841" t="s">
        <v>914</v>
      </c>
      <c r="B55841">
        <v>2026</v>
      </c>
      <c r="C55841" t="s">
        <v>427</v>
      </c>
      <c r="D55841" t="s">
        <v>155</v>
      </c>
      <c r="E55841">
        <v>642004</v>
      </c>
      <c r="F55841" t="s">
        <v>109</v>
      </c>
      <c r="G55841" t="s">
        <v>433</v>
      </c>
      <c r="H55841" t="s">
        <v>380</v>
      </c>
      <c r="I55841">
        <v>960</v>
      </c>
      <c r="J55841" t="s">
        <v>898</v>
      </c>
      <c r="K55841">
        <v>-46405</v>
      </c>
      <c r="L55841">
        <v>-46405</v>
      </c>
      <c r="M55841">
        <v>-46405</v>
      </c>
      <c r="N55841">
        <v>-46405</v>
      </c>
    </row>
    <row r="55842" spans="1:14" x14ac:dyDescent="0.3">
      <c r="A55842" t="s">
        <v>914</v>
      </c>
      <c r="B55842">
        <v>2026</v>
      </c>
      <c r="C55842" t="s">
        <v>396</v>
      </c>
      <c r="D55842" t="s">
        <v>155</v>
      </c>
      <c r="E55842">
        <v>642004</v>
      </c>
      <c r="F55842" t="s">
        <v>109</v>
      </c>
      <c r="G55842" t="s">
        <v>433</v>
      </c>
      <c r="H55842" t="s">
        <v>380</v>
      </c>
      <c r="I55842">
        <v>111</v>
      </c>
      <c r="J55842" t="s">
        <v>898</v>
      </c>
      <c r="K55842">
        <v>-12518</v>
      </c>
      <c r="L55842">
        <v>-12518</v>
      </c>
      <c r="M55842">
        <v>-12518</v>
      </c>
      <c r="N55842">
        <v>-12518</v>
      </c>
    </row>
    <row r="55843" spans="1:14" x14ac:dyDescent="0.3">
      <c r="A55843" t="s">
        <v>914</v>
      </c>
      <c r="B55843">
        <v>2026</v>
      </c>
      <c r="C55843" t="s">
        <v>427</v>
      </c>
      <c r="D55843" t="s">
        <v>155</v>
      </c>
      <c r="E55843">
        <v>642004</v>
      </c>
      <c r="F55843" t="s">
        <v>109</v>
      </c>
      <c r="G55843" t="s">
        <v>433</v>
      </c>
      <c r="H55843" t="s">
        <v>380</v>
      </c>
      <c r="I55843">
        <v>111</v>
      </c>
      <c r="J55843" t="s">
        <v>898</v>
      </c>
      <c r="K55843">
        <v>-16478</v>
      </c>
      <c r="L55843">
        <v>-16478</v>
      </c>
      <c r="M55843">
        <v>-16478</v>
      </c>
      <c r="N55843">
        <v>-16478</v>
      </c>
    </row>
    <row r="55844" spans="1:14" x14ac:dyDescent="0.3">
      <c r="A55844" t="s">
        <v>914</v>
      </c>
      <c r="B55844">
        <v>2026</v>
      </c>
      <c r="C55844" t="s">
        <v>396</v>
      </c>
      <c r="D55844" t="s">
        <v>155</v>
      </c>
      <c r="E55844">
        <v>642004</v>
      </c>
      <c r="F55844" t="s">
        <v>109</v>
      </c>
      <c r="G55844" t="s">
        <v>433</v>
      </c>
      <c r="H55844" t="s">
        <v>380</v>
      </c>
      <c r="I55844">
        <v>911</v>
      </c>
      <c r="J55844" t="s">
        <v>898</v>
      </c>
      <c r="K55844">
        <v>-222013</v>
      </c>
      <c r="L55844">
        <v>-222013</v>
      </c>
      <c r="M55844">
        <v>-222013</v>
      </c>
      <c r="N55844">
        <v>-222013</v>
      </c>
    </row>
    <row r="55845" spans="1:14" x14ac:dyDescent="0.3">
      <c r="A55845" t="s">
        <v>914</v>
      </c>
      <c r="B55845">
        <v>2026</v>
      </c>
      <c r="C55845" t="s">
        <v>396</v>
      </c>
      <c r="D55845" t="s">
        <v>155</v>
      </c>
      <c r="E55845">
        <v>642004</v>
      </c>
      <c r="F55845" t="s">
        <v>109</v>
      </c>
      <c r="G55845" t="s">
        <v>433</v>
      </c>
      <c r="H55845" t="s">
        <v>380</v>
      </c>
      <c r="I55845">
        <v>912</v>
      </c>
      <c r="J55845" t="s">
        <v>898</v>
      </c>
      <c r="K55845">
        <v>-666199</v>
      </c>
      <c r="L55845">
        <v>-666199</v>
      </c>
      <c r="M55845">
        <v>-666199</v>
      </c>
      <c r="N55845">
        <v>-666199</v>
      </c>
    </row>
    <row r="55846" spans="1:14" x14ac:dyDescent="0.3">
      <c r="A55846" t="s">
        <v>914</v>
      </c>
      <c r="B55846">
        <v>2026</v>
      </c>
      <c r="C55846" t="s">
        <v>374</v>
      </c>
      <c r="D55846" t="s">
        <v>375</v>
      </c>
      <c r="E55846">
        <v>642004</v>
      </c>
      <c r="F55846" t="s">
        <v>109</v>
      </c>
      <c r="G55846" t="s">
        <v>433</v>
      </c>
      <c r="H55846" t="s">
        <v>377</v>
      </c>
      <c r="I55846">
        <v>921</v>
      </c>
      <c r="J55846" t="s">
        <v>898</v>
      </c>
      <c r="K55846">
        <v>-16343440</v>
      </c>
      <c r="L55846">
        <v>-16343440</v>
      </c>
      <c r="M55846">
        <v>-16343440</v>
      </c>
      <c r="N55846">
        <v>-16343440</v>
      </c>
    </row>
    <row r="55847" spans="1:14" x14ac:dyDescent="0.3">
      <c r="A55847" t="s">
        <v>914</v>
      </c>
      <c r="B55847">
        <v>2026</v>
      </c>
      <c r="C55847" t="s">
        <v>396</v>
      </c>
      <c r="D55847" t="s">
        <v>155</v>
      </c>
      <c r="E55847">
        <v>642004</v>
      </c>
      <c r="F55847" t="s">
        <v>109</v>
      </c>
      <c r="G55847" t="s">
        <v>433</v>
      </c>
      <c r="H55847" t="s">
        <v>380</v>
      </c>
      <c r="I55847">
        <v>9221</v>
      </c>
      <c r="J55847" t="s">
        <v>898</v>
      </c>
      <c r="K55847">
        <v>-245574</v>
      </c>
      <c r="L55847">
        <v>-245574</v>
      </c>
      <c r="M55847">
        <v>-245574</v>
      </c>
      <c r="N55847">
        <v>-245574</v>
      </c>
    </row>
    <row r="55848" spans="1:14" x14ac:dyDescent="0.3">
      <c r="A55848" t="s">
        <v>914</v>
      </c>
      <c r="B55848">
        <v>2026</v>
      </c>
      <c r="C55848" t="s">
        <v>396</v>
      </c>
      <c r="D55848" t="s">
        <v>155</v>
      </c>
      <c r="E55848">
        <v>642004</v>
      </c>
      <c r="F55848" t="s">
        <v>109</v>
      </c>
      <c r="G55848" t="s">
        <v>433</v>
      </c>
      <c r="H55848" t="s">
        <v>380</v>
      </c>
      <c r="I55848">
        <v>9412</v>
      </c>
      <c r="J55848" t="s">
        <v>898</v>
      </c>
      <c r="K55848">
        <v>-13990</v>
      </c>
      <c r="L55848">
        <v>-13990</v>
      </c>
      <c r="M55848">
        <v>-13990</v>
      </c>
      <c r="N55848">
        <v>-13990</v>
      </c>
    </row>
    <row r="55849" spans="1:14" x14ac:dyDescent="0.3">
      <c r="A55849" t="s">
        <v>914</v>
      </c>
      <c r="B55849">
        <v>2026</v>
      </c>
      <c r="C55849" t="s">
        <v>374</v>
      </c>
      <c r="D55849" t="s">
        <v>375</v>
      </c>
      <c r="E55849">
        <v>642029</v>
      </c>
      <c r="F55849" t="s">
        <v>109</v>
      </c>
      <c r="G55849" t="s">
        <v>395</v>
      </c>
      <c r="H55849" t="s">
        <v>377</v>
      </c>
      <c r="I55849">
        <v>330</v>
      </c>
      <c r="J55849" t="s">
        <v>898</v>
      </c>
      <c r="K55849">
        <v>-1040000</v>
      </c>
      <c r="L55849">
        <v>-1040000</v>
      </c>
      <c r="M55849">
        <v>-1040000</v>
      </c>
      <c r="N55849">
        <v>-1040000</v>
      </c>
    </row>
    <row r="55850" spans="1:14" x14ac:dyDescent="0.3">
      <c r="A55850" t="s">
        <v>914</v>
      </c>
      <c r="B55850">
        <v>2026</v>
      </c>
      <c r="C55850" t="s">
        <v>374</v>
      </c>
      <c r="D55850" t="s">
        <v>375</v>
      </c>
      <c r="E55850">
        <v>642029</v>
      </c>
      <c r="F55850" t="s">
        <v>109</v>
      </c>
      <c r="G55850" t="s">
        <v>395</v>
      </c>
      <c r="H55850" t="s">
        <v>377</v>
      </c>
      <c r="I55850">
        <v>230</v>
      </c>
      <c r="J55850" t="s">
        <v>898</v>
      </c>
      <c r="K55850">
        <v>-208039</v>
      </c>
      <c r="L55850">
        <v>-208039</v>
      </c>
      <c r="M55850">
        <v>-208039</v>
      </c>
      <c r="N55850">
        <v>-208039</v>
      </c>
    </row>
    <row r="55851" spans="1:14" x14ac:dyDescent="0.3">
      <c r="A55851" t="s">
        <v>914</v>
      </c>
      <c r="B55851">
        <v>2026</v>
      </c>
      <c r="C55851" t="s">
        <v>374</v>
      </c>
      <c r="D55851" t="s">
        <v>375</v>
      </c>
      <c r="E55851">
        <v>642029</v>
      </c>
      <c r="F55851" t="s">
        <v>109</v>
      </c>
      <c r="G55851" t="s">
        <v>395</v>
      </c>
      <c r="H55851" t="s">
        <v>377</v>
      </c>
      <c r="I55851">
        <v>250</v>
      </c>
      <c r="J55851" t="s">
        <v>898</v>
      </c>
      <c r="K55851">
        <v>-1843408</v>
      </c>
      <c r="L55851">
        <v>-1843408</v>
      </c>
      <c r="M55851">
        <v>-1843408</v>
      </c>
      <c r="N55851">
        <v>-1843408</v>
      </c>
    </row>
    <row r="55852" spans="1:14" x14ac:dyDescent="0.3">
      <c r="A55852" t="s">
        <v>914</v>
      </c>
      <c r="B55852">
        <v>2026</v>
      </c>
      <c r="C55852" t="s">
        <v>396</v>
      </c>
      <c r="D55852" t="s">
        <v>155</v>
      </c>
      <c r="E55852">
        <v>642029</v>
      </c>
      <c r="F55852" t="s">
        <v>109</v>
      </c>
      <c r="G55852" t="s">
        <v>395</v>
      </c>
      <c r="H55852" t="s">
        <v>380</v>
      </c>
      <c r="I55852">
        <v>310</v>
      </c>
      <c r="J55852" t="s">
        <v>898</v>
      </c>
      <c r="K55852">
        <v>-1204</v>
      </c>
      <c r="L55852">
        <v>-1204</v>
      </c>
      <c r="M55852">
        <v>-1204</v>
      </c>
      <c r="N55852">
        <v>-1204</v>
      </c>
    </row>
    <row r="55853" spans="1:14" x14ac:dyDescent="0.3">
      <c r="A55853" t="s">
        <v>914</v>
      </c>
      <c r="B55853">
        <v>2026</v>
      </c>
      <c r="C55853" t="s">
        <v>374</v>
      </c>
      <c r="D55853" t="s">
        <v>375</v>
      </c>
      <c r="E55853">
        <v>642029</v>
      </c>
      <c r="F55853" t="s">
        <v>109</v>
      </c>
      <c r="G55853" t="s">
        <v>395</v>
      </c>
      <c r="H55853" t="s">
        <v>377</v>
      </c>
      <c r="I55853">
        <v>340</v>
      </c>
      <c r="J55853" t="s">
        <v>898</v>
      </c>
      <c r="K55853">
        <v>-607003</v>
      </c>
      <c r="L55853">
        <v>-607003</v>
      </c>
      <c r="M55853">
        <v>-607003</v>
      </c>
      <c r="N55853">
        <v>-607003</v>
      </c>
    </row>
    <row r="55854" spans="1:14" x14ac:dyDescent="0.3">
      <c r="A55854" t="s">
        <v>914</v>
      </c>
      <c r="B55854">
        <v>2026</v>
      </c>
      <c r="C55854" t="s">
        <v>374</v>
      </c>
      <c r="D55854" t="s">
        <v>375</v>
      </c>
      <c r="E55854">
        <v>642029</v>
      </c>
      <c r="F55854" t="s">
        <v>109</v>
      </c>
      <c r="G55854" t="s">
        <v>395</v>
      </c>
      <c r="H55854" t="s">
        <v>377</v>
      </c>
      <c r="I55854">
        <v>360</v>
      </c>
      <c r="J55854" t="s">
        <v>898</v>
      </c>
      <c r="K55854">
        <v>-5235845</v>
      </c>
      <c r="L55854">
        <v>-5235845</v>
      </c>
      <c r="M55854">
        <v>-5235845</v>
      </c>
      <c r="N55854">
        <v>-5235845</v>
      </c>
    </row>
    <row r="55855" spans="1:14" x14ac:dyDescent="0.3">
      <c r="A55855" t="s">
        <v>914</v>
      </c>
      <c r="B55855">
        <v>2026</v>
      </c>
      <c r="C55855" t="s">
        <v>396</v>
      </c>
      <c r="D55855" t="s">
        <v>155</v>
      </c>
      <c r="E55855">
        <v>642029</v>
      </c>
      <c r="F55855" t="s">
        <v>109</v>
      </c>
      <c r="G55855" t="s">
        <v>395</v>
      </c>
      <c r="H55855" t="s">
        <v>380</v>
      </c>
      <c r="I55855">
        <v>451</v>
      </c>
      <c r="J55855" t="s">
        <v>898</v>
      </c>
      <c r="K55855">
        <v>-7461</v>
      </c>
      <c r="L55855">
        <v>-7461</v>
      </c>
      <c r="M55855">
        <v>-7461</v>
      </c>
      <c r="N55855">
        <v>-7461</v>
      </c>
    </row>
    <row r="55856" spans="1:14" x14ac:dyDescent="0.3">
      <c r="A55856" t="s">
        <v>914</v>
      </c>
      <c r="B55856">
        <v>2026</v>
      </c>
      <c r="C55856" t="s">
        <v>374</v>
      </c>
      <c r="D55856" t="s">
        <v>375</v>
      </c>
      <c r="E55856">
        <v>642029</v>
      </c>
      <c r="F55856" t="s">
        <v>109</v>
      </c>
      <c r="G55856" t="s">
        <v>395</v>
      </c>
      <c r="H55856" t="s">
        <v>377</v>
      </c>
      <c r="I55856">
        <v>451</v>
      </c>
      <c r="J55856" t="s">
        <v>898</v>
      </c>
      <c r="K55856">
        <v>-222000</v>
      </c>
      <c r="L55856">
        <v>-222000</v>
      </c>
      <c r="M55856">
        <v>-222000</v>
      </c>
      <c r="N55856">
        <v>-222000</v>
      </c>
    </row>
    <row r="55857" spans="1:14" x14ac:dyDescent="0.3">
      <c r="A55857" t="s">
        <v>914</v>
      </c>
      <c r="B55857">
        <v>2026</v>
      </c>
      <c r="C55857" t="s">
        <v>450</v>
      </c>
      <c r="D55857" t="s">
        <v>375</v>
      </c>
      <c r="E55857">
        <v>642029</v>
      </c>
      <c r="F55857" t="s">
        <v>109</v>
      </c>
      <c r="G55857" t="s">
        <v>395</v>
      </c>
      <c r="H55857" t="s">
        <v>377</v>
      </c>
      <c r="I55857">
        <v>490</v>
      </c>
      <c r="J55857" t="s">
        <v>898</v>
      </c>
      <c r="K55857">
        <v>-200000</v>
      </c>
      <c r="L55857">
        <v>-200000</v>
      </c>
      <c r="M55857">
        <v>-200000</v>
      </c>
      <c r="N55857">
        <v>-200000</v>
      </c>
    </row>
    <row r="55858" spans="1:14" x14ac:dyDescent="0.3">
      <c r="A55858" t="s">
        <v>914</v>
      </c>
      <c r="B55858">
        <v>2026</v>
      </c>
      <c r="C55858" t="s">
        <v>396</v>
      </c>
      <c r="D55858" t="s">
        <v>155</v>
      </c>
      <c r="E55858">
        <v>642029</v>
      </c>
      <c r="F55858" t="s">
        <v>109</v>
      </c>
      <c r="G55858" t="s">
        <v>395</v>
      </c>
      <c r="H55858" t="s">
        <v>380</v>
      </c>
      <c r="I55858">
        <v>540</v>
      </c>
      <c r="J55858" t="s">
        <v>898</v>
      </c>
      <c r="K55858">
        <v>-120</v>
      </c>
      <c r="L55858">
        <v>-120</v>
      </c>
      <c r="M55858">
        <v>-120</v>
      </c>
      <c r="N55858">
        <v>-120</v>
      </c>
    </row>
    <row r="55859" spans="1:14" x14ac:dyDescent="0.3">
      <c r="A55859" t="s">
        <v>914</v>
      </c>
      <c r="B55859">
        <v>2026</v>
      </c>
      <c r="C55859" t="s">
        <v>396</v>
      </c>
      <c r="D55859" t="s">
        <v>155</v>
      </c>
      <c r="E55859">
        <v>642029</v>
      </c>
      <c r="F55859" t="s">
        <v>109</v>
      </c>
      <c r="G55859" t="s">
        <v>395</v>
      </c>
      <c r="H55859" t="s">
        <v>380</v>
      </c>
      <c r="I55859">
        <v>620</v>
      </c>
      <c r="J55859" t="s">
        <v>898</v>
      </c>
      <c r="K55859">
        <v>-98</v>
      </c>
      <c r="L55859">
        <v>-98</v>
      </c>
      <c r="M55859">
        <v>-98</v>
      </c>
      <c r="N55859">
        <v>-98</v>
      </c>
    </row>
    <row r="55860" spans="1:14" x14ac:dyDescent="0.3">
      <c r="A55860" t="s">
        <v>914</v>
      </c>
      <c r="B55860">
        <v>2026</v>
      </c>
      <c r="C55860" t="s">
        <v>396</v>
      </c>
      <c r="D55860" t="s">
        <v>155</v>
      </c>
      <c r="E55860">
        <v>642029</v>
      </c>
      <c r="F55860" t="s">
        <v>109</v>
      </c>
      <c r="G55860" t="s">
        <v>395</v>
      </c>
      <c r="H55860" t="s">
        <v>380</v>
      </c>
      <c r="I55860">
        <v>660</v>
      </c>
      <c r="J55860" t="s">
        <v>898</v>
      </c>
      <c r="K55860">
        <v>-581</v>
      </c>
      <c r="L55860">
        <v>-581</v>
      </c>
      <c r="M55860">
        <v>-581</v>
      </c>
      <c r="N55860">
        <v>-581</v>
      </c>
    </row>
    <row r="55861" spans="1:14" x14ac:dyDescent="0.3">
      <c r="A55861" t="s">
        <v>914</v>
      </c>
      <c r="B55861">
        <v>2026</v>
      </c>
      <c r="C55861" t="s">
        <v>374</v>
      </c>
      <c r="D55861" t="s">
        <v>375</v>
      </c>
      <c r="E55861">
        <v>642029</v>
      </c>
      <c r="F55861" t="s">
        <v>109</v>
      </c>
      <c r="G55861" t="s">
        <v>395</v>
      </c>
      <c r="H55861" t="s">
        <v>377</v>
      </c>
      <c r="I55861">
        <v>810</v>
      </c>
      <c r="J55861" t="s">
        <v>898</v>
      </c>
      <c r="K55861">
        <v>-33444</v>
      </c>
      <c r="L55861">
        <v>-33444</v>
      </c>
      <c r="M55861">
        <v>-33444</v>
      </c>
      <c r="N55861">
        <v>-33444</v>
      </c>
    </row>
    <row r="55862" spans="1:14" x14ac:dyDescent="0.3">
      <c r="A55862" t="s">
        <v>914</v>
      </c>
      <c r="B55862">
        <v>2026</v>
      </c>
      <c r="C55862" t="s">
        <v>396</v>
      </c>
      <c r="D55862" t="s">
        <v>155</v>
      </c>
      <c r="E55862">
        <v>642029</v>
      </c>
      <c r="F55862" t="s">
        <v>109</v>
      </c>
      <c r="G55862" t="s">
        <v>395</v>
      </c>
      <c r="H55862" t="s">
        <v>380</v>
      </c>
      <c r="I55862">
        <v>840</v>
      </c>
      <c r="J55862" t="s">
        <v>898</v>
      </c>
      <c r="K55862">
        <v>-116</v>
      </c>
      <c r="L55862">
        <v>-116</v>
      </c>
      <c r="M55862">
        <v>-116</v>
      </c>
      <c r="N55862">
        <v>-116</v>
      </c>
    </row>
    <row r="55863" spans="1:14" x14ac:dyDescent="0.3">
      <c r="A55863" t="s">
        <v>914</v>
      </c>
      <c r="B55863">
        <v>2026</v>
      </c>
      <c r="C55863" t="s">
        <v>374</v>
      </c>
      <c r="D55863" t="s">
        <v>375</v>
      </c>
      <c r="E55863">
        <v>642029</v>
      </c>
      <c r="F55863" t="s">
        <v>109</v>
      </c>
      <c r="G55863" t="s">
        <v>395</v>
      </c>
      <c r="H55863" t="s">
        <v>377</v>
      </c>
      <c r="I55863">
        <v>840</v>
      </c>
      <c r="J55863" t="s">
        <v>898</v>
      </c>
      <c r="K55863">
        <v>-759</v>
      </c>
      <c r="L55863">
        <v>-759</v>
      </c>
      <c r="M55863">
        <v>-759</v>
      </c>
      <c r="N55863">
        <v>-759</v>
      </c>
    </row>
    <row r="55864" spans="1:14" x14ac:dyDescent="0.3">
      <c r="A55864" t="s">
        <v>914</v>
      </c>
      <c r="B55864">
        <v>2026</v>
      </c>
      <c r="C55864" t="s">
        <v>374</v>
      </c>
      <c r="D55864" t="s">
        <v>375</v>
      </c>
      <c r="E55864">
        <v>642029</v>
      </c>
      <c r="F55864" t="s">
        <v>109</v>
      </c>
      <c r="G55864" t="s">
        <v>395</v>
      </c>
      <c r="H55864" t="s">
        <v>377</v>
      </c>
      <c r="I55864">
        <v>980</v>
      </c>
      <c r="J55864" t="s">
        <v>898</v>
      </c>
      <c r="K55864">
        <v>-3600</v>
      </c>
      <c r="L55864">
        <v>-3600</v>
      </c>
      <c r="M55864">
        <v>-3600</v>
      </c>
      <c r="N55864">
        <v>-3600</v>
      </c>
    </row>
    <row r="55865" spans="1:14" x14ac:dyDescent="0.3">
      <c r="A55865" t="s">
        <v>914</v>
      </c>
      <c r="B55865">
        <v>2026</v>
      </c>
      <c r="C55865" t="s">
        <v>396</v>
      </c>
      <c r="D55865" t="s">
        <v>155</v>
      </c>
      <c r="E55865">
        <v>642029</v>
      </c>
      <c r="F55865" t="s">
        <v>109</v>
      </c>
      <c r="G55865" t="s">
        <v>395</v>
      </c>
      <c r="H55865" t="s">
        <v>380</v>
      </c>
      <c r="I55865">
        <v>1012</v>
      </c>
      <c r="J55865" t="s">
        <v>898</v>
      </c>
      <c r="K55865">
        <v>-321</v>
      </c>
      <c r="L55865">
        <v>-321</v>
      </c>
      <c r="M55865">
        <v>-321</v>
      </c>
      <c r="N55865">
        <v>-321</v>
      </c>
    </row>
    <row r="55866" spans="1:14" x14ac:dyDescent="0.3">
      <c r="A55866" t="s">
        <v>914</v>
      </c>
      <c r="B55866">
        <v>2026</v>
      </c>
      <c r="C55866" t="s">
        <v>396</v>
      </c>
      <c r="D55866" t="s">
        <v>155</v>
      </c>
      <c r="E55866">
        <v>642029</v>
      </c>
      <c r="F55866" t="s">
        <v>109</v>
      </c>
      <c r="G55866" t="s">
        <v>395</v>
      </c>
      <c r="H55866" t="s">
        <v>377</v>
      </c>
      <c r="I55866">
        <v>1020</v>
      </c>
      <c r="J55866" t="s">
        <v>898</v>
      </c>
      <c r="K55866">
        <v>-306</v>
      </c>
      <c r="L55866">
        <v>-306</v>
      </c>
      <c r="M55866">
        <v>-306</v>
      </c>
      <c r="N55866">
        <v>-306</v>
      </c>
    </row>
    <row r="55867" spans="1:14" x14ac:dyDescent="0.3">
      <c r="A55867" t="s">
        <v>914</v>
      </c>
      <c r="B55867">
        <v>2026</v>
      </c>
      <c r="C55867" t="s">
        <v>374</v>
      </c>
      <c r="D55867" t="s">
        <v>375</v>
      </c>
      <c r="E55867">
        <v>642029</v>
      </c>
      <c r="F55867" t="s">
        <v>109</v>
      </c>
      <c r="G55867" t="s">
        <v>395</v>
      </c>
      <c r="H55867" t="s">
        <v>377</v>
      </c>
      <c r="I55867">
        <v>1020</v>
      </c>
      <c r="J55867" t="s">
        <v>898</v>
      </c>
      <c r="K55867">
        <v>-136</v>
      </c>
      <c r="L55867">
        <v>-136</v>
      </c>
      <c r="M55867">
        <v>-136</v>
      </c>
      <c r="N55867">
        <v>-136</v>
      </c>
    </row>
    <row r="55868" spans="1:14" x14ac:dyDescent="0.3">
      <c r="A55868" t="s">
        <v>914</v>
      </c>
      <c r="B55868">
        <v>2026</v>
      </c>
      <c r="C55868" t="s">
        <v>396</v>
      </c>
      <c r="D55868" t="s">
        <v>155</v>
      </c>
      <c r="E55868">
        <v>642029</v>
      </c>
      <c r="F55868" t="s">
        <v>109</v>
      </c>
      <c r="G55868" t="s">
        <v>395</v>
      </c>
      <c r="H55868" t="s">
        <v>377</v>
      </c>
      <c r="I55868">
        <v>1040</v>
      </c>
      <c r="J55868" t="s">
        <v>898</v>
      </c>
      <c r="K55868">
        <v>-439</v>
      </c>
      <c r="L55868">
        <v>-439</v>
      </c>
      <c r="M55868">
        <v>-439</v>
      </c>
      <c r="N55868">
        <v>-439</v>
      </c>
    </row>
    <row r="55869" spans="1:14" x14ac:dyDescent="0.3">
      <c r="A55869" t="s">
        <v>914</v>
      </c>
      <c r="B55869">
        <v>2026</v>
      </c>
      <c r="C55869" t="s">
        <v>396</v>
      </c>
      <c r="D55869" t="s">
        <v>155</v>
      </c>
      <c r="E55869">
        <v>642029</v>
      </c>
      <c r="F55869" t="s">
        <v>109</v>
      </c>
      <c r="G55869" t="s">
        <v>395</v>
      </c>
      <c r="H55869" t="s">
        <v>380</v>
      </c>
      <c r="I55869">
        <v>1070</v>
      </c>
      <c r="J55869" t="s">
        <v>898</v>
      </c>
      <c r="K55869">
        <v>-1003</v>
      </c>
      <c r="L55869">
        <v>-1003</v>
      </c>
      <c r="M55869">
        <v>-1003</v>
      </c>
      <c r="N55869">
        <v>-1003</v>
      </c>
    </row>
    <row r="55870" spans="1:14" x14ac:dyDescent="0.3">
      <c r="A55870" t="s">
        <v>914</v>
      </c>
      <c r="B55870">
        <v>2026</v>
      </c>
      <c r="C55870" t="s">
        <v>396</v>
      </c>
      <c r="D55870" t="s">
        <v>155</v>
      </c>
      <c r="E55870">
        <v>642029</v>
      </c>
      <c r="F55870" t="s">
        <v>109</v>
      </c>
      <c r="G55870" t="s">
        <v>395</v>
      </c>
      <c r="H55870" t="s">
        <v>377</v>
      </c>
      <c r="I55870">
        <v>1070</v>
      </c>
      <c r="J55870" t="s">
        <v>898</v>
      </c>
      <c r="K55870">
        <v>-3629</v>
      </c>
      <c r="L55870">
        <v>-3629</v>
      </c>
      <c r="M55870">
        <v>-3629</v>
      </c>
      <c r="N55870">
        <v>-3629</v>
      </c>
    </row>
    <row r="55871" spans="1:14" x14ac:dyDescent="0.3">
      <c r="A55871" t="s">
        <v>914</v>
      </c>
      <c r="B55871">
        <v>2026</v>
      </c>
      <c r="C55871" t="s">
        <v>396</v>
      </c>
      <c r="D55871" t="s">
        <v>155</v>
      </c>
      <c r="E55871">
        <v>642029</v>
      </c>
      <c r="F55871" t="s">
        <v>109</v>
      </c>
      <c r="G55871" t="s">
        <v>395</v>
      </c>
      <c r="H55871" t="s">
        <v>380</v>
      </c>
      <c r="I55871">
        <v>950</v>
      </c>
      <c r="J55871" t="s">
        <v>898</v>
      </c>
      <c r="K55871">
        <v>-422</v>
      </c>
      <c r="L55871">
        <v>-422</v>
      </c>
      <c r="M55871">
        <v>-422</v>
      </c>
      <c r="N55871">
        <v>-422</v>
      </c>
    </row>
    <row r="55872" spans="1:14" x14ac:dyDescent="0.3">
      <c r="A55872" t="s">
        <v>914</v>
      </c>
      <c r="B55872">
        <v>2026</v>
      </c>
      <c r="C55872" t="s">
        <v>427</v>
      </c>
      <c r="D55872" t="s">
        <v>155</v>
      </c>
      <c r="E55872">
        <v>642029</v>
      </c>
      <c r="F55872" t="s">
        <v>109</v>
      </c>
      <c r="G55872" t="s">
        <v>395</v>
      </c>
      <c r="H55872" t="s">
        <v>380</v>
      </c>
      <c r="I55872">
        <v>950</v>
      </c>
      <c r="J55872" t="s">
        <v>898</v>
      </c>
      <c r="K55872">
        <v>-105</v>
      </c>
      <c r="L55872">
        <v>-105</v>
      </c>
      <c r="M55872">
        <v>-105</v>
      </c>
      <c r="N55872">
        <v>-105</v>
      </c>
    </row>
    <row r="55873" spans="1:14" x14ac:dyDescent="0.3">
      <c r="A55873" t="s">
        <v>914</v>
      </c>
      <c r="B55873">
        <v>2026</v>
      </c>
      <c r="C55873" t="s">
        <v>396</v>
      </c>
      <c r="D55873" t="s">
        <v>155</v>
      </c>
      <c r="E55873">
        <v>642029</v>
      </c>
      <c r="F55873" t="s">
        <v>109</v>
      </c>
      <c r="G55873" t="s">
        <v>395</v>
      </c>
      <c r="H55873" t="s">
        <v>377</v>
      </c>
      <c r="I55873">
        <v>950</v>
      </c>
      <c r="J55873" t="s">
        <v>898</v>
      </c>
      <c r="K55873">
        <v>-48</v>
      </c>
      <c r="L55873">
        <v>-48</v>
      </c>
      <c r="M55873">
        <v>-48</v>
      </c>
      <c r="N55873">
        <v>-48</v>
      </c>
    </row>
    <row r="55874" spans="1:14" x14ac:dyDescent="0.3">
      <c r="A55874" t="s">
        <v>914</v>
      </c>
      <c r="B55874">
        <v>2026</v>
      </c>
      <c r="C55874" t="s">
        <v>396</v>
      </c>
      <c r="D55874" t="s">
        <v>155</v>
      </c>
      <c r="E55874">
        <v>642029</v>
      </c>
      <c r="F55874" t="s">
        <v>109</v>
      </c>
      <c r="G55874" t="s">
        <v>395</v>
      </c>
      <c r="H55874" t="s">
        <v>380</v>
      </c>
      <c r="I55874">
        <v>111</v>
      </c>
      <c r="J55874" t="s">
        <v>898</v>
      </c>
      <c r="K55874">
        <v>-12446</v>
      </c>
      <c r="L55874">
        <v>-12446</v>
      </c>
      <c r="M55874">
        <v>-12446</v>
      </c>
      <c r="N55874">
        <v>-12446</v>
      </c>
    </row>
    <row r="55875" spans="1:14" x14ac:dyDescent="0.3">
      <c r="A55875" t="s">
        <v>914</v>
      </c>
      <c r="B55875">
        <v>2026</v>
      </c>
      <c r="C55875" t="s">
        <v>396</v>
      </c>
      <c r="D55875" t="s">
        <v>155</v>
      </c>
      <c r="E55875">
        <v>642029</v>
      </c>
      <c r="F55875" t="s">
        <v>109</v>
      </c>
      <c r="G55875" t="s">
        <v>395</v>
      </c>
      <c r="H55875" t="s">
        <v>377</v>
      </c>
      <c r="I55875">
        <v>111</v>
      </c>
      <c r="J55875" t="s">
        <v>898</v>
      </c>
      <c r="K55875">
        <v>-3373</v>
      </c>
      <c r="L55875">
        <v>-3373</v>
      </c>
      <c r="M55875">
        <v>-3373</v>
      </c>
      <c r="N55875">
        <v>-3373</v>
      </c>
    </row>
    <row r="55876" spans="1:14" x14ac:dyDescent="0.3">
      <c r="A55876" t="s">
        <v>914</v>
      </c>
      <c r="B55876">
        <v>2026</v>
      </c>
      <c r="C55876" t="s">
        <v>374</v>
      </c>
      <c r="D55876" t="s">
        <v>375</v>
      </c>
      <c r="E55876">
        <v>642029</v>
      </c>
      <c r="F55876" t="s">
        <v>109</v>
      </c>
      <c r="G55876" t="s">
        <v>395</v>
      </c>
      <c r="H55876" t="s">
        <v>377</v>
      </c>
      <c r="I55876">
        <v>111</v>
      </c>
      <c r="J55876" t="s">
        <v>898</v>
      </c>
      <c r="K55876">
        <v>-10265150</v>
      </c>
      <c r="L55876">
        <v>-10265150</v>
      </c>
      <c r="M55876">
        <v>-10265150</v>
      </c>
      <c r="N55876">
        <v>-10265150</v>
      </c>
    </row>
    <row r="55877" spans="1:14" x14ac:dyDescent="0.3">
      <c r="A55877" t="s">
        <v>914</v>
      </c>
      <c r="B55877">
        <v>2026</v>
      </c>
      <c r="C55877" t="s">
        <v>404</v>
      </c>
      <c r="D55877" t="s">
        <v>375</v>
      </c>
      <c r="E55877">
        <v>642029</v>
      </c>
      <c r="F55877" t="s">
        <v>109</v>
      </c>
      <c r="G55877" t="s">
        <v>395</v>
      </c>
      <c r="H55877" t="s">
        <v>380</v>
      </c>
      <c r="I55877">
        <v>112</v>
      </c>
      <c r="J55877" t="s">
        <v>898</v>
      </c>
      <c r="K55877">
        <v>-1200000</v>
      </c>
      <c r="L55877">
        <v>-1200000</v>
      </c>
      <c r="M55877">
        <v>-1200000</v>
      </c>
      <c r="N55877">
        <v>-1200000</v>
      </c>
    </row>
    <row r="55878" spans="1:14" x14ac:dyDescent="0.3">
      <c r="A55878" t="s">
        <v>914</v>
      </c>
      <c r="B55878">
        <v>2026</v>
      </c>
      <c r="C55878" t="s">
        <v>374</v>
      </c>
      <c r="D55878" t="s">
        <v>375</v>
      </c>
      <c r="E55878">
        <v>642029</v>
      </c>
      <c r="F55878" t="s">
        <v>109</v>
      </c>
      <c r="G55878" t="s">
        <v>395</v>
      </c>
      <c r="H55878" t="s">
        <v>377</v>
      </c>
      <c r="I55878">
        <v>421</v>
      </c>
      <c r="J55878" t="s">
        <v>898</v>
      </c>
      <c r="K55878">
        <v>-30000</v>
      </c>
      <c r="L55878">
        <v>-30000</v>
      </c>
      <c r="M55878">
        <v>-30000</v>
      </c>
      <c r="N55878">
        <v>-30000</v>
      </c>
    </row>
    <row r="55879" spans="1:14" x14ac:dyDescent="0.3">
      <c r="A55879" t="s">
        <v>914</v>
      </c>
      <c r="B55879">
        <v>2026</v>
      </c>
      <c r="C55879" t="s">
        <v>374</v>
      </c>
      <c r="D55879" t="s">
        <v>375</v>
      </c>
      <c r="E55879">
        <v>642029</v>
      </c>
      <c r="F55879" t="s">
        <v>109</v>
      </c>
      <c r="G55879" t="s">
        <v>395</v>
      </c>
      <c r="H55879" t="s">
        <v>377</v>
      </c>
      <c r="I55879">
        <v>721</v>
      </c>
      <c r="J55879" t="s">
        <v>898</v>
      </c>
      <c r="K55879">
        <v>-64345</v>
      </c>
      <c r="L55879">
        <v>-64345</v>
      </c>
      <c r="M55879">
        <v>-64345</v>
      </c>
      <c r="N55879">
        <v>-64345</v>
      </c>
    </row>
    <row r="55880" spans="1:14" x14ac:dyDescent="0.3">
      <c r="A55880" t="s">
        <v>914</v>
      </c>
      <c r="B55880">
        <v>2026</v>
      </c>
      <c r="C55880" t="s">
        <v>374</v>
      </c>
      <c r="D55880" t="s">
        <v>375</v>
      </c>
      <c r="E55880">
        <v>642029</v>
      </c>
      <c r="F55880" t="s">
        <v>109</v>
      </c>
      <c r="G55880" t="s">
        <v>395</v>
      </c>
      <c r="H55880" t="s">
        <v>377</v>
      </c>
      <c r="I55880">
        <v>722</v>
      </c>
      <c r="J55880" t="s">
        <v>898</v>
      </c>
      <c r="K55880">
        <v>-4655</v>
      </c>
      <c r="L55880">
        <v>-4655</v>
      </c>
      <c r="M55880">
        <v>-4655</v>
      </c>
      <c r="N55880">
        <v>-4655</v>
      </c>
    </row>
    <row r="55881" spans="1:14" x14ac:dyDescent="0.3">
      <c r="A55881" t="s">
        <v>914</v>
      </c>
      <c r="B55881">
        <v>2026</v>
      </c>
      <c r="C55881" t="s">
        <v>374</v>
      </c>
      <c r="D55881" t="s">
        <v>375</v>
      </c>
      <c r="E55881">
        <v>642029</v>
      </c>
      <c r="F55881" t="s">
        <v>109</v>
      </c>
      <c r="G55881" t="s">
        <v>395</v>
      </c>
      <c r="H55881" t="s">
        <v>377</v>
      </c>
      <c r="I55881">
        <v>723</v>
      </c>
      <c r="J55881" t="s">
        <v>898</v>
      </c>
      <c r="K55881">
        <v>-4181</v>
      </c>
      <c r="L55881">
        <v>-4181</v>
      </c>
      <c r="M55881">
        <v>-4181</v>
      </c>
      <c r="N55881">
        <v>-4181</v>
      </c>
    </row>
    <row r="55882" spans="1:14" x14ac:dyDescent="0.3">
      <c r="A55882" t="s">
        <v>914</v>
      </c>
      <c r="B55882">
        <v>2026</v>
      </c>
      <c r="C55882" t="s">
        <v>374</v>
      </c>
      <c r="D55882" t="s">
        <v>375</v>
      </c>
      <c r="E55882">
        <v>642029</v>
      </c>
      <c r="F55882" t="s">
        <v>109</v>
      </c>
      <c r="G55882" t="s">
        <v>395</v>
      </c>
      <c r="H55882" t="s">
        <v>377</v>
      </c>
      <c r="I55882">
        <v>724</v>
      </c>
      <c r="J55882" t="s">
        <v>898</v>
      </c>
      <c r="K55882">
        <v>-830</v>
      </c>
      <c r="L55882">
        <v>-830</v>
      </c>
      <c r="M55882">
        <v>-830</v>
      </c>
      <c r="N55882">
        <v>-830</v>
      </c>
    </row>
    <row r="55883" spans="1:14" x14ac:dyDescent="0.3">
      <c r="A55883" t="s">
        <v>914</v>
      </c>
      <c r="B55883">
        <v>2026</v>
      </c>
      <c r="C55883" t="s">
        <v>446</v>
      </c>
      <c r="D55883" t="s">
        <v>155</v>
      </c>
      <c r="E55883">
        <v>642029</v>
      </c>
      <c r="F55883" t="s">
        <v>109</v>
      </c>
      <c r="G55883" t="s">
        <v>395</v>
      </c>
      <c r="H55883" t="s">
        <v>380</v>
      </c>
      <c r="I55883">
        <v>731</v>
      </c>
      <c r="J55883" t="s">
        <v>898</v>
      </c>
      <c r="K55883">
        <v>-52</v>
      </c>
      <c r="L55883">
        <v>-52</v>
      </c>
      <c r="M55883">
        <v>-52</v>
      </c>
      <c r="N55883">
        <v>-52</v>
      </c>
    </row>
    <row r="55884" spans="1:14" x14ac:dyDescent="0.3">
      <c r="A55884" t="s">
        <v>914</v>
      </c>
      <c r="B55884">
        <v>2026</v>
      </c>
      <c r="C55884" t="s">
        <v>374</v>
      </c>
      <c r="D55884" t="s">
        <v>375</v>
      </c>
      <c r="E55884">
        <v>642029</v>
      </c>
      <c r="F55884" t="s">
        <v>109</v>
      </c>
      <c r="G55884" t="s">
        <v>395</v>
      </c>
      <c r="H55884" t="s">
        <v>377</v>
      </c>
      <c r="I55884">
        <v>731</v>
      </c>
      <c r="J55884" t="s">
        <v>898</v>
      </c>
      <c r="K55884">
        <v>-31636</v>
      </c>
      <c r="L55884">
        <v>-31636</v>
      </c>
      <c r="M55884">
        <v>-31636</v>
      </c>
      <c r="N55884">
        <v>-31636</v>
      </c>
    </row>
    <row r="55885" spans="1:14" x14ac:dyDescent="0.3">
      <c r="A55885" t="s">
        <v>914</v>
      </c>
      <c r="B55885">
        <v>2026</v>
      </c>
      <c r="C55885" t="s">
        <v>396</v>
      </c>
      <c r="D55885" t="s">
        <v>155</v>
      </c>
      <c r="E55885">
        <v>642029</v>
      </c>
      <c r="F55885" t="s">
        <v>109</v>
      </c>
      <c r="G55885" t="s">
        <v>395</v>
      </c>
      <c r="H55885" t="s">
        <v>380</v>
      </c>
      <c r="I55885">
        <v>911</v>
      </c>
      <c r="J55885" t="s">
        <v>898</v>
      </c>
      <c r="K55885">
        <v>-419</v>
      </c>
      <c r="L55885">
        <v>-419</v>
      </c>
      <c r="M55885">
        <v>-419</v>
      </c>
      <c r="N55885">
        <v>-419</v>
      </c>
    </row>
    <row r="55886" spans="1:14" x14ac:dyDescent="0.3">
      <c r="A55886" t="s">
        <v>914</v>
      </c>
      <c r="B55886">
        <v>2026</v>
      </c>
      <c r="C55886" t="s">
        <v>396</v>
      </c>
      <c r="D55886" t="s">
        <v>155</v>
      </c>
      <c r="E55886">
        <v>642029</v>
      </c>
      <c r="F55886" t="s">
        <v>109</v>
      </c>
      <c r="G55886" t="s">
        <v>395</v>
      </c>
      <c r="H55886" t="s">
        <v>380</v>
      </c>
      <c r="I55886">
        <v>912</v>
      </c>
      <c r="J55886" t="s">
        <v>898</v>
      </c>
      <c r="K55886">
        <v>-85</v>
      </c>
      <c r="L55886">
        <v>-85</v>
      </c>
      <c r="M55886">
        <v>-85</v>
      </c>
      <c r="N55886">
        <v>-85</v>
      </c>
    </row>
    <row r="55887" spans="1:14" x14ac:dyDescent="0.3">
      <c r="A55887" t="s">
        <v>914</v>
      </c>
      <c r="B55887">
        <v>2026</v>
      </c>
      <c r="C55887" t="s">
        <v>396</v>
      </c>
      <c r="D55887" t="s">
        <v>155</v>
      </c>
      <c r="E55887">
        <v>642029</v>
      </c>
      <c r="F55887" t="s">
        <v>109</v>
      </c>
      <c r="G55887" t="s">
        <v>395</v>
      </c>
      <c r="H55887" t="s">
        <v>377</v>
      </c>
      <c r="I55887">
        <v>912</v>
      </c>
      <c r="J55887" t="s">
        <v>898</v>
      </c>
      <c r="K55887">
        <v>-54301</v>
      </c>
      <c r="L55887">
        <v>-54301</v>
      </c>
      <c r="M55887">
        <v>-54301</v>
      </c>
      <c r="N55887">
        <v>-54301</v>
      </c>
    </row>
    <row r="55888" spans="1:14" x14ac:dyDescent="0.3">
      <c r="A55888" t="s">
        <v>914</v>
      </c>
      <c r="B55888">
        <v>2026</v>
      </c>
      <c r="C55888" t="s">
        <v>427</v>
      </c>
      <c r="D55888" t="s">
        <v>155</v>
      </c>
      <c r="E55888">
        <v>642029</v>
      </c>
      <c r="F55888" t="s">
        <v>109</v>
      </c>
      <c r="G55888" t="s">
        <v>395</v>
      </c>
      <c r="H55888" t="s">
        <v>377</v>
      </c>
      <c r="I55888">
        <v>9221</v>
      </c>
      <c r="J55888" t="s">
        <v>898</v>
      </c>
      <c r="K55888">
        <v>-6032</v>
      </c>
      <c r="L55888">
        <v>-6032</v>
      </c>
      <c r="M55888">
        <v>-6032</v>
      </c>
      <c r="N55888">
        <v>-6032</v>
      </c>
    </row>
    <row r="55889" spans="1:14" x14ac:dyDescent="0.3">
      <c r="A55889" t="s">
        <v>914</v>
      </c>
      <c r="B55889">
        <v>2026</v>
      </c>
      <c r="C55889" t="s">
        <v>446</v>
      </c>
      <c r="D55889" t="s">
        <v>155</v>
      </c>
      <c r="E55889">
        <v>642029</v>
      </c>
      <c r="F55889" t="s">
        <v>109</v>
      </c>
      <c r="G55889" t="s">
        <v>395</v>
      </c>
      <c r="H55889" t="s">
        <v>380</v>
      </c>
      <c r="I55889">
        <v>9223</v>
      </c>
      <c r="J55889" t="s">
        <v>898</v>
      </c>
      <c r="K55889">
        <v>-94978</v>
      </c>
      <c r="L55889">
        <v>-94978</v>
      </c>
      <c r="M55889">
        <v>-94978</v>
      </c>
      <c r="N55889">
        <v>-94978</v>
      </c>
    </row>
    <row r="55890" spans="1:14" x14ac:dyDescent="0.3">
      <c r="A55890" t="s">
        <v>914</v>
      </c>
      <c r="B55890">
        <v>2026</v>
      </c>
      <c r="C55890" t="s">
        <v>396</v>
      </c>
      <c r="D55890" t="s">
        <v>155</v>
      </c>
      <c r="E55890">
        <v>642029</v>
      </c>
      <c r="F55890" t="s">
        <v>109</v>
      </c>
      <c r="G55890" t="s">
        <v>395</v>
      </c>
      <c r="H55890" t="s">
        <v>380</v>
      </c>
      <c r="I55890">
        <v>9608</v>
      </c>
      <c r="J55890" t="s">
        <v>898</v>
      </c>
      <c r="K55890">
        <v>-644</v>
      </c>
      <c r="L55890">
        <v>-644</v>
      </c>
      <c r="M55890">
        <v>-644</v>
      </c>
      <c r="N55890">
        <v>-644</v>
      </c>
    </row>
    <row r="55891" spans="1:14" x14ac:dyDescent="0.3">
      <c r="A55891" t="s">
        <v>914</v>
      </c>
      <c r="B55891">
        <v>2026</v>
      </c>
      <c r="C55891" t="s">
        <v>427</v>
      </c>
      <c r="D55891" t="s">
        <v>155</v>
      </c>
      <c r="E55891">
        <v>642029</v>
      </c>
      <c r="F55891" t="s">
        <v>109</v>
      </c>
      <c r="G55891" t="s">
        <v>395</v>
      </c>
      <c r="H55891" t="s">
        <v>380</v>
      </c>
      <c r="I55891">
        <v>9608</v>
      </c>
      <c r="J55891" t="s">
        <v>898</v>
      </c>
      <c r="K55891">
        <v>-60</v>
      </c>
      <c r="L55891">
        <v>-60</v>
      </c>
      <c r="M55891">
        <v>-60</v>
      </c>
      <c r="N55891">
        <v>-60</v>
      </c>
    </row>
    <row r="55892" spans="1:14" x14ac:dyDescent="0.3">
      <c r="A55892" t="s">
        <v>914</v>
      </c>
      <c r="B55892">
        <v>2026</v>
      </c>
      <c r="C55892" t="s">
        <v>446</v>
      </c>
      <c r="D55892" t="s">
        <v>155</v>
      </c>
      <c r="E55892">
        <v>642029</v>
      </c>
      <c r="F55892" t="s">
        <v>109</v>
      </c>
      <c r="G55892" t="s">
        <v>395</v>
      </c>
      <c r="H55892" t="s">
        <v>380</v>
      </c>
      <c r="I55892">
        <v>9608</v>
      </c>
      <c r="J55892" t="s">
        <v>898</v>
      </c>
      <c r="K55892">
        <v>-3668</v>
      </c>
      <c r="L55892">
        <v>-3668</v>
      </c>
      <c r="M55892">
        <v>-3668</v>
      </c>
      <c r="N55892">
        <v>-3668</v>
      </c>
    </row>
    <row r="55893" spans="1:14" x14ac:dyDescent="0.3">
      <c r="A55893" t="s">
        <v>914</v>
      </c>
      <c r="B55893">
        <v>2026</v>
      </c>
      <c r="C55893" t="s">
        <v>396</v>
      </c>
      <c r="D55893" t="s">
        <v>155</v>
      </c>
      <c r="E55893">
        <v>642029</v>
      </c>
      <c r="F55893" t="s">
        <v>109</v>
      </c>
      <c r="G55893" t="s">
        <v>395</v>
      </c>
      <c r="H55893" t="s">
        <v>377</v>
      </c>
      <c r="I55893">
        <v>9608</v>
      </c>
      <c r="J55893" t="s">
        <v>898</v>
      </c>
      <c r="K55893">
        <v>-7</v>
      </c>
      <c r="L55893">
        <v>-7</v>
      </c>
      <c r="M55893">
        <v>-7</v>
      </c>
      <c r="N55893">
        <v>-7</v>
      </c>
    </row>
    <row r="55894" spans="1:14" x14ac:dyDescent="0.3">
      <c r="A55894" t="s">
        <v>914</v>
      </c>
      <c r="B55894">
        <v>2026</v>
      </c>
      <c r="C55894" t="s">
        <v>374</v>
      </c>
      <c r="D55894" t="s">
        <v>375</v>
      </c>
      <c r="E55894">
        <v>642029</v>
      </c>
      <c r="F55894" t="s">
        <v>109</v>
      </c>
      <c r="G55894" t="s">
        <v>395</v>
      </c>
      <c r="H55894" t="s">
        <v>377</v>
      </c>
      <c r="I55894">
        <v>1401</v>
      </c>
      <c r="J55894" t="s">
        <v>898</v>
      </c>
      <c r="K55894">
        <v>-136</v>
      </c>
      <c r="L55894">
        <v>-136</v>
      </c>
      <c r="M55894">
        <v>-136</v>
      </c>
      <c r="N55894">
        <v>-136</v>
      </c>
    </row>
    <row r="55895" spans="1:14" x14ac:dyDescent="0.3">
      <c r="A55895" t="s">
        <v>914</v>
      </c>
      <c r="B55895">
        <v>2026</v>
      </c>
      <c r="C55895" t="s">
        <v>396</v>
      </c>
      <c r="D55895" t="s">
        <v>155</v>
      </c>
      <c r="E55895">
        <v>642029</v>
      </c>
      <c r="F55895" t="s">
        <v>109</v>
      </c>
      <c r="G55895" t="s">
        <v>395</v>
      </c>
      <c r="H55895" t="s">
        <v>380</v>
      </c>
      <c r="I55895">
        <v>9111</v>
      </c>
      <c r="J55895" t="s">
        <v>898</v>
      </c>
      <c r="K55895">
        <v>-9929</v>
      </c>
      <c r="L55895">
        <v>-9929</v>
      </c>
      <c r="M55895">
        <v>-9929</v>
      </c>
      <c r="N55895">
        <v>-9929</v>
      </c>
    </row>
    <row r="55896" spans="1:14" x14ac:dyDescent="0.3">
      <c r="A55896" t="s">
        <v>914</v>
      </c>
      <c r="B55896">
        <v>2026</v>
      </c>
      <c r="C55896" t="s">
        <v>396</v>
      </c>
      <c r="D55896" t="s">
        <v>155</v>
      </c>
      <c r="E55896">
        <v>642029</v>
      </c>
      <c r="F55896" t="s">
        <v>109</v>
      </c>
      <c r="G55896" t="s">
        <v>395</v>
      </c>
      <c r="H55896" t="s">
        <v>377</v>
      </c>
      <c r="I55896">
        <v>9121</v>
      </c>
      <c r="J55896" t="s">
        <v>898</v>
      </c>
      <c r="K55896">
        <v>-4820</v>
      </c>
      <c r="L55896">
        <v>-4820</v>
      </c>
      <c r="M55896">
        <v>-4820</v>
      </c>
      <c r="N55896">
        <v>-4820</v>
      </c>
    </row>
    <row r="55897" spans="1:14" x14ac:dyDescent="0.3">
      <c r="A55897" t="s">
        <v>914</v>
      </c>
      <c r="B55897">
        <v>2026</v>
      </c>
      <c r="C55897" t="s">
        <v>374</v>
      </c>
      <c r="D55897" t="s">
        <v>375</v>
      </c>
      <c r="E55897">
        <v>642030</v>
      </c>
      <c r="F55897" t="s">
        <v>109</v>
      </c>
      <c r="G55897" t="s">
        <v>395</v>
      </c>
      <c r="H55897" t="s">
        <v>377</v>
      </c>
      <c r="I55897">
        <v>133</v>
      </c>
      <c r="J55897" t="s">
        <v>898</v>
      </c>
      <c r="K55897">
        <v>-18000</v>
      </c>
      <c r="L55897">
        <v>-18000</v>
      </c>
      <c r="M55897">
        <v>-18000</v>
      </c>
      <c r="N55897">
        <v>-18000</v>
      </c>
    </row>
    <row r="55898" spans="1:14" x14ac:dyDescent="0.3">
      <c r="A55898" t="s">
        <v>914</v>
      </c>
      <c r="B55898">
        <v>2026</v>
      </c>
      <c r="C55898" t="s">
        <v>374</v>
      </c>
      <c r="D55898" t="s">
        <v>375</v>
      </c>
      <c r="E55898">
        <v>642030</v>
      </c>
      <c r="F55898" t="s">
        <v>109</v>
      </c>
      <c r="G55898" t="s">
        <v>395</v>
      </c>
      <c r="H55898" t="s">
        <v>246</v>
      </c>
      <c r="I55898">
        <v>133</v>
      </c>
      <c r="J55898" t="s">
        <v>898</v>
      </c>
      <c r="K55898">
        <v>-1020</v>
      </c>
      <c r="L55898">
        <v>-1020</v>
      </c>
      <c r="M55898">
        <v>-1020</v>
      </c>
      <c r="N55898">
        <v>-1020</v>
      </c>
    </row>
    <row r="55899" spans="1:14" x14ac:dyDescent="0.3">
      <c r="A55899" t="s">
        <v>914</v>
      </c>
      <c r="B55899">
        <v>2026</v>
      </c>
      <c r="C55899" t="s">
        <v>374</v>
      </c>
      <c r="D55899" t="s">
        <v>375</v>
      </c>
      <c r="E55899">
        <v>642030</v>
      </c>
      <c r="F55899" t="s">
        <v>109</v>
      </c>
      <c r="G55899" t="s">
        <v>395</v>
      </c>
      <c r="H55899" t="s">
        <v>377</v>
      </c>
      <c r="I55899">
        <v>210</v>
      </c>
      <c r="J55899" t="s">
        <v>898</v>
      </c>
      <c r="K55899">
        <v>-10850</v>
      </c>
      <c r="L55899">
        <v>-10850</v>
      </c>
      <c r="M55899">
        <v>-10850</v>
      </c>
      <c r="N55899">
        <v>-10850</v>
      </c>
    </row>
    <row r="55900" spans="1:14" x14ac:dyDescent="0.3">
      <c r="A55900" t="s">
        <v>914</v>
      </c>
      <c r="B55900">
        <v>2026</v>
      </c>
      <c r="C55900" t="s">
        <v>374</v>
      </c>
      <c r="D55900" t="s">
        <v>375</v>
      </c>
      <c r="E55900">
        <v>642030</v>
      </c>
      <c r="F55900" t="s">
        <v>109</v>
      </c>
      <c r="G55900" t="s">
        <v>395</v>
      </c>
      <c r="H55900" t="s">
        <v>377</v>
      </c>
      <c r="I55900">
        <v>310</v>
      </c>
      <c r="J55900" t="s">
        <v>898</v>
      </c>
      <c r="K55900">
        <v>-36000</v>
      </c>
      <c r="L55900">
        <v>-36000</v>
      </c>
      <c r="M55900">
        <v>-36000</v>
      </c>
      <c r="N55900">
        <v>-36000</v>
      </c>
    </row>
    <row r="55901" spans="1:14" x14ac:dyDescent="0.3">
      <c r="A55901" t="s">
        <v>914</v>
      </c>
      <c r="B55901">
        <v>2026</v>
      </c>
      <c r="C55901" t="s">
        <v>374</v>
      </c>
      <c r="D55901" t="s">
        <v>375</v>
      </c>
      <c r="E55901">
        <v>642030</v>
      </c>
      <c r="F55901" t="s">
        <v>109</v>
      </c>
      <c r="G55901" t="s">
        <v>395</v>
      </c>
      <c r="H55901" t="s">
        <v>377</v>
      </c>
      <c r="I55901">
        <v>330</v>
      </c>
      <c r="J55901" t="s">
        <v>898</v>
      </c>
      <c r="K55901">
        <v>-1408790</v>
      </c>
      <c r="L55901">
        <v>-1408790</v>
      </c>
      <c r="M55901">
        <v>-1408790</v>
      </c>
      <c r="N55901">
        <v>-1408790</v>
      </c>
    </row>
    <row r="55902" spans="1:14" x14ac:dyDescent="0.3">
      <c r="A55902" t="s">
        <v>914</v>
      </c>
      <c r="B55902">
        <v>2026</v>
      </c>
      <c r="C55902" t="s">
        <v>374</v>
      </c>
      <c r="D55902" t="s">
        <v>375</v>
      </c>
      <c r="E55902">
        <v>642030</v>
      </c>
      <c r="F55902" t="s">
        <v>109</v>
      </c>
      <c r="G55902" t="s">
        <v>395</v>
      </c>
      <c r="H55902" t="s">
        <v>377</v>
      </c>
      <c r="I55902">
        <v>360</v>
      </c>
      <c r="J55902" t="s">
        <v>898</v>
      </c>
      <c r="K55902">
        <v>-8493331</v>
      </c>
      <c r="L55902">
        <v>-8493331</v>
      </c>
      <c r="M55902">
        <v>-8493331</v>
      </c>
      <c r="N55902">
        <v>-8493331</v>
      </c>
    </row>
    <row r="55903" spans="1:14" x14ac:dyDescent="0.3">
      <c r="A55903" t="s">
        <v>914</v>
      </c>
      <c r="B55903">
        <v>2026</v>
      </c>
      <c r="C55903" t="s">
        <v>374</v>
      </c>
      <c r="D55903" t="s">
        <v>375</v>
      </c>
      <c r="E55903">
        <v>642030</v>
      </c>
      <c r="F55903" t="s">
        <v>109</v>
      </c>
      <c r="G55903" t="s">
        <v>395</v>
      </c>
      <c r="H55903" t="s">
        <v>377</v>
      </c>
      <c r="I55903">
        <v>411</v>
      </c>
      <c r="J55903" t="s">
        <v>898</v>
      </c>
      <c r="K55903">
        <v>-42600</v>
      </c>
      <c r="L55903">
        <v>-42600</v>
      </c>
      <c r="M55903">
        <v>-42600</v>
      </c>
      <c r="N55903">
        <v>-42600</v>
      </c>
    </row>
    <row r="55904" spans="1:14" x14ac:dyDescent="0.3">
      <c r="A55904" t="s">
        <v>914</v>
      </c>
      <c r="B55904">
        <v>2026</v>
      </c>
      <c r="C55904" t="s">
        <v>374</v>
      </c>
      <c r="D55904" t="s">
        <v>375</v>
      </c>
      <c r="E55904">
        <v>642030</v>
      </c>
      <c r="F55904" t="s">
        <v>109</v>
      </c>
      <c r="G55904" t="s">
        <v>395</v>
      </c>
      <c r="H55904" t="s">
        <v>377</v>
      </c>
      <c r="I55904">
        <v>412</v>
      </c>
      <c r="J55904" t="s">
        <v>898</v>
      </c>
      <c r="K55904">
        <v>-5030</v>
      </c>
      <c r="L55904">
        <v>-5030</v>
      </c>
      <c r="M55904">
        <v>-5030</v>
      </c>
      <c r="N55904">
        <v>-5030</v>
      </c>
    </row>
    <row r="55905" spans="1:14" x14ac:dyDescent="0.3">
      <c r="A55905" t="s">
        <v>914</v>
      </c>
      <c r="B55905">
        <v>2026</v>
      </c>
      <c r="C55905" t="s">
        <v>374</v>
      </c>
      <c r="D55905" t="s">
        <v>375</v>
      </c>
      <c r="E55905">
        <v>642030</v>
      </c>
      <c r="F55905" t="s">
        <v>109</v>
      </c>
      <c r="G55905" t="s">
        <v>395</v>
      </c>
      <c r="H55905" t="s">
        <v>377</v>
      </c>
      <c r="I55905">
        <v>433</v>
      </c>
      <c r="J55905" t="s">
        <v>898</v>
      </c>
      <c r="K55905">
        <v>-20000</v>
      </c>
      <c r="L55905">
        <v>-20000</v>
      </c>
      <c r="M55905">
        <v>-20000</v>
      </c>
      <c r="N55905">
        <v>-20000</v>
      </c>
    </row>
    <row r="55906" spans="1:14" x14ac:dyDescent="0.3">
      <c r="A55906" t="s">
        <v>914</v>
      </c>
      <c r="B55906">
        <v>2026</v>
      </c>
      <c r="C55906" t="s">
        <v>374</v>
      </c>
      <c r="D55906" t="s">
        <v>375</v>
      </c>
      <c r="E55906">
        <v>642030</v>
      </c>
      <c r="F55906" t="s">
        <v>109</v>
      </c>
      <c r="G55906" t="s">
        <v>395</v>
      </c>
      <c r="H55906" t="s">
        <v>377</v>
      </c>
      <c r="I55906">
        <v>435</v>
      </c>
      <c r="J55906" t="s">
        <v>898</v>
      </c>
      <c r="K55906">
        <v>-4000</v>
      </c>
      <c r="L55906">
        <v>-4000</v>
      </c>
      <c r="M55906">
        <v>-4000</v>
      </c>
      <c r="N55906">
        <v>-4000</v>
      </c>
    </row>
    <row r="55907" spans="1:14" x14ac:dyDescent="0.3">
      <c r="A55907" t="s">
        <v>914</v>
      </c>
      <c r="B55907">
        <v>2026</v>
      </c>
      <c r="C55907" t="s">
        <v>374</v>
      </c>
      <c r="D55907" t="s">
        <v>375</v>
      </c>
      <c r="E55907">
        <v>642030</v>
      </c>
      <c r="F55907" t="s">
        <v>109</v>
      </c>
      <c r="G55907" t="s">
        <v>395</v>
      </c>
      <c r="H55907" t="s">
        <v>377</v>
      </c>
      <c r="I55907">
        <v>441</v>
      </c>
      <c r="J55907" t="s">
        <v>898</v>
      </c>
      <c r="K55907">
        <v>-3000</v>
      </c>
      <c r="L55907">
        <v>-3000</v>
      </c>
      <c r="M55907">
        <v>-3000</v>
      </c>
      <c r="N55907">
        <v>-3000</v>
      </c>
    </row>
    <row r="55908" spans="1:14" x14ac:dyDescent="0.3">
      <c r="A55908" t="s">
        <v>914</v>
      </c>
      <c r="B55908">
        <v>2026</v>
      </c>
      <c r="C55908" t="s">
        <v>374</v>
      </c>
      <c r="D55908" t="s">
        <v>375</v>
      </c>
      <c r="E55908">
        <v>642030</v>
      </c>
      <c r="F55908" t="s">
        <v>109</v>
      </c>
      <c r="G55908" t="s">
        <v>395</v>
      </c>
      <c r="H55908" t="s">
        <v>377</v>
      </c>
      <c r="I55908">
        <v>471</v>
      </c>
      <c r="J55908" t="s">
        <v>898</v>
      </c>
      <c r="K55908">
        <v>-2500</v>
      </c>
      <c r="L55908">
        <v>-2500</v>
      </c>
      <c r="M55908">
        <v>-2500</v>
      </c>
      <c r="N55908">
        <v>-2500</v>
      </c>
    </row>
    <row r="55909" spans="1:14" x14ac:dyDescent="0.3">
      <c r="A55909" t="s">
        <v>914</v>
      </c>
      <c r="B55909">
        <v>2026</v>
      </c>
      <c r="C55909" t="s">
        <v>396</v>
      </c>
      <c r="D55909" t="s">
        <v>155</v>
      </c>
      <c r="E55909">
        <v>642030</v>
      </c>
      <c r="F55909" t="s">
        <v>109</v>
      </c>
      <c r="G55909" t="s">
        <v>395</v>
      </c>
      <c r="H55909" t="s">
        <v>380</v>
      </c>
      <c r="I55909">
        <v>530</v>
      </c>
      <c r="J55909" t="s">
        <v>898</v>
      </c>
      <c r="K55909">
        <v>-55</v>
      </c>
      <c r="L55909">
        <v>-55</v>
      </c>
      <c r="M55909">
        <v>-55</v>
      </c>
      <c r="N55909">
        <v>-55</v>
      </c>
    </row>
    <row r="55910" spans="1:14" x14ac:dyDescent="0.3">
      <c r="A55910" t="s">
        <v>914</v>
      </c>
      <c r="B55910">
        <v>2026</v>
      </c>
      <c r="C55910" t="s">
        <v>374</v>
      </c>
      <c r="D55910" t="s">
        <v>375</v>
      </c>
      <c r="E55910">
        <v>642030</v>
      </c>
      <c r="F55910" t="s">
        <v>109</v>
      </c>
      <c r="G55910" t="s">
        <v>395</v>
      </c>
      <c r="H55910" t="s">
        <v>377</v>
      </c>
      <c r="I55910">
        <v>530</v>
      </c>
      <c r="J55910" t="s">
        <v>898</v>
      </c>
      <c r="K55910">
        <v>-8000</v>
      </c>
      <c r="L55910">
        <v>-8000</v>
      </c>
      <c r="M55910">
        <v>-8000</v>
      </c>
      <c r="N55910">
        <v>-8000</v>
      </c>
    </row>
    <row r="55911" spans="1:14" x14ac:dyDescent="0.3">
      <c r="A55911" t="s">
        <v>914</v>
      </c>
      <c r="B55911">
        <v>2026</v>
      </c>
      <c r="C55911" t="s">
        <v>374</v>
      </c>
      <c r="D55911" t="s">
        <v>375</v>
      </c>
      <c r="E55911">
        <v>642030</v>
      </c>
      <c r="F55911" t="s">
        <v>109</v>
      </c>
      <c r="G55911" t="s">
        <v>395</v>
      </c>
      <c r="H55911" t="s">
        <v>377</v>
      </c>
      <c r="I55911">
        <v>560</v>
      </c>
      <c r="J55911" t="s">
        <v>898</v>
      </c>
      <c r="K55911">
        <v>-30000</v>
      </c>
      <c r="L55911">
        <v>-30000</v>
      </c>
      <c r="M55911">
        <v>-30000</v>
      </c>
      <c r="N55911">
        <v>-30000</v>
      </c>
    </row>
    <row r="55912" spans="1:14" x14ac:dyDescent="0.3">
      <c r="A55912" t="s">
        <v>914</v>
      </c>
      <c r="B55912">
        <v>2026</v>
      </c>
      <c r="C55912" t="s">
        <v>400</v>
      </c>
      <c r="D55912" t="s">
        <v>375</v>
      </c>
      <c r="E55912">
        <v>642030</v>
      </c>
      <c r="F55912" t="s">
        <v>109</v>
      </c>
      <c r="G55912" t="s">
        <v>395</v>
      </c>
      <c r="H55912" t="s">
        <v>380</v>
      </c>
      <c r="I55912">
        <v>760</v>
      </c>
      <c r="J55912" t="s">
        <v>898</v>
      </c>
      <c r="K55912">
        <v>-24000</v>
      </c>
      <c r="L55912">
        <v>-24000</v>
      </c>
      <c r="M55912">
        <v>-24000</v>
      </c>
      <c r="N55912">
        <v>-24000</v>
      </c>
    </row>
    <row r="55913" spans="1:14" x14ac:dyDescent="0.3">
      <c r="A55913" t="s">
        <v>914</v>
      </c>
      <c r="B55913">
        <v>2026</v>
      </c>
      <c r="C55913" t="s">
        <v>403</v>
      </c>
      <c r="D55913" t="s">
        <v>375</v>
      </c>
      <c r="E55913">
        <v>642030</v>
      </c>
      <c r="F55913" t="s">
        <v>109</v>
      </c>
      <c r="G55913" t="s">
        <v>395</v>
      </c>
      <c r="H55913" t="s">
        <v>377</v>
      </c>
      <c r="I55913">
        <v>760</v>
      </c>
      <c r="J55913" t="s">
        <v>898</v>
      </c>
      <c r="K55913">
        <v>-25000</v>
      </c>
      <c r="L55913">
        <v>-25000</v>
      </c>
      <c r="M55913">
        <v>-25000</v>
      </c>
      <c r="N55913">
        <v>-25000</v>
      </c>
    </row>
    <row r="55914" spans="1:14" x14ac:dyDescent="0.3">
      <c r="A55914" t="s">
        <v>914</v>
      </c>
      <c r="B55914">
        <v>2026</v>
      </c>
      <c r="C55914" t="s">
        <v>374</v>
      </c>
      <c r="D55914" t="s">
        <v>375</v>
      </c>
      <c r="E55914">
        <v>642030</v>
      </c>
      <c r="F55914" t="s">
        <v>109</v>
      </c>
      <c r="G55914" t="s">
        <v>395</v>
      </c>
      <c r="H55914" t="s">
        <v>377</v>
      </c>
      <c r="I55914">
        <v>760</v>
      </c>
      <c r="J55914" t="s">
        <v>898</v>
      </c>
      <c r="K55914">
        <v>-100000</v>
      </c>
      <c r="L55914">
        <v>-100000</v>
      </c>
      <c r="M55914">
        <v>-100000</v>
      </c>
      <c r="N55914">
        <v>-100000</v>
      </c>
    </row>
    <row r="55915" spans="1:14" x14ac:dyDescent="0.3">
      <c r="A55915" t="s">
        <v>914</v>
      </c>
      <c r="B55915">
        <v>2026</v>
      </c>
      <c r="C55915" t="s">
        <v>444</v>
      </c>
      <c r="D55915" t="s">
        <v>155</v>
      </c>
      <c r="E55915">
        <v>642030</v>
      </c>
      <c r="F55915" t="s">
        <v>109</v>
      </c>
      <c r="G55915" t="s">
        <v>395</v>
      </c>
      <c r="H55915" t="s">
        <v>380</v>
      </c>
      <c r="I55915">
        <v>820</v>
      </c>
      <c r="J55915" t="s">
        <v>898</v>
      </c>
      <c r="K55915">
        <v>-137</v>
      </c>
      <c r="L55915">
        <v>-137</v>
      </c>
      <c r="M55915">
        <v>-137</v>
      </c>
      <c r="N55915">
        <v>-137</v>
      </c>
    </row>
    <row r="55916" spans="1:14" x14ac:dyDescent="0.3">
      <c r="A55916" t="s">
        <v>914</v>
      </c>
      <c r="B55916">
        <v>2026</v>
      </c>
      <c r="C55916" t="s">
        <v>374</v>
      </c>
      <c r="D55916" t="s">
        <v>375</v>
      </c>
      <c r="E55916">
        <v>642030</v>
      </c>
      <c r="F55916" t="s">
        <v>109</v>
      </c>
      <c r="G55916" t="s">
        <v>395</v>
      </c>
      <c r="H55916" t="s">
        <v>377</v>
      </c>
      <c r="I55916">
        <v>820</v>
      </c>
      <c r="J55916" t="s">
        <v>898</v>
      </c>
      <c r="K55916">
        <v>-2547758</v>
      </c>
      <c r="L55916">
        <v>-2547758</v>
      </c>
      <c r="M55916">
        <v>-2547758</v>
      </c>
      <c r="N55916">
        <v>-2547758</v>
      </c>
    </row>
    <row r="55917" spans="1:14" x14ac:dyDescent="0.3">
      <c r="A55917" t="s">
        <v>914</v>
      </c>
      <c r="B55917">
        <v>2026</v>
      </c>
      <c r="C55917" t="s">
        <v>374</v>
      </c>
      <c r="D55917" t="s">
        <v>375</v>
      </c>
      <c r="E55917">
        <v>642030</v>
      </c>
      <c r="F55917" t="s">
        <v>109</v>
      </c>
      <c r="G55917" t="s">
        <v>395</v>
      </c>
      <c r="H55917" t="s">
        <v>377</v>
      </c>
      <c r="I55917">
        <v>860</v>
      </c>
      <c r="J55917" t="s">
        <v>898</v>
      </c>
      <c r="K55917">
        <v>-310000</v>
      </c>
      <c r="L55917">
        <v>-310000</v>
      </c>
      <c r="M55917">
        <v>-310000</v>
      </c>
      <c r="N55917">
        <v>-310000</v>
      </c>
    </row>
    <row r="55918" spans="1:14" x14ac:dyDescent="0.3">
      <c r="A55918" t="s">
        <v>914</v>
      </c>
      <c r="B55918">
        <v>2026</v>
      </c>
      <c r="C55918" t="s">
        <v>374</v>
      </c>
      <c r="D55918" t="s">
        <v>375</v>
      </c>
      <c r="E55918">
        <v>642030</v>
      </c>
      <c r="F55918" t="s">
        <v>109</v>
      </c>
      <c r="G55918" t="s">
        <v>395</v>
      </c>
      <c r="H55918" t="s">
        <v>377</v>
      </c>
      <c r="I55918">
        <v>980</v>
      </c>
      <c r="J55918" t="s">
        <v>898</v>
      </c>
      <c r="K55918">
        <v>-2700</v>
      </c>
      <c r="L55918">
        <v>-2700</v>
      </c>
      <c r="M55918">
        <v>-2700</v>
      </c>
      <c r="N55918">
        <v>-2700</v>
      </c>
    </row>
    <row r="55919" spans="1:14" x14ac:dyDescent="0.3">
      <c r="A55919" t="s">
        <v>914</v>
      </c>
      <c r="B55919">
        <v>2026</v>
      </c>
      <c r="C55919" t="s">
        <v>374</v>
      </c>
      <c r="D55919" t="s">
        <v>375</v>
      </c>
      <c r="E55919">
        <v>642030</v>
      </c>
      <c r="F55919" t="s">
        <v>109</v>
      </c>
      <c r="G55919" t="s">
        <v>395</v>
      </c>
      <c r="H55919" t="s">
        <v>377</v>
      </c>
      <c r="I55919">
        <v>1011</v>
      </c>
      <c r="J55919" t="s">
        <v>898</v>
      </c>
      <c r="K55919">
        <v>-3500</v>
      </c>
      <c r="L55919">
        <v>-3500</v>
      </c>
      <c r="M55919">
        <v>-3500</v>
      </c>
      <c r="N55919">
        <v>-3500</v>
      </c>
    </row>
    <row r="55920" spans="1:14" x14ac:dyDescent="0.3">
      <c r="A55920" t="s">
        <v>914</v>
      </c>
      <c r="B55920">
        <v>2026</v>
      </c>
      <c r="C55920" t="s">
        <v>396</v>
      </c>
      <c r="D55920" t="s">
        <v>155</v>
      </c>
      <c r="E55920">
        <v>642030</v>
      </c>
      <c r="F55920" t="s">
        <v>109</v>
      </c>
      <c r="G55920" t="s">
        <v>395</v>
      </c>
      <c r="H55920" t="s">
        <v>380</v>
      </c>
      <c r="I55920">
        <v>1020</v>
      </c>
      <c r="J55920" t="s">
        <v>898</v>
      </c>
      <c r="K55920">
        <v>-32219</v>
      </c>
      <c r="L55920">
        <v>-32219</v>
      </c>
      <c r="M55920">
        <v>-32219</v>
      </c>
      <c r="N55920">
        <v>-32219</v>
      </c>
    </row>
    <row r="55921" spans="1:14" x14ac:dyDescent="0.3">
      <c r="A55921" t="s">
        <v>914</v>
      </c>
      <c r="B55921">
        <v>2026</v>
      </c>
      <c r="C55921" t="s">
        <v>396</v>
      </c>
      <c r="D55921" t="s">
        <v>155</v>
      </c>
      <c r="E55921">
        <v>642030</v>
      </c>
      <c r="F55921" t="s">
        <v>109</v>
      </c>
      <c r="G55921" t="s">
        <v>395</v>
      </c>
      <c r="H55921" t="s">
        <v>380</v>
      </c>
      <c r="I55921">
        <v>1040</v>
      </c>
      <c r="J55921" t="s">
        <v>898</v>
      </c>
      <c r="K55921">
        <v>-11703</v>
      </c>
      <c r="L55921">
        <v>-11703</v>
      </c>
      <c r="M55921">
        <v>-11703</v>
      </c>
      <c r="N55921">
        <v>-11703</v>
      </c>
    </row>
    <row r="55922" spans="1:14" x14ac:dyDescent="0.3">
      <c r="A55922" t="s">
        <v>914</v>
      </c>
      <c r="B55922">
        <v>2026</v>
      </c>
      <c r="C55922" t="s">
        <v>374</v>
      </c>
      <c r="D55922" t="s">
        <v>375</v>
      </c>
      <c r="E55922">
        <v>642030</v>
      </c>
      <c r="F55922" t="s">
        <v>109</v>
      </c>
      <c r="G55922" t="s">
        <v>395</v>
      </c>
      <c r="H55922" t="s">
        <v>377</v>
      </c>
      <c r="I55922">
        <v>1040</v>
      </c>
      <c r="J55922" t="s">
        <v>898</v>
      </c>
      <c r="K55922">
        <v>-13855603</v>
      </c>
      <c r="L55922">
        <v>-13855603</v>
      </c>
      <c r="M55922">
        <v>-13855603</v>
      </c>
      <c r="N55922">
        <v>-13855603</v>
      </c>
    </row>
    <row r="55923" spans="1:14" x14ac:dyDescent="0.3">
      <c r="A55923" t="s">
        <v>914</v>
      </c>
      <c r="B55923">
        <v>2026</v>
      </c>
      <c r="C55923" t="s">
        <v>396</v>
      </c>
      <c r="D55923" t="s">
        <v>155</v>
      </c>
      <c r="E55923">
        <v>642030</v>
      </c>
      <c r="F55923" t="s">
        <v>109</v>
      </c>
      <c r="G55923" t="s">
        <v>395</v>
      </c>
      <c r="H55923" t="s">
        <v>380</v>
      </c>
      <c r="I55923">
        <v>1070</v>
      </c>
      <c r="J55923" t="s">
        <v>898</v>
      </c>
      <c r="K55923">
        <v>-20641</v>
      </c>
      <c r="L55923">
        <v>-20641</v>
      </c>
      <c r="M55923">
        <v>-20641</v>
      </c>
      <c r="N55923">
        <v>-20641</v>
      </c>
    </row>
    <row r="55924" spans="1:14" x14ac:dyDescent="0.3">
      <c r="A55924" t="s">
        <v>914</v>
      </c>
      <c r="B55924">
        <v>2026</v>
      </c>
      <c r="C55924" t="s">
        <v>396</v>
      </c>
      <c r="D55924" t="s">
        <v>155</v>
      </c>
      <c r="E55924">
        <v>642030</v>
      </c>
      <c r="F55924" t="s">
        <v>109</v>
      </c>
      <c r="G55924" t="s">
        <v>395</v>
      </c>
      <c r="H55924" t="s">
        <v>377</v>
      </c>
      <c r="I55924">
        <v>1070</v>
      </c>
      <c r="J55924" t="s">
        <v>898</v>
      </c>
      <c r="K55924">
        <v>-5974</v>
      </c>
      <c r="L55924">
        <v>-5974</v>
      </c>
      <c r="M55924">
        <v>-5974</v>
      </c>
      <c r="N55924">
        <v>-5974</v>
      </c>
    </row>
    <row r="55925" spans="1:14" x14ac:dyDescent="0.3">
      <c r="A55925" t="s">
        <v>914</v>
      </c>
      <c r="B55925">
        <v>2026</v>
      </c>
      <c r="C55925" t="s">
        <v>374</v>
      </c>
      <c r="D55925" t="s">
        <v>375</v>
      </c>
      <c r="E55925">
        <v>642030</v>
      </c>
      <c r="F55925" t="s">
        <v>109</v>
      </c>
      <c r="G55925" t="s">
        <v>395</v>
      </c>
      <c r="H55925" t="s">
        <v>377</v>
      </c>
      <c r="I55925">
        <v>1070</v>
      </c>
      <c r="J55925" t="s">
        <v>898</v>
      </c>
      <c r="K55925">
        <v>-390000</v>
      </c>
      <c r="L55925">
        <v>-390000</v>
      </c>
      <c r="M55925">
        <v>-390000</v>
      </c>
      <c r="N55925">
        <v>-390000</v>
      </c>
    </row>
    <row r="55926" spans="1:14" x14ac:dyDescent="0.3">
      <c r="A55926" t="s">
        <v>914</v>
      </c>
      <c r="B55926">
        <v>2026</v>
      </c>
      <c r="C55926" t="s">
        <v>374</v>
      </c>
      <c r="D55926" t="s">
        <v>375</v>
      </c>
      <c r="E55926">
        <v>642030</v>
      </c>
      <c r="F55926" t="s">
        <v>109</v>
      </c>
      <c r="G55926" t="s">
        <v>395</v>
      </c>
      <c r="H55926" t="s">
        <v>377</v>
      </c>
      <c r="I55926">
        <v>1090</v>
      </c>
      <c r="J55926" t="s">
        <v>898</v>
      </c>
      <c r="K55926">
        <v>-275010</v>
      </c>
      <c r="L55926">
        <v>-275010</v>
      </c>
      <c r="M55926">
        <v>-275010</v>
      </c>
      <c r="N55926">
        <v>-275010</v>
      </c>
    </row>
    <row r="55927" spans="1:14" x14ac:dyDescent="0.3">
      <c r="A55927" t="s">
        <v>914</v>
      </c>
      <c r="B55927">
        <v>2026</v>
      </c>
      <c r="C55927" t="s">
        <v>396</v>
      </c>
      <c r="D55927" t="s">
        <v>155</v>
      </c>
      <c r="E55927">
        <v>642030</v>
      </c>
      <c r="F55927" t="s">
        <v>109</v>
      </c>
      <c r="G55927" t="s">
        <v>395</v>
      </c>
      <c r="H55927" t="s">
        <v>380</v>
      </c>
      <c r="I55927">
        <v>111</v>
      </c>
      <c r="J55927" t="s">
        <v>898</v>
      </c>
      <c r="K55927">
        <v>-78</v>
      </c>
      <c r="L55927">
        <v>-78</v>
      </c>
      <c r="M55927">
        <v>-78</v>
      </c>
      <c r="N55927">
        <v>-78</v>
      </c>
    </row>
    <row r="55928" spans="1:14" x14ac:dyDescent="0.3">
      <c r="A55928" t="s">
        <v>914</v>
      </c>
      <c r="B55928">
        <v>2026</v>
      </c>
      <c r="C55928" t="s">
        <v>374</v>
      </c>
      <c r="D55928" t="s">
        <v>375</v>
      </c>
      <c r="E55928">
        <v>642030</v>
      </c>
      <c r="F55928" t="s">
        <v>109</v>
      </c>
      <c r="G55928" t="s">
        <v>395</v>
      </c>
      <c r="H55928" t="s">
        <v>377</v>
      </c>
      <c r="I55928">
        <v>111</v>
      </c>
      <c r="J55928" t="s">
        <v>898</v>
      </c>
      <c r="K55928">
        <v>-6000</v>
      </c>
      <c r="L55928">
        <v>-6000</v>
      </c>
      <c r="M55928">
        <v>-6000</v>
      </c>
      <c r="N55928">
        <v>-6000</v>
      </c>
    </row>
    <row r="55929" spans="1:14" x14ac:dyDescent="0.3">
      <c r="A55929" t="s">
        <v>914</v>
      </c>
      <c r="B55929">
        <v>2026</v>
      </c>
      <c r="C55929" t="s">
        <v>374</v>
      </c>
      <c r="D55929" t="s">
        <v>375</v>
      </c>
      <c r="E55929">
        <v>642030</v>
      </c>
      <c r="F55929" t="s">
        <v>109</v>
      </c>
      <c r="G55929" t="s">
        <v>395</v>
      </c>
      <c r="H55929" t="s">
        <v>377</v>
      </c>
      <c r="I55929">
        <v>112</v>
      </c>
      <c r="J55929" t="s">
        <v>898</v>
      </c>
      <c r="K55929">
        <v>-83730</v>
      </c>
      <c r="L55929">
        <v>-83730</v>
      </c>
      <c r="M55929">
        <v>-83730</v>
      </c>
      <c r="N55929">
        <v>-83730</v>
      </c>
    </row>
    <row r="55930" spans="1:14" x14ac:dyDescent="0.3">
      <c r="A55930" t="s">
        <v>914</v>
      </c>
      <c r="B55930">
        <v>2026</v>
      </c>
      <c r="C55930" t="s">
        <v>374</v>
      </c>
      <c r="D55930" t="s">
        <v>375</v>
      </c>
      <c r="E55930">
        <v>642030</v>
      </c>
      <c r="F55930" t="s">
        <v>109</v>
      </c>
      <c r="G55930" t="s">
        <v>395</v>
      </c>
      <c r="H55930" t="s">
        <v>377</v>
      </c>
      <c r="I55930">
        <v>421</v>
      </c>
      <c r="J55930" t="s">
        <v>898</v>
      </c>
      <c r="K55930">
        <v>-10650</v>
      </c>
      <c r="L55930">
        <v>-10650</v>
      </c>
      <c r="M55930">
        <v>-10650</v>
      </c>
      <c r="N55930">
        <v>-10650</v>
      </c>
    </row>
    <row r="55931" spans="1:14" x14ac:dyDescent="0.3">
      <c r="A55931" t="s">
        <v>914</v>
      </c>
      <c r="B55931">
        <v>2026</v>
      </c>
      <c r="C55931" t="s">
        <v>400</v>
      </c>
      <c r="D55931" t="s">
        <v>375</v>
      </c>
      <c r="E55931">
        <v>642030</v>
      </c>
      <c r="F55931" t="s">
        <v>109</v>
      </c>
      <c r="G55931" t="s">
        <v>395</v>
      </c>
      <c r="H55931" t="s">
        <v>380</v>
      </c>
      <c r="I55931">
        <v>731</v>
      </c>
      <c r="J55931" t="s">
        <v>898</v>
      </c>
      <c r="K55931">
        <v>-541389</v>
      </c>
      <c r="L55931">
        <v>-541389</v>
      </c>
      <c r="M55931">
        <v>-541389</v>
      </c>
      <c r="N55931">
        <v>-541389</v>
      </c>
    </row>
    <row r="55932" spans="1:14" x14ac:dyDescent="0.3">
      <c r="A55932" t="s">
        <v>914</v>
      </c>
      <c r="B55932">
        <v>2026</v>
      </c>
      <c r="C55932" t="s">
        <v>412</v>
      </c>
      <c r="D55932" t="s">
        <v>375</v>
      </c>
      <c r="E55932">
        <v>642030</v>
      </c>
      <c r="F55932" t="s">
        <v>109</v>
      </c>
      <c r="G55932" t="s">
        <v>395</v>
      </c>
      <c r="H55932" t="s">
        <v>377</v>
      </c>
      <c r="I55932">
        <v>731</v>
      </c>
      <c r="J55932" t="s">
        <v>898</v>
      </c>
      <c r="K55932">
        <v>-260410</v>
      </c>
      <c r="L55932">
        <v>-260410</v>
      </c>
      <c r="M55932">
        <v>-260410</v>
      </c>
      <c r="N55932">
        <v>-260410</v>
      </c>
    </row>
    <row r="55933" spans="1:14" x14ac:dyDescent="0.3">
      <c r="A55933" t="s">
        <v>914</v>
      </c>
      <c r="B55933">
        <v>2026</v>
      </c>
      <c r="C55933" t="s">
        <v>400</v>
      </c>
      <c r="D55933" t="s">
        <v>375</v>
      </c>
      <c r="E55933">
        <v>642030</v>
      </c>
      <c r="F55933" t="s">
        <v>109</v>
      </c>
      <c r="G55933" t="s">
        <v>395</v>
      </c>
      <c r="H55933" t="s">
        <v>380</v>
      </c>
      <c r="I55933">
        <v>732</v>
      </c>
      <c r="J55933" t="s">
        <v>898</v>
      </c>
      <c r="K55933">
        <v>-153445</v>
      </c>
      <c r="L55933">
        <v>-153445</v>
      </c>
      <c r="M55933">
        <v>-153445</v>
      </c>
      <c r="N55933">
        <v>-153445</v>
      </c>
    </row>
    <row r="55934" spans="1:14" x14ac:dyDescent="0.3">
      <c r="A55934" t="s">
        <v>914</v>
      </c>
      <c r="B55934">
        <v>2026</v>
      </c>
      <c r="C55934" t="s">
        <v>374</v>
      </c>
      <c r="D55934" t="s">
        <v>375</v>
      </c>
      <c r="E55934">
        <v>642030</v>
      </c>
      <c r="F55934" t="s">
        <v>109</v>
      </c>
      <c r="G55934" t="s">
        <v>395</v>
      </c>
      <c r="H55934" t="s">
        <v>377</v>
      </c>
      <c r="I55934">
        <v>740</v>
      </c>
      <c r="J55934" t="s">
        <v>898</v>
      </c>
      <c r="K55934">
        <v>-31000</v>
      </c>
      <c r="L55934">
        <v>-31000</v>
      </c>
      <c r="M55934">
        <v>-31000</v>
      </c>
      <c r="N55934">
        <v>-31000</v>
      </c>
    </row>
    <row r="55935" spans="1:14" x14ac:dyDescent="0.3">
      <c r="A55935" t="s">
        <v>914</v>
      </c>
      <c r="B55935">
        <v>2026</v>
      </c>
      <c r="C55935" t="s">
        <v>396</v>
      </c>
      <c r="D55935" t="s">
        <v>155</v>
      </c>
      <c r="E55935">
        <v>642030</v>
      </c>
      <c r="F55935" t="s">
        <v>109</v>
      </c>
      <c r="G55935" t="s">
        <v>395</v>
      </c>
      <c r="H55935" t="s">
        <v>380</v>
      </c>
      <c r="I55935">
        <v>911</v>
      </c>
      <c r="J55935" t="s">
        <v>898</v>
      </c>
      <c r="K55935">
        <v>-2195</v>
      </c>
      <c r="L55935">
        <v>-2195</v>
      </c>
      <c r="M55935">
        <v>-2195</v>
      </c>
      <c r="N55935">
        <v>-2195</v>
      </c>
    </row>
    <row r="55936" spans="1:14" x14ac:dyDescent="0.3">
      <c r="A55936" t="s">
        <v>914</v>
      </c>
      <c r="B55936">
        <v>2026</v>
      </c>
      <c r="C55936" t="s">
        <v>412</v>
      </c>
      <c r="D55936" t="s">
        <v>375</v>
      </c>
      <c r="E55936">
        <v>642030</v>
      </c>
      <c r="F55936" t="s">
        <v>109</v>
      </c>
      <c r="G55936" t="s">
        <v>395</v>
      </c>
      <c r="H55936" t="s">
        <v>377</v>
      </c>
      <c r="I55936">
        <v>9413</v>
      </c>
      <c r="J55936" t="s">
        <v>898</v>
      </c>
      <c r="K55936">
        <v>-9100</v>
      </c>
      <c r="L55936">
        <v>-9100</v>
      </c>
      <c r="M55936">
        <v>-9100</v>
      </c>
      <c r="N55936">
        <v>-9100</v>
      </c>
    </row>
    <row r="55937" spans="1:14" x14ac:dyDescent="0.3">
      <c r="A55937" t="s">
        <v>914</v>
      </c>
      <c r="B55937">
        <v>2026</v>
      </c>
      <c r="C55937" t="s">
        <v>446</v>
      </c>
      <c r="D55937" t="s">
        <v>155</v>
      </c>
      <c r="E55937">
        <v>642030</v>
      </c>
      <c r="F55937" t="s">
        <v>109</v>
      </c>
      <c r="G55937" t="s">
        <v>395</v>
      </c>
      <c r="H55937" t="s">
        <v>380</v>
      </c>
      <c r="I55937">
        <v>9608</v>
      </c>
      <c r="J55937" t="s">
        <v>898</v>
      </c>
      <c r="K55937">
        <v>-4766</v>
      </c>
      <c r="L55937">
        <v>-4766</v>
      </c>
      <c r="M55937">
        <v>-4766</v>
      </c>
      <c r="N55937">
        <v>-4766</v>
      </c>
    </row>
    <row r="55938" spans="1:14" x14ac:dyDescent="0.3">
      <c r="A55938" t="s">
        <v>914</v>
      </c>
      <c r="B55938">
        <v>2026</v>
      </c>
      <c r="C55938" t="s">
        <v>396</v>
      </c>
      <c r="D55938" t="s">
        <v>155</v>
      </c>
      <c r="E55938">
        <v>642031</v>
      </c>
      <c r="F55938" t="s">
        <v>109</v>
      </c>
      <c r="G55938" t="s">
        <v>434</v>
      </c>
      <c r="H55938" t="s">
        <v>380</v>
      </c>
      <c r="I55938">
        <v>620</v>
      </c>
      <c r="J55938" t="s">
        <v>898</v>
      </c>
      <c r="K55938">
        <v>-15</v>
      </c>
      <c r="L55938">
        <v>-15</v>
      </c>
      <c r="M55938">
        <v>-15</v>
      </c>
      <c r="N55938">
        <v>-15</v>
      </c>
    </row>
    <row r="55939" spans="1:14" x14ac:dyDescent="0.3">
      <c r="A55939" t="s">
        <v>914</v>
      </c>
      <c r="B55939">
        <v>2026</v>
      </c>
      <c r="C55939" t="s">
        <v>396</v>
      </c>
      <c r="D55939" t="s">
        <v>155</v>
      </c>
      <c r="E55939">
        <v>642031</v>
      </c>
      <c r="F55939" t="s">
        <v>109</v>
      </c>
      <c r="G55939" t="s">
        <v>434</v>
      </c>
      <c r="H55939" t="s">
        <v>380</v>
      </c>
      <c r="I55939">
        <v>1020</v>
      </c>
      <c r="J55939" t="s">
        <v>898</v>
      </c>
      <c r="K55939">
        <v>-144</v>
      </c>
      <c r="L55939">
        <v>-144</v>
      </c>
      <c r="M55939">
        <v>-144</v>
      </c>
      <c r="N55939">
        <v>-144</v>
      </c>
    </row>
    <row r="55940" spans="1:14" x14ac:dyDescent="0.3">
      <c r="A55940" t="s">
        <v>914</v>
      </c>
      <c r="B55940">
        <v>2026</v>
      </c>
      <c r="C55940" t="s">
        <v>394</v>
      </c>
      <c r="D55940" t="s">
        <v>391</v>
      </c>
      <c r="E55940">
        <v>642031</v>
      </c>
      <c r="F55940" t="s">
        <v>109</v>
      </c>
      <c r="G55940" t="s">
        <v>434</v>
      </c>
      <c r="H55940" t="s">
        <v>380</v>
      </c>
      <c r="I55940">
        <v>1090</v>
      </c>
      <c r="J55940" t="s">
        <v>898</v>
      </c>
      <c r="K55940">
        <v>-4722007</v>
      </c>
      <c r="L55940">
        <v>-4722007</v>
      </c>
      <c r="M55940">
        <v>-4722007</v>
      </c>
      <c r="N55940">
        <v>-4722007</v>
      </c>
    </row>
    <row r="55941" spans="1:14" x14ac:dyDescent="0.3">
      <c r="A55941" t="s">
        <v>914</v>
      </c>
      <c r="B55941">
        <v>2026</v>
      </c>
      <c r="C55941" t="s">
        <v>374</v>
      </c>
      <c r="D55941" t="s">
        <v>375</v>
      </c>
      <c r="E55941">
        <v>642031</v>
      </c>
      <c r="F55941" t="s">
        <v>109</v>
      </c>
      <c r="G55941" t="s">
        <v>434</v>
      </c>
      <c r="H55941" t="s">
        <v>377</v>
      </c>
      <c r="I55941">
        <v>1090</v>
      </c>
      <c r="J55941" t="s">
        <v>898</v>
      </c>
      <c r="K55941">
        <v>-3353962755</v>
      </c>
      <c r="L55941">
        <v>-3353962755</v>
      </c>
      <c r="M55941">
        <v>-3353962755</v>
      </c>
      <c r="N55941">
        <v>-3353962755</v>
      </c>
    </row>
    <row r="55942" spans="1:14" x14ac:dyDescent="0.3">
      <c r="A55942" t="s">
        <v>914</v>
      </c>
      <c r="B55942">
        <v>2026</v>
      </c>
      <c r="C55942" t="s">
        <v>396</v>
      </c>
      <c r="D55942" t="s">
        <v>155</v>
      </c>
      <c r="E55942">
        <v>642031</v>
      </c>
      <c r="F55942" t="s">
        <v>109</v>
      </c>
      <c r="G55942" t="s">
        <v>434</v>
      </c>
      <c r="H55942" t="s">
        <v>380</v>
      </c>
      <c r="I55942">
        <v>111</v>
      </c>
      <c r="J55942" t="s">
        <v>898</v>
      </c>
      <c r="K55942">
        <v>-223</v>
      </c>
      <c r="L55942">
        <v>-223</v>
      </c>
      <c r="M55942">
        <v>-223</v>
      </c>
      <c r="N55942">
        <v>-223</v>
      </c>
    </row>
    <row r="55943" spans="1:14" x14ac:dyDescent="0.3">
      <c r="A55943" t="s">
        <v>914</v>
      </c>
      <c r="B55943">
        <v>2026</v>
      </c>
      <c r="C55943" t="s">
        <v>446</v>
      </c>
      <c r="D55943" t="s">
        <v>155</v>
      </c>
      <c r="E55943">
        <v>642031</v>
      </c>
      <c r="F55943" t="s">
        <v>109</v>
      </c>
      <c r="G55943" t="s">
        <v>434</v>
      </c>
      <c r="H55943" t="s">
        <v>380</v>
      </c>
      <c r="I55943">
        <v>9223</v>
      </c>
      <c r="J55943" t="s">
        <v>898</v>
      </c>
      <c r="K55943">
        <v>-6335</v>
      </c>
      <c r="L55943">
        <v>-6335</v>
      </c>
      <c r="M55943">
        <v>-6335</v>
      </c>
      <c r="N55943">
        <v>-6335</v>
      </c>
    </row>
    <row r="55944" spans="1:14" x14ac:dyDescent="0.3">
      <c r="A55944" t="s">
        <v>914</v>
      </c>
      <c r="B55944">
        <v>2026</v>
      </c>
      <c r="C55944" t="s">
        <v>396</v>
      </c>
      <c r="D55944" t="s">
        <v>155</v>
      </c>
      <c r="E55944">
        <v>642031</v>
      </c>
      <c r="F55944" t="s">
        <v>109</v>
      </c>
      <c r="G55944" t="s">
        <v>434</v>
      </c>
      <c r="H55944" t="s">
        <v>380</v>
      </c>
      <c r="I55944">
        <v>9608</v>
      </c>
      <c r="J55944" t="s">
        <v>898</v>
      </c>
      <c r="K55944">
        <v>-634</v>
      </c>
      <c r="L55944">
        <v>-634</v>
      </c>
      <c r="M55944">
        <v>-634</v>
      </c>
      <c r="N55944">
        <v>-634</v>
      </c>
    </row>
    <row r="55945" spans="1:14" x14ac:dyDescent="0.3">
      <c r="A55945" t="s">
        <v>914</v>
      </c>
      <c r="B55945">
        <v>2026</v>
      </c>
      <c r="C55945" t="s">
        <v>396</v>
      </c>
      <c r="D55945" t="s">
        <v>155</v>
      </c>
      <c r="E55945">
        <v>642031</v>
      </c>
      <c r="F55945" t="s">
        <v>109</v>
      </c>
      <c r="G55945" t="s">
        <v>434</v>
      </c>
      <c r="H55945" t="s">
        <v>380</v>
      </c>
      <c r="I55945">
        <v>9111</v>
      </c>
      <c r="J55945" t="s">
        <v>898</v>
      </c>
      <c r="K55945">
        <v>-197</v>
      </c>
      <c r="L55945">
        <v>-197</v>
      </c>
      <c r="M55945">
        <v>-197</v>
      </c>
      <c r="N55945">
        <v>-197</v>
      </c>
    </row>
    <row r="55946" spans="1:14" x14ac:dyDescent="0.3">
      <c r="A55946" t="s">
        <v>914</v>
      </c>
      <c r="B55946">
        <v>2026</v>
      </c>
      <c r="C55946" t="s">
        <v>396</v>
      </c>
      <c r="D55946" t="s">
        <v>155</v>
      </c>
      <c r="E55946">
        <v>642031</v>
      </c>
      <c r="F55946" t="s">
        <v>109</v>
      </c>
      <c r="G55946" t="s">
        <v>434</v>
      </c>
      <c r="H55946" t="s">
        <v>377</v>
      </c>
      <c r="I55946">
        <v>9121</v>
      </c>
      <c r="J55946" t="s">
        <v>898</v>
      </c>
      <c r="K55946">
        <v>-539</v>
      </c>
      <c r="L55946">
        <v>-539</v>
      </c>
      <c r="M55946">
        <v>-539</v>
      </c>
      <c r="N55946">
        <v>-539</v>
      </c>
    </row>
    <row r="55947" spans="1:14" x14ac:dyDescent="0.3">
      <c r="A55947" t="s">
        <v>914</v>
      </c>
      <c r="B55947">
        <v>2026</v>
      </c>
      <c r="C55947" t="s">
        <v>396</v>
      </c>
      <c r="D55947" t="s">
        <v>155</v>
      </c>
      <c r="E55947">
        <v>642032</v>
      </c>
      <c r="F55947" t="s">
        <v>109</v>
      </c>
      <c r="G55947" t="s">
        <v>439</v>
      </c>
      <c r="H55947" t="s">
        <v>380</v>
      </c>
      <c r="I55947">
        <v>412</v>
      </c>
      <c r="J55947" t="s">
        <v>898</v>
      </c>
      <c r="K55947">
        <v>-2364</v>
      </c>
      <c r="L55947">
        <v>-2364</v>
      </c>
      <c r="M55947">
        <v>-2364</v>
      </c>
      <c r="N55947">
        <v>-2364</v>
      </c>
    </row>
    <row r="55948" spans="1:14" x14ac:dyDescent="0.3">
      <c r="A55948" t="s">
        <v>914</v>
      </c>
      <c r="B55948">
        <v>2026</v>
      </c>
      <c r="C55948" t="s">
        <v>396</v>
      </c>
      <c r="D55948" t="s">
        <v>155</v>
      </c>
      <c r="E55948">
        <v>642032</v>
      </c>
      <c r="F55948" t="s">
        <v>109</v>
      </c>
      <c r="G55948" t="s">
        <v>439</v>
      </c>
      <c r="H55948" t="s">
        <v>377</v>
      </c>
      <c r="I55948">
        <v>412</v>
      </c>
      <c r="J55948" t="s">
        <v>898</v>
      </c>
      <c r="K55948">
        <v>-1242</v>
      </c>
      <c r="L55948">
        <v>-1242</v>
      </c>
      <c r="M55948">
        <v>-1242</v>
      </c>
      <c r="N55948">
        <v>-1242</v>
      </c>
    </row>
    <row r="55949" spans="1:14" x14ac:dyDescent="0.3">
      <c r="A55949" t="s">
        <v>914</v>
      </c>
      <c r="B55949">
        <v>2026</v>
      </c>
      <c r="C55949" t="s">
        <v>374</v>
      </c>
      <c r="D55949" t="s">
        <v>375</v>
      </c>
      <c r="E55949">
        <v>642032</v>
      </c>
      <c r="F55949" t="s">
        <v>109</v>
      </c>
      <c r="G55949" t="s">
        <v>439</v>
      </c>
      <c r="H55949" t="s">
        <v>377</v>
      </c>
      <c r="I55949">
        <v>412</v>
      </c>
      <c r="J55949" t="s">
        <v>898</v>
      </c>
      <c r="K55949">
        <v>-60094470</v>
      </c>
      <c r="L55949">
        <v>-60094470</v>
      </c>
      <c r="M55949">
        <v>-60094470</v>
      </c>
      <c r="N55949">
        <v>-60094470</v>
      </c>
    </row>
    <row r="55950" spans="1:14" x14ac:dyDescent="0.3">
      <c r="A55950" t="s">
        <v>914</v>
      </c>
      <c r="B55950">
        <v>2026</v>
      </c>
      <c r="C55950" t="s">
        <v>396</v>
      </c>
      <c r="D55950" t="s">
        <v>155</v>
      </c>
      <c r="E55950">
        <v>642032</v>
      </c>
      <c r="F55950" t="s">
        <v>109</v>
      </c>
      <c r="G55950" t="s">
        <v>439</v>
      </c>
      <c r="H55950" t="s">
        <v>380</v>
      </c>
      <c r="I55950">
        <v>620</v>
      </c>
      <c r="J55950" t="s">
        <v>898</v>
      </c>
      <c r="K55950">
        <v>-40</v>
      </c>
      <c r="L55950">
        <v>-40</v>
      </c>
      <c r="M55950">
        <v>-40</v>
      </c>
      <c r="N55950">
        <v>-40</v>
      </c>
    </row>
    <row r="55951" spans="1:14" x14ac:dyDescent="0.3">
      <c r="A55951" t="s">
        <v>914</v>
      </c>
      <c r="B55951">
        <v>2026</v>
      </c>
      <c r="C55951" t="s">
        <v>406</v>
      </c>
      <c r="D55951" t="s">
        <v>375</v>
      </c>
      <c r="E55951">
        <v>637035</v>
      </c>
      <c r="F55951" t="s">
        <v>109</v>
      </c>
      <c r="G55951" t="s">
        <v>389</v>
      </c>
      <c r="H55951" t="s">
        <v>377</v>
      </c>
      <c r="I55951">
        <v>330</v>
      </c>
      <c r="J55951" t="s">
        <v>898</v>
      </c>
      <c r="K55951">
        <v>-180</v>
      </c>
      <c r="L55951">
        <v>-180</v>
      </c>
      <c r="M55951">
        <v>-180</v>
      </c>
      <c r="N55951">
        <v>-180</v>
      </c>
    </row>
    <row r="55952" spans="1:14" x14ac:dyDescent="0.3">
      <c r="A55952" t="s">
        <v>914</v>
      </c>
      <c r="B55952">
        <v>2026</v>
      </c>
      <c r="C55952" t="s">
        <v>396</v>
      </c>
      <c r="D55952" t="s">
        <v>155</v>
      </c>
      <c r="E55952">
        <v>637035</v>
      </c>
      <c r="F55952" t="s">
        <v>109</v>
      </c>
      <c r="G55952" t="s">
        <v>389</v>
      </c>
      <c r="H55952" t="s">
        <v>380</v>
      </c>
      <c r="I55952">
        <v>320</v>
      </c>
      <c r="J55952" t="s">
        <v>898</v>
      </c>
      <c r="K55952">
        <v>-826</v>
      </c>
      <c r="L55952">
        <v>-826</v>
      </c>
      <c r="M55952">
        <v>-826</v>
      </c>
      <c r="N55952">
        <v>-826</v>
      </c>
    </row>
    <row r="55953" spans="1:14" x14ac:dyDescent="0.3">
      <c r="A55953" t="s">
        <v>914</v>
      </c>
      <c r="B55953">
        <v>2026</v>
      </c>
      <c r="C55953" t="s">
        <v>374</v>
      </c>
      <c r="D55953" t="s">
        <v>375</v>
      </c>
      <c r="E55953">
        <v>637035</v>
      </c>
      <c r="F55953" t="s">
        <v>109</v>
      </c>
      <c r="G55953" t="s">
        <v>389</v>
      </c>
      <c r="H55953" t="s">
        <v>377</v>
      </c>
      <c r="I55953">
        <v>320</v>
      </c>
      <c r="J55953" t="s">
        <v>898</v>
      </c>
      <c r="K55953">
        <v>-511314</v>
      </c>
      <c r="L55953">
        <v>-511314</v>
      </c>
      <c r="M55953">
        <v>-511314</v>
      </c>
      <c r="N55953">
        <v>-511314</v>
      </c>
    </row>
    <row r="55954" spans="1:14" x14ac:dyDescent="0.3">
      <c r="A55954" t="s">
        <v>914</v>
      </c>
      <c r="B55954">
        <v>2026</v>
      </c>
      <c r="C55954" t="s">
        <v>374</v>
      </c>
      <c r="D55954" t="s">
        <v>375</v>
      </c>
      <c r="E55954">
        <v>637035</v>
      </c>
      <c r="F55954" t="s">
        <v>109</v>
      </c>
      <c r="G55954" t="s">
        <v>389</v>
      </c>
      <c r="H55954" t="s">
        <v>377</v>
      </c>
      <c r="I55954">
        <v>330</v>
      </c>
      <c r="J55954" t="s">
        <v>898</v>
      </c>
      <c r="K55954">
        <v>-585585</v>
      </c>
      <c r="L55954">
        <v>-585585</v>
      </c>
      <c r="M55954">
        <v>-585585</v>
      </c>
      <c r="N55954">
        <v>-585585</v>
      </c>
    </row>
    <row r="55955" spans="1:14" x14ac:dyDescent="0.3">
      <c r="A55955" t="s">
        <v>914</v>
      </c>
      <c r="B55955">
        <v>2026</v>
      </c>
      <c r="C55955" t="s">
        <v>374</v>
      </c>
      <c r="D55955" t="s">
        <v>375</v>
      </c>
      <c r="E55955">
        <v>637035</v>
      </c>
      <c r="F55955" t="s">
        <v>109</v>
      </c>
      <c r="G55955" t="s">
        <v>389</v>
      </c>
      <c r="H55955" t="s">
        <v>377</v>
      </c>
      <c r="I55955">
        <v>340</v>
      </c>
      <c r="J55955" t="s">
        <v>898</v>
      </c>
      <c r="K55955">
        <v>-1183169</v>
      </c>
      <c r="L55955">
        <v>-1183169</v>
      </c>
      <c r="M55955">
        <v>-1183169</v>
      </c>
      <c r="N55955">
        <v>-1183169</v>
      </c>
    </row>
    <row r="55956" spans="1:14" x14ac:dyDescent="0.3">
      <c r="A55956" t="s">
        <v>914</v>
      </c>
      <c r="B55956">
        <v>2026</v>
      </c>
      <c r="C55956" t="s">
        <v>396</v>
      </c>
      <c r="D55956" t="s">
        <v>155</v>
      </c>
      <c r="E55956">
        <v>637035</v>
      </c>
      <c r="F55956" t="s">
        <v>109</v>
      </c>
      <c r="G55956" t="s">
        <v>389</v>
      </c>
      <c r="H55956" t="s">
        <v>380</v>
      </c>
      <c r="I55956">
        <v>360</v>
      </c>
      <c r="J55956" t="s">
        <v>898</v>
      </c>
      <c r="K55956">
        <v>-5798</v>
      </c>
      <c r="L55956">
        <v>-5798</v>
      </c>
      <c r="M55956">
        <v>-5798</v>
      </c>
      <c r="N55956">
        <v>-5798</v>
      </c>
    </row>
    <row r="55957" spans="1:14" x14ac:dyDescent="0.3">
      <c r="A55957" t="s">
        <v>914</v>
      </c>
      <c r="B55957">
        <v>2026</v>
      </c>
      <c r="C55957" t="s">
        <v>416</v>
      </c>
      <c r="D55957" t="s">
        <v>375</v>
      </c>
      <c r="E55957">
        <v>637035</v>
      </c>
      <c r="F55957" t="s">
        <v>109</v>
      </c>
      <c r="G55957" t="s">
        <v>389</v>
      </c>
      <c r="H55957" t="s">
        <v>380</v>
      </c>
      <c r="I55957">
        <v>360</v>
      </c>
      <c r="J55957" t="s">
        <v>898</v>
      </c>
      <c r="K55957">
        <v>-62672</v>
      </c>
      <c r="L55957">
        <v>-62672</v>
      </c>
      <c r="M55957">
        <v>-62672</v>
      </c>
      <c r="N55957">
        <v>-62672</v>
      </c>
    </row>
    <row r="55958" spans="1:14" x14ac:dyDescent="0.3">
      <c r="A55958" t="s">
        <v>914</v>
      </c>
      <c r="B55958">
        <v>2026</v>
      </c>
      <c r="C55958" t="s">
        <v>374</v>
      </c>
      <c r="D55958" t="s">
        <v>375</v>
      </c>
      <c r="E55958">
        <v>637035</v>
      </c>
      <c r="F55958" t="s">
        <v>109</v>
      </c>
      <c r="G55958" t="s">
        <v>389</v>
      </c>
      <c r="H55958" t="s">
        <v>377</v>
      </c>
      <c r="I55958">
        <v>360</v>
      </c>
      <c r="J55958" t="s">
        <v>898</v>
      </c>
      <c r="K55958">
        <v>-2081995</v>
      </c>
      <c r="L55958">
        <v>-2081995</v>
      </c>
      <c r="M55958">
        <v>-2081995</v>
      </c>
      <c r="N55958">
        <v>-2081995</v>
      </c>
    </row>
    <row r="55959" spans="1:14" x14ac:dyDescent="0.3">
      <c r="A55959" t="s">
        <v>914</v>
      </c>
      <c r="B55959">
        <v>2026</v>
      </c>
      <c r="C55959" t="s">
        <v>444</v>
      </c>
      <c r="D55959" t="s">
        <v>155</v>
      </c>
      <c r="E55959">
        <v>637035</v>
      </c>
      <c r="F55959" t="s">
        <v>109</v>
      </c>
      <c r="G55959" t="s">
        <v>389</v>
      </c>
      <c r="H55959" t="s">
        <v>380</v>
      </c>
      <c r="I55959">
        <v>411</v>
      </c>
      <c r="J55959" t="s">
        <v>898</v>
      </c>
      <c r="K55959">
        <v>-75929</v>
      </c>
      <c r="L55959">
        <v>-75929</v>
      </c>
      <c r="M55959">
        <v>-75929</v>
      </c>
      <c r="N55959">
        <v>-75929</v>
      </c>
    </row>
    <row r="55960" spans="1:14" x14ac:dyDescent="0.3">
      <c r="A55960" t="s">
        <v>914</v>
      </c>
      <c r="B55960">
        <v>2026</v>
      </c>
      <c r="C55960" t="s">
        <v>408</v>
      </c>
      <c r="D55960" t="s">
        <v>375</v>
      </c>
      <c r="E55960">
        <v>637035</v>
      </c>
      <c r="F55960" t="s">
        <v>109</v>
      </c>
      <c r="G55960" t="s">
        <v>389</v>
      </c>
      <c r="H55960" t="s">
        <v>380</v>
      </c>
      <c r="I55960">
        <v>411</v>
      </c>
      <c r="J55960" t="s">
        <v>898</v>
      </c>
      <c r="K55960">
        <v>-17100</v>
      </c>
      <c r="L55960">
        <v>-17100</v>
      </c>
      <c r="M55960">
        <v>-17100</v>
      </c>
      <c r="N55960">
        <v>-17100</v>
      </c>
    </row>
    <row r="55961" spans="1:14" x14ac:dyDescent="0.3">
      <c r="A55961" t="s">
        <v>914</v>
      </c>
      <c r="B55961">
        <v>2026</v>
      </c>
      <c r="C55961" t="s">
        <v>426</v>
      </c>
      <c r="D55961" t="s">
        <v>375</v>
      </c>
      <c r="E55961">
        <v>637035</v>
      </c>
      <c r="F55961" t="s">
        <v>109</v>
      </c>
      <c r="G55961" t="s">
        <v>389</v>
      </c>
      <c r="H55961" t="s">
        <v>380</v>
      </c>
      <c r="I55961">
        <v>411</v>
      </c>
      <c r="J55961" t="s">
        <v>898</v>
      </c>
      <c r="K55961">
        <v>-3500000</v>
      </c>
      <c r="L55961">
        <v>-3500000</v>
      </c>
      <c r="M55961">
        <v>-3500000</v>
      </c>
      <c r="N55961">
        <v>-3500000</v>
      </c>
    </row>
    <row r="55962" spans="1:14" x14ac:dyDescent="0.3">
      <c r="A55962" t="s">
        <v>914</v>
      </c>
      <c r="B55962">
        <v>2026</v>
      </c>
      <c r="C55962" t="s">
        <v>400</v>
      </c>
      <c r="D55962" t="s">
        <v>375</v>
      </c>
      <c r="E55962">
        <v>637035</v>
      </c>
      <c r="F55962" t="s">
        <v>109</v>
      </c>
      <c r="G55962" t="s">
        <v>389</v>
      </c>
      <c r="H55962" t="s">
        <v>380</v>
      </c>
      <c r="I55962">
        <v>411</v>
      </c>
      <c r="J55962" t="s">
        <v>898</v>
      </c>
      <c r="K55962">
        <v>-89100</v>
      </c>
      <c r="L55962">
        <v>-89100</v>
      </c>
      <c r="M55962">
        <v>-89100</v>
      </c>
      <c r="N55962">
        <v>-89100</v>
      </c>
    </row>
    <row r="55963" spans="1:14" x14ac:dyDescent="0.3">
      <c r="A55963" t="s">
        <v>914</v>
      </c>
      <c r="B55963">
        <v>2026</v>
      </c>
      <c r="C55963" t="s">
        <v>374</v>
      </c>
      <c r="D55963" t="s">
        <v>375</v>
      </c>
      <c r="E55963">
        <v>637035</v>
      </c>
      <c r="F55963" t="s">
        <v>109</v>
      </c>
      <c r="G55963" t="s">
        <v>389</v>
      </c>
      <c r="H55963" t="s">
        <v>377</v>
      </c>
      <c r="I55963">
        <v>411</v>
      </c>
      <c r="J55963" t="s">
        <v>898</v>
      </c>
      <c r="K55963">
        <v>-199538</v>
      </c>
      <c r="L55963">
        <v>-199538</v>
      </c>
      <c r="M55963">
        <v>-199538</v>
      </c>
      <c r="N55963">
        <v>-199538</v>
      </c>
    </row>
    <row r="55964" spans="1:14" x14ac:dyDescent="0.3">
      <c r="A55964" t="s">
        <v>914</v>
      </c>
      <c r="B55964">
        <v>2026</v>
      </c>
      <c r="C55964" t="s">
        <v>396</v>
      </c>
      <c r="D55964" t="s">
        <v>155</v>
      </c>
      <c r="E55964">
        <v>637035</v>
      </c>
      <c r="F55964" t="s">
        <v>109</v>
      </c>
      <c r="G55964" t="s">
        <v>389</v>
      </c>
      <c r="H55964" t="s">
        <v>380</v>
      </c>
      <c r="I55964">
        <v>412</v>
      </c>
      <c r="J55964" t="s">
        <v>898</v>
      </c>
      <c r="K55964">
        <v>-6001</v>
      </c>
      <c r="L55964">
        <v>-6001</v>
      </c>
      <c r="M55964">
        <v>-6001</v>
      </c>
      <c r="N55964">
        <v>-6001</v>
      </c>
    </row>
    <row r="55965" spans="1:14" x14ac:dyDescent="0.3">
      <c r="A55965" t="s">
        <v>914</v>
      </c>
      <c r="B55965">
        <v>2026</v>
      </c>
      <c r="C55965" t="s">
        <v>444</v>
      </c>
      <c r="D55965" t="s">
        <v>155</v>
      </c>
      <c r="E55965">
        <v>637035</v>
      </c>
      <c r="F55965" t="s">
        <v>109</v>
      </c>
      <c r="G55965" t="s">
        <v>389</v>
      </c>
      <c r="H55965" t="s">
        <v>380</v>
      </c>
      <c r="I55965">
        <v>412</v>
      </c>
      <c r="J55965" t="s">
        <v>898</v>
      </c>
      <c r="K55965">
        <v>-55924</v>
      </c>
      <c r="L55965">
        <v>-55924</v>
      </c>
      <c r="M55965">
        <v>-55924</v>
      </c>
      <c r="N55965">
        <v>-55924</v>
      </c>
    </row>
    <row r="55966" spans="1:14" x14ac:dyDescent="0.3">
      <c r="A55966" t="s">
        <v>914</v>
      </c>
      <c r="B55966">
        <v>2026</v>
      </c>
      <c r="C55966" t="s">
        <v>374</v>
      </c>
      <c r="D55966" t="s">
        <v>375</v>
      </c>
      <c r="E55966">
        <v>637035</v>
      </c>
      <c r="F55966" t="s">
        <v>109</v>
      </c>
      <c r="G55966" t="s">
        <v>389</v>
      </c>
      <c r="H55966" t="s">
        <v>377</v>
      </c>
      <c r="I55966">
        <v>412</v>
      </c>
      <c r="J55966" t="s">
        <v>898</v>
      </c>
      <c r="K55966">
        <v>-35250</v>
      </c>
      <c r="L55966">
        <v>-35250</v>
      </c>
      <c r="M55966">
        <v>-35250</v>
      </c>
      <c r="N55966">
        <v>-35250</v>
      </c>
    </row>
    <row r="55967" spans="1:14" x14ac:dyDescent="0.3">
      <c r="A55967" t="s">
        <v>914</v>
      </c>
      <c r="B55967">
        <v>2026</v>
      </c>
      <c r="C55967" t="s">
        <v>374</v>
      </c>
      <c r="D55967" t="s">
        <v>375</v>
      </c>
      <c r="E55967">
        <v>637035</v>
      </c>
      <c r="F55967" t="s">
        <v>109</v>
      </c>
      <c r="G55967" t="s">
        <v>389</v>
      </c>
      <c r="H55967" t="s">
        <v>377</v>
      </c>
      <c r="I55967">
        <v>433</v>
      </c>
      <c r="J55967" t="s">
        <v>898</v>
      </c>
      <c r="K55967">
        <v>-1000</v>
      </c>
      <c r="L55967">
        <v>-1000</v>
      </c>
      <c r="M55967">
        <v>-1000</v>
      </c>
      <c r="N55967">
        <v>-1000</v>
      </c>
    </row>
    <row r="55968" spans="1:14" x14ac:dyDescent="0.3">
      <c r="A55968" t="s">
        <v>914</v>
      </c>
      <c r="B55968">
        <v>2026</v>
      </c>
      <c r="C55968" t="s">
        <v>403</v>
      </c>
      <c r="D55968" t="s">
        <v>375</v>
      </c>
      <c r="E55968">
        <v>637035</v>
      </c>
      <c r="F55968" t="s">
        <v>109</v>
      </c>
      <c r="G55968" t="s">
        <v>389</v>
      </c>
      <c r="H55968" t="s">
        <v>377</v>
      </c>
      <c r="I55968">
        <v>435</v>
      </c>
      <c r="J55968" t="s">
        <v>898</v>
      </c>
      <c r="K55968">
        <v>-10000</v>
      </c>
      <c r="L55968">
        <v>-10000</v>
      </c>
      <c r="M55968">
        <v>-10000</v>
      </c>
      <c r="N55968">
        <v>-10000</v>
      </c>
    </row>
    <row r="55969" spans="1:14" x14ac:dyDescent="0.3">
      <c r="A55969" t="s">
        <v>914</v>
      </c>
      <c r="B55969">
        <v>2026</v>
      </c>
      <c r="C55969" t="s">
        <v>374</v>
      </c>
      <c r="D55969" t="s">
        <v>375</v>
      </c>
      <c r="E55969">
        <v>637035</v>
      </c>
      <c r="F55969" t="s">
        <v>109</v>
      </c>
      <c r="G55969" t="s">
        <v>389</v>
      </c>
      <c r="H55969" t="s">
        <v>377</v>
      </c>
      <c r="I55969">
        <v>435</v>
      </c>
      <c r="J55969" t="s">
        <v>898</v>
      </c>
      <c r="K55969">
        <v>-1000</v>
      </c>
      <c r="L55969">
        <v>-1000</v>
      </c>
      <c r="M55969">
        <v>-1000</v>
      </c>
      <c r="N55969">
        <v>-1000</v>
      </c>
    </row>
    <row r="55970" spans="1:14" x14ac:dyDescent="0.3">
      <c r="A55970" t="s">
        <v>914</v>
      </c>
      <c r="B55970">
        <v>2026</v>
      </c>
      <c r="C55970" t="s">
        <v>374</v>
      </c>
      <c r="D55970" t="s">
        <v>375</v>
      </c>
      <c r="E55970">
        <v>637035</v>
      </c>
      <c r="F55970" t="s">
        <v>109</v>
      </c>
      <c r="G55970" t="s">
        <v>389</v>
      </c>
      <c r="H55970" t="s">
        <v>377</v>
      </c>
      <c r="I55970">
        <v>441</v>
      </c>
      <c r="J55970" t="s">
        <v>898</v>
      </c>
      <c r="K55970">
        <v>-5113</v>
      </c>
      <c r="L55970">
        <v>-5113</v>
      </c>
      <c r="M55970">
        <v>-5113</v>
      </c>
      <c r="N55970">
        <v>-5113</v>
      </c>
    </row>
    <row r="55971" spans="1:14" x14ac:dyDescent="0.3">
      <c r="A55971" t="s">
        <v>914</v>
      </c>
      <c r="B55971">
        <v>2026</v>
      </c>
      <c r="C55971" t="s">
        <v>444</v>
      </c>
      <c r="D55971" t="s">
        <v>155</v>
      </c>
      <c r="E55971">
        <v>637035</v>
      </c>
      <c r="F55971" t="s">
        <v>109</v>
      </c>
      <c r="G55971" t="s">
        <v>389</v>
      </c>
      <c r="H55971" t="s">
        <v>380</v>
      </c>
      <c r="I55971">
        <v>442</v>
      </c>
      <c r="J55971" t="s">
        <v>898</v>
      </c>
      <c r="K55971">
        <v>-360</v>
      </c>
      <c r="L55971">
        <v>-360</v>
      </c>
      <c r="M55971">
        <v>-360</v>
      </c>
      <c r="N55971">
        <v>-360</v>
      </c>
    </row>
    <row r="55972" spans="1:14" x14ac:dyDescent="0.3">
      <c r="A55972" t="s">
        <v>914</v>
      </c>
      <c r="B55972">
        <v>2026</v>
      </c>
      <c r="C55972" t="s">
        <v>396</v>
      </c>
      <c r="D55972" t="s">
        <v>155</v>
      </c>
      <c r="E55972">
        <v>637035</v>
      </c>
      <c r="F55972" t="s">
        <v>109</v>
      </c>
      <c r="G55972" t="s">
        <v>389</v>
      </c>
      <c r="H55972" t="s">
        <v>380</v>
      </c>
      <c r="I55972">
        <v>443</v>
      </c>
      <c r="J55972" t="s">
        <v>898</v>
      </c>
      <c r="K55972">
        <v>-3219</v>
      </c>
      <c r="L55972">
        <v>-3219</v>
      </c>
      <c r="M55972">
        <v>-3219</v>
      </c>
      <c r="N55972">
        <v>-3219</v>
      </c>
    </row>
    <row r="55973" spans="1:14" x14ac:dyDescent="0.3">
      <c r="A55973" t="s">
        <v>914</v>
      </c>
      <c r="B55973">
        <v>2026</v>
      </c>
      <c r="C55973" t="s">
        <v>396</v>
      </c>
      <c r="D55973" t="s">
        <v>155</v>
      </c>
      <c r="E55973">
        <v>637035</v>
      </c>
      <c r="F55973" t="s">
        <v>109</v>
      </c>
      <c r="G55973" t="s">
        <v>389</v>
      </c>
      <c r="H55973" t="s">
        <v>377</v>
      </c>
      <c r="I55973">
        <v>443</v>
      </c>
      <c r="J55973" t="s">
        <v>898</v>
      </c>
      <c r="K55973">
        <v>-8</v>
      </c>
      <c r="L55973">
        <v>-8</v>
      </c>
      <c r="M55973">
        <v>-8</v>
      </c>
      <c r="N55973">
        <v>-8</v>
      </c>
    </row>
    <row r="55974" spans="1:14" x14ac:dyDescent="0.3">
      <c r="A55974" t="s">
        <v>914</v>
      </c>
      <c r="B55974">
        <v>2026</v>
      </c>
      <c r="C55974" t="s">
        <v>396</v>
      </c>
      <c r="D55974" t="s">
        <v>155</v>
      </c>
      <c r="E55974">
        <v>637035</v>
      </c>
      <c r="F55974" t="s">
        <v>109</v>
      </c>
      <c r="G55974" t="s">
        <v>389</v>
      </c>
      <c r="H55974" t="s">
        <v>380</v>
      </c>
      <c r="I55974">
        <v>451</v>
      </c>
      <c r="J55974" t="s">
        <v>898</v>
      </c>
      <c r="K55974">
        <v>-135630</v>
      </c>
      <c r="L55974">
        <v>-135630</v>
      </c>
      <c r="M55974">
        <v>-135630</v>
      </c>
      <c r="N55974">
        <v>-135630</v>
      </c>
    </row>
    <row r="55975" spans="1:14" x14ac:dyDescent="0.3">
      <c r="A55975" t="s">
        <v>914</v>
      </c>
      <c r="B55975">
        <v>2026</v>
      </c>
      <c r="C55975" t="s">
        <v>427</v>
      </c>
      <c r="D55975" t="s">
        <v>155</v>
      </c>
      <c r="E55975">
        <v>637035</v>
      </c>
      <c r="F55975" t="s">
        <v>109</v>
      </c>
      <c r="G55975" t="s">
        <v>389</v>
      </c>
      <c r="H55975" t="s">
        <v>380</v>
      </c>
      <c r="I55975">
        <v>451</v>
      </c>
      <c r="J55975" t="s">
        <v>898</v>
      </c>
      <c r="K55975">
        <v>-101009</v>
      </c>
      <c r="L55975">
        <v>-101009</v>
      </c>
      <c r="M55975">
        <v>-101009</v>
      </c>
      <c r="N55975">
        <v>-101009</v>
      </c>
    </row>
    <row r="55976" spans="1:14" x14ac:dyDescent="0.3">
      <c r="A55976" t="s">
        <v>914</v>
      </c>
      <c r="B55976">
        <v>2026</v>
      </c>
      <c r="C55976" t="s">
        <v>444</v>
      </c>
      <c r="D55976" t="s">
        <v>155</v>
      </c>
      <c r="E55976">
        <v>637035</v>
      </c>
      <c r="F55976" t="s">
        <v>109</v>
      </c>
      <c r="G55976" t="s">
        <v>389</v>
      </c>
      <c r="H55976" t="s">
        <v>380</v>
      </c>
      <c r="I55976">
        <v>451</v>
      </c>
      <c r="J55976" t="s">
        <v>898</v>
      </c>
      <c r="K55976">
        <v>-62130</v>
      </c>
      <c r="L55976">
        <v>-62130</v>
      </c>
      <c r="M55976">
        <v>-62130</v>
      </c>
      <c r="N55976">
        <v>-62130</v>
      </c>
    </row>
    <row r="55977" spans="1:14" x14ac:dyDescent="0.3">
      <c r="A55977" t="s">
        <v>914</v>
      </c>
      <c r="B55977">
        <v>2026</v>
      </c>
      <c r="C55977" t="s">
        <v>446</v>
      </c>
      <c r="D55977" t="s">
        <v>155</v>
      </c>
      <c r="E55977">
        <v>637035</v>
      </c>
      <c r="F55977" t="s">
        <v>109</v>
      </c>
      <c r="G55977" t="s">
        <v>389</v>
      </c>
      <c r="H55977" t="s">
        <v>380</v>
      </c>
      <c r="I55977">
        <v>451</v>
      </c>
      <c r="J55977" t="s">
        <v>898</v>
      </c>
      <c r="K55977">
        <v>-804046</v>
      </c>
      <c r="L55977">
        <v>-804046</v>
      </c>
      <c r="M55977">
        <v>-804046</v>
      </c>
      <c r="N55977">
        <v>-804046</v>
      </c>
    </row>
    <row r="55978" spans="1:14" x14ac:dyDescent="0.3">
      <c r="A55978" t="s">
        <v>914</v>
      </c>
      <c r="B55978">
        <v>2026</v>
      </c>
      <c r="C55978" t="s">
        <v>407</v>
      </c>
      <c r="D55978" t="s">
        <v>375</v>
      </c>
      <c r="E55978">
        <v>637035</v>
      </c>
      <c r="F55978" t="s">
        <v>109</v>
      </c>
      <c r="G55978" t="s">
        <v>389</v>
      </c>
      <c r="H55978" t="s">
        <v>380</v>
      </c>
      <c r="I55978">
        <v>451</v>
      </c>
      <c r="J55978" t="s">
        <v>898</v>
      </c>
      <c r="K55978">
        <v>-1712000</v>
      </c>
      <c r="L55978">
        <v>-1712000</v>
      </c>
      <c r="M55978">
        <v>-1712000</v>
      </c>
      <c r="N55978">
        <v>-1712000</v>
      </c>
    </row>
    <row r="55979" spans="1:14" x14ac:dyDescent="0.3">
      <c r="A55979" t="s">
        <v>914</v>
      </c>
      <c r="B55979">
        <v>2026</v>
      </c>
      <c r="C55979" t="s">
        <v>398</v>
      </c>
      <c r="D55979" t="s">
        <v>155</v>
      </c>
      <c r="E55979">
        <v>637035</v>
      </c>
      <c r="F55979" t="s">
        <v>109</v>
      </c>
      <c r="G55979" t="s">
        <v>389</v>
      </c>
      <c r="H55979" t="s">
        <v>380</v>
      </c>
      <c r="I55979">
        <v>451</v>
      </c>
      <c r="J55979" t="s">
        <v>898</v>
      </c>
      <c r="K55979">
        <v>-4166775</v>
      </c>
      <c r="L55979">
        <v>-4166775</v>
      </c>
      <c r="M55979">
        <v>-4166775</v>
      </c>
      <c r="N55979">
        <v>-4166775</v>
      </c>
    </row>
    <row r="55980" spans="1:14" x14ac:dyDescent="0.3">
      <c r="A55980" t="s">
        <v>914</v>
      </c>
      <c r="B55980">
        <v>2026</v>
      </c>
      <c r="C55980" t="s">
        <v>374</v>
      </c>
      <c r="D55980" t="s">
        <v>375</v>
      </c>
      <c r="E55980">
        <v>637035</v>
      </c>
      <c r="F55980" t="s">
        <v>109</v>
      </c>
      <c r="G55980" t="s">
        <v>389</v>
      </c>
      <c r="H55980" t="s">
        <v>377</v>
      </c>
      <c r="I55980">
        <v>451</v>
      </c>
      <c r="J55980" t="s">
        <v>898</v>
      </c>
      <c r="K55980">
        <v>-188120</v>
      </c>
      <c r="L55980">
        <v>-188120</v>
      </c>
      <c r="M55980">
        <v>-188120</v>
      </c>
      <c r="N55980">
        <v>-188120</v>
      </c>
    </row>
    <row r="55981" spans="1:14" x14ac:dyDescent="0.3">
      <c r="A55981" t="s">
        <v>914</v>
      </c>
      <c r="B55981">
        <v>2026</v>
      </c>
      <c r="C55981" t="s">
        <v>428</v>
      </c>
      <c r="D55981" t="s">
        <v>375</v>
      </c>
      <c r="E55981">
        <v>637035</v>
      </c>
      <c r="F55981" t="s">
        <v>109</v>
      </c>
      <c r="G55981" t="s">
        <v>389</v>
      </c>
      <c r="H55981" t="s">
        <v>377</v>
      </c>
      <c r="I55981">
        <v>453</v>
      </c>
      <c r="J55981" t="s">
        <v>898</v>
      </c>
      <c r="K55981">
        <v>-3500000</v>
      </c>
      <c r="L55981">
        <v>-3500000</v>
      </c>
      <c r="M55981">
        <v>-3500000</v>
      </c>
      <c r="N55981">
        <v>-3500000</v>
      </c>
    </row>
    <row r="55982" spans="1:14" x14ac:dyDescent="0.3">
      <c r="A55982" t="s">
        <v>914</v>
      </c>
      <c r="B55982">
        <v>2026</v>
      </c>
      <c r="C55982" t="s">
        <v>374</v>
      </c>
      <c r="D55982" t="s">
        <v>375</v>
      </c>
      <c r="E55982">
        <v>637035</v>
      </c>
      <c r="F55982" t="s">
        <v>109</v>
      </c>
      <c r="G55982" t="s">
        <v>389</v>
      </c>
      <c r="H55982" t="s">
        <v>377</v>
      </c>
      <c r="I55982">
        <v>471</v>
      </c>
      <c r="J55982" t="s">
        <v>898</v>
      </c>
      <c r="K55982">
        <v>-93463</v>
      </c>
      <c r="L55982">
        <v>-93463</v>
      </c>
      <c r="M55982">
        <v>-93463</v>
      </c>
      <c r="N55982">
        <v>-93463</v>
      </c>
    </row>
    <row r="55983" spans="1:14" x14ac:dyDescent="0.3">
      <c r="A55983" t="s">
        <v>914</v>
      </c>
      <c r="B55983">
        <v>2026</v>
      </c>
      <c r="C55983" t="s">
        <v>396</v>
      </c>
      <c r="D55983" t="s">
        <v>155</v>
      </c>
      <c r="E55983">
        <v>637035</v>
      </c>
      <c r="F55983" t="s">
        <v>109</v>
      </c>
      <c r="G55983" t="s">
        <v>389</v>
      </c>
      <c r="H55983" t="s">
        <v>380</v>
      </c>
      <c r="I55983">
        <v>473</v>
      </c>
      <c r="J55983" t="s">
        <v>898</v>
      </c>
      <c r="K55983">
        <v>-143</v>
      </c>
      <c r="L55983">
        <v>-143</v>
      </c>
      <c r="M55983">
        <v>-143</v>
      </c>
      <c r="N55983">
        <v>-143</v>
      </c>
    </row>
    <row r="55984" spans="1:14" x14ac:dyDescent="0.3">
      <c r="A55984" t="s">
        <v>914</v>
      </c>
      <c r="B55984">
        <v>2026</v>
      </c>
      <c r="C55984" t="s">
        <v>444</v>
      </c>
      <c r="D55984" t="s">
        <v>155</v>
      </c>
      <c r="E55984">
        <v>637035</v>
      </c>
      <c r="F55984" t="s">
        <v>109</v>
      </c>
      <c r="G55984" t="s">
        <v>389</v>
      </c>
      <c r="H55984" t="s">
        <v>380</v>
      </c>
      <c r="I55984">
        <v>473</v>
      </c>
      <c r="J55984" t="s">
        <v>898</v>
      </c>
      <c r="K55984">
        <v>-128</v>
      </c>
      <c r="L55984">
        <v>-128</v>
      </c>
      <c r="M55984">
        <v>-128</v>
      </c>
      <c r="N55984">
        <v>-128</v>
      </c>
    </row>
    <row r="55985" spans="1:14" x14ac:dyDescent="0.3">
      <c r="A55985" t="s">
        <v>914</v>
      </c>
      <c r="B55985">
        <v>2026</v>
      </c>
      <c r="C55985" t="s">
        <v>418</v>
      </c>
      <c r="D55985" t="s">
        <v>375</v>
      </c>
      <c r="E55985">
        <v>637035</v>
      </c>
      <c r="F55985" t="s">
        <v>109</v>
      </c>
      <c r="G55985" t="s">
        <v>389</v>
      </c>
      <c r="H55985" t="s">
        <v>380</v>
      </c>
      <c r="I55985">
        <v>474</v>
      </c>
      <c r="J55985" t="s">
        <v>898</v>
      </c>
      <c r="K55985">
        <v>-112303</v>
      </c>
      <c r="L55985">
        <v>-112303</v>
      </c>
      <c r="M55985">
        <v>-112303</v>
      </c>
      <c r="N55985">
        <v>-112303</v>
      </c>
    </row>
    <row r="55986" spans="1:14" x14ac:dyDescent="0.3">
      <c r="A55986" t="s">
        <v>914</v>
      </c>
      <c r="B55986">
        <v>2026</v>
      </c>
      <c r="C55986" t="s">
        <v>403</v>
      </c>
      <c r="D55986" t="s">
        <v>375</v>
      </c>
      <c r="E55986">
        <v>637035</v>
      </c>
      <c r="F55986" t="s">
        <v>109</v>
      </c>
      <c r="G55986" t="s">
        <v>389</v>
      </c>
      <c r="H55986" t="s">
        <v>380</v>
      </c>
      <c r="I55986">
        <v>481</v>
      </c>
      <c r="J55986" t="s">
        <v>898</v>
      </c>
      <c r="K55986">
        <v>-50600</v>
      </c>
      <c r="L55986">
        <v>-50600</v>
      </c>
      <c r="M55986">
        <v>-50600</v>
      </c>
      <c r="N55986">
        <v>-50600</v>
      </c>
    </row>
    <row r="55987" spans="1:14" x14ac:dyDescent="0.3">
      <c r="A55987" t="s">
        <v>914</v>
      </c>
      <c r="B55987">
        <v>2026</v>
      </c>
      <c r="C55987" t="s">
        <v>396</v>
      </c>
      <c r="D55987" t="s">
        <v>155</v>
      </c>
      <c r="E55987">
        <v>637035</v>
      </c>
      <c r="F55987" t="s">
        <v>109</v>
      </c>
      <c r="G55987" t="s">
        <v>389</v>
      </c>
      <c r="H55987" t="s">
        <v>380</v>
      </c>
      <c r="I55987">
        <v>490</v>
      </c>
      <c r="J55987" t="s">
        <v>898</v>
      </c>
      <c r="K55987">
        <v>-13653</v>
      </c>
      <c r="L55987">
        <v>-13653</v>
      </c>
      <c r="M55987">
        <v>-13653</v>
      </c>
      <c r="N55987">
        <v>-13653</v>
      </c>
    </row>
    <row r="55988" spans="1:14" x14ac:dyDescent="0.3">
      <c r="A55988" t="s">
        <v>914</v>
      </c>
      <c r="B55988">
        <v>2026</v>
      </c>
      <c r="C55988" t="s">
        <v>444</v>
      </c>
      <c r="D55988" t="s">
        <v>155</v>
      </c>
      <c r="E55988">
        <v>637035</v>
      </c>
      <c r="F55988" t="s">
        <v>109</v>
      </c>
      <c r="G55988" t="s">
        <v>389</v>
      </c>
      <c r="H55988" t="s">
        <v>380</v>
      </c>
      <c r="I55988">
        <v>490</v>
      </c>
      <c r="J55988" t="s">
        <v>898</v>
      </c>
      <c r="K55988">
        <v>-635</v>
      </c>
      <c r="L55988">
        <v>-635</v>
      </c>
      <c r="M55988">
        <v>-635</v>
      </c>
      <c r="N55988">
        <v>-635</v>
      </c>
    </row>
    <row r="55989" spans="1:14" x14ac:dyDescent="0.3">
      <c r="A55989" t="s">
        <v>914</v>
      </c>
      <c r="B55989">
        <v>2026</v>
      </c>
      <c r="C55989" t="s">
        <v>403</v>
      </c>
      <c r="D55989" t="s">
        <v>375</v>
      </c>
      <c r="E55989">
        <v>637035</v>
      </c>
      <c r="F55989" t="s">
        <v>109</v>
      </c>
      <c r="G55989" t="s">
        <v>389</v>
      </c>
      <c r="H55989" t="s">
        <v>380</v>
      </c>
      <c r="I55989">
        <v>490</v>
      </c>
      <c r="J55989" t="s">
        <v>898</v>
      </c>
      <c r="K55989">
        <v>-6534</v>
      </c>
      <c r="L55989">
        <v>-6534</v>
      </c>
      <c r="M55989">
        <v>-6534</v>
      </c>
      <c r="N55989">
        <v>-6534</v>
      </c>
    </row>
    <row r="55990" spans="1:14" x14ac:dyDescent="0.3">
      <c r="A55990" t="s">
        <v>914</v>
      </c>
      <c r="B55990">
        <v>2026</v>
      </c>
      <c r="C55990" t="s">
        <v>429</v>
      </c>
      <c r="D55990" t="s">
        <v>375</v>
      </c>
      <c r="E55990">
        <v>637035</v>
      </c>
      <c r="F55990" t="s">
        <v>109</v>
      </c>
      <c r="G55990" t="s">
        <v>389</v>
      </c>
      <c r="H55990" t="s">
        <v>380</v>
      </c>
      <c r="I55990">
        <v>490</v>
      </c>
      <c r="J55990" t="s">
        <v>898</v>
      </c>
      <c r="K55990">
        <v>-6000</v>
      </c>
      <c r="L55990">
        <v>-6000</v>
      </c>
      <c r="M55990">
        <v>-6000</v>
      </c>
      <c r="N55990">
        <v>-6000</v>
      </c>
    </row>
    <row r="55991" spans="1:14" x14ac:dyDescent="0.3">
      <c r="A55991" t="s">
        <v>914</v>
      </c>
      <c r="B55991">
        <v>2026</v>
      </c>
      <c r="C55991" t="s">
        <v>409</v>
      </c>
      <c r="D55991" t="s">
        <v>375</v>
      </c>
      <c r="E55991">
        <v>637035</v>
      </c>
      <c r="F55991" t="s">
        <v>109</v>
      </c>
      <c r="G55991" t="s">
        <v>389</v>
      </c>
      <c r="H55991" t="s">
        <v>380</v>
      </c>
      <c r="I55991">
        <v>490</v>
      </c>
      <c r="J55991" t="s">
        <v>898</v>
      </c>
      <c r="K55991">
        <v>-21023</v>
      </c>
      <c r="L55991">
        <v>-21023</v>
      </c>
      <c r="M55991">
        <v>-21023</v>
      </c>
      <c r="N55991">
        <v>-21023</v>
      </c>
    </row>
    <row r="55992" spans="1:14" x14ac:dyDescent="0.3">
      <c r="A55992" t="s">
        <v>914</v>
      </c>
      <c r="B55992">
        <v>2026</v>
      </c>
      <c r="C55992" t="s">
        <v>450</v>
      </c>
      <c r="D55992" t="s">
        <v>375</v>
      </c>
      <c r="E55992">
        <v>637035</v>
      </c>
      <c r="F55992" t="s">
        <v>109</v>
      </c>
      <c r="G55992" t="s">
        <v>389</v>
      </c>
      <c r="H55992" t="s">
        <v>380</v>
      </c>
      <c r="I55992">
        <v>490</v>
      </c>
      <c r="J55992" t="s">
        <v>898</v>
      </c>
      <c r="K55992">
        <v>-11002</v>
      </c>
      <c r="L55992">
        <v>-11002</v>
      </c>
      <c r="M55992">
        <v>-11002</v>
      </c>
      <c r="N55992">
        <v>-11002</v>
      </c>
    </row>
    <row r="55993" spans="1:14" x14ac:dyDescent="0.3">
      <c r="A55993" t="s">
        <v>914</v>
      </c>
      <c r="B55993">
        <v>2026</v>
      </c>
      <c r="C55993" t="s">
        <v>425</v>
      </c>
      <c r="D55993" t="s">
        <v>375</v>
      </c>
      <c r="E55993">
        <v>637035</v>
      </c>
      <c r="F55993" t="s">
        <v>109</v>
      </c>
      <c r="G55993" t="s">
        <v>389</v>
      </c>
      <c r="H55993" t="s">
        <v>380</v>
      </c>
      <c r="I55993">
        <v>490</v>
      </c>
      <c r="J55993" t="s">
        <v>898</v>
      </c>
      <c r="K55993">
        <v>-750000</v>
      </c>
      <c r="L55993">
        <v>-750000</v>
      </c>
      <c r="M55993">
        <v>-750000</v>
      </c>
      <c r="N55993">
        <v>-750000</v>
      </c>
    </row>
    <row r="55994" spans="1:14" x14ac:dyDescent="0.3">
      <c r="A55994" t="s">
        <v>914</v>
      </c>
      <c r="B55994">
        <v>2026</v>
      </c>
      <c r="C55994" t="s">
        <v>374</v>
      </c>
      <c r="D55994" t="s">
        <v>375</v>
      </c>
      <c r="E55994">
        <v>637035</v>
      </c>
      <c r="F55994" t="s">
        <v>109</v>
      </c>
      <c r="G55994" t="s">
        <v>389</v>
      </c>
      <c r="H55994" t="s">
        <v>377</v>
      </c>
      <c r="I55994">
        <v>490</v>
      </c>
      <c r="J55994" t="s">
        <v>898</v>
      </c>
      <c r="K55994">
        <v>-167000</v>
      </c>
      <c r="L55994">
        <v>-167000</v>
      </c>
      <c r="M55994">
        <v>-167000</v>
      </c>
      <c r="N55994">
        <v>-167000</v>
      </c>
    </row>
    <row r="55995" spans="1:14" x14ac:dyDescent="0.3">
      <c r="A55995" t="s">
        <v>914</v>
      </c>
      <c r="B55995">
        <v>2026</v>
      </c>
      <c r="C55995" t="s">
        <v>396</v>
      </c>
      <c r="D55995" t="s">
        <v>155</v>
      </c>
      <c r="E55995">
        <v>637035</v>
      </c>
      <c r="F55995" t="s">
        <v>109</v>
      </c>
      <c r="G55995" t="s">
        <v>389</v>
      </c>
      <c r="H55995" t="s">
        <v>380</v>
      </c>
      <c r="I55995">
        <v>510</v>
      </c>
      <c r="J55995" t="s">
        <v>898</v>
      </c>
      <c r="K55995">
        <v>-35672</v>
      </c>
      <c r="L55995">
        <v>-35672</v>
      </c>
      <c r="M55995">
        <v>-35672</v>
      </c>
      <c r="N55995">
        <v>-35672</v>
      </c>
    </row>
    <row r="55996" spans="1:14" x14ac:dyDescent="0.3">
      <c r="A55996" t="s">
        <v>914</v>
      </c>
      <c r="B55996">
        <v>2026</v>
      </c>
      <c r="C55996" t="s">
        <v>444</v>
      </c>
      <c r="D55996" t="s">
        <v>155</v>
      </c>
      <c r="E55996">
        <v>637035</v>
      </c>
      <c r="F55996" t="s">
        <v>109</v>
      </c>
      <c r="G55996" t="s">
        <v>389</v>
      </c>
      <c r="H55996" t="s">
        <v>380</v>
      </c>
      <c r="I55996">
        <v>510</v>
      </c>
      <c r="J55996" t="s">
        <v>898</v>
      </c>
      <c r="K55996">
        <v>-210864</v>
      </c>
      <c r="L55996">
        <v>-210864</v>
      </c>
      <c r="M55996">
        <v>-210864</v>
      </c>
      <c r="N55996">
        <v>-210864</v>
      </c>
    </row>
    <row r="55997" spans="1:14" x14ac:dyDescent="0.3">
      <c r="A55997" t="s">
        <v>914</v>
      </c>
      <c r="B55997">
        <v>2026</v>
      </c>
      <c r="C55997" t="s">
        <v>400</v>
      </c>
      <c r="D55997" t="s">
        <v>375</v>
      </c>
      <c r="E55997">
        <v>637035</v>
      </c>
      <c r="F55997" t="s">
        <v>109</v>
      </c>
      <c r="G55997" t="s">
        <v>389</v>
      </c>
      <c r="H55997" t="s">
        <v>380</v>
      </c>
      <c r="I55997">
        <v>510</v>
      </c>
      <c r="J55997" t="s">
        <v>898</v>
      </c>
      <c r="K55997">
        <v>-150000</v>
      </c>
      <c r="L55997">
        <v>-150000</v>
      </c>
      <c r="M55997">
        <v>-150000</v>
      </c>
      <c r="N55997">
        <v>-150000</v>
      </c>
    </row>
    <row r="55998" spans="1:14" x14ac:dyDescent="0.3">
      <c r="A55998" t="s">
        <v>914</v>
      </c>
      <c r="B55998">
        <v>2026</v>
      </c>
      <c r="C55998" t="s">
        <v>396</v>
      </c>
      <c r="D55998" t="s">
        <v>155</v>
      </c>
      <c r="E55998">
        <v>637035</v>
      </c>
      <c r="F55998" t="s">
        <v>109</v>
      </c>
      <c r="G55998" t="s">
        <v>389</v>
      </c>
      <c r="H55998" t="s">
        <v>380</v>
      </c>
      <c r="I55998">
        <v>520</v>
      </c>
      <c r="J55998" t="s">
        <v>898</v>
      </c>
      <c r="K55998">
        <v>-38</v>
      </c>
      <c r="L55998">
        <v>-38</v>
      </c>
      <c r="M55998">
        <v>-38</v>
      </c>
      <c r="N55998">
        <v>-38</v>
      </c>
    </row>
    <row r="55999" spans="1:14" x14ac:dyDescent="0.3">
      <c r="A55999" t="s">
        <v>914</v>
      </c>
      <c r="B55999">
        <v>2026</v>
      </c>
      <c r="C55999" t="s">
        <v>444</v>
      </c>
      <c r="D55999" t="s">
        <v>155</v>
      </c>
      <c r="E55999">
        <v>637035</v>
      </c>
      <c r="F55999" t="s">
        <v>109</v>
      </c>
      <c r="G55999" t="s">
        <v>389</v>
      </c>
      <c r="H55999" t="s">
        <v>380</v>
      </c>
      <c r="I55999">
        <v>520</v>
      </c>
      <c r="J55999" t="s">
        <v>898</v>
      </c>
      <c r="K55999">
        <v>-4</v>
      </c>
      <c r="L55999">
        <v>-4</v>
      </c>
      <c r="M55999">
        <v>-4</v>
      </c>
      <c r="N55999">
        <v>-4</v>
      </c>
    </row>
    <row r="56000" spans="1:14" x14ac:dyDescent="0.3">
      <c r="A56000" t="s">
        <v>914</v>
      </c>
      <c r="B56000">
        <v>2026</v>
      </c>
      <c r="C56000" t="s">
        <v>403</v>
      </c>
      <c r="D56000" t="s">
        <v>375</v>
      </c>
      <c r="E56000">
        <v>637035</v>
      </c>
      <c r="F56000" t="s">
        <v>109</v>
      </c>
      <c r="G56000" t="s">
        <v>389</v>
      </c>
      <c r="H56000" t="s">
        <v>380</v>
      </c>
      <c r="I56000">
        <v>530</v>
      </c>
      <c r="J56000" t="s">
        <v>898</v>
      </c>
      <c r="K56000">
        <v>-904400</v>
      </c>
      <c r="L56000">
        <v>-904400</v>
      </c>
      <c r="M56000">
        <v>-904400</v>
      </c>
      <c r="N56000">
        <v>-904400</v>
      </c>
    </row>
    <row r="56001" spans="1:14" x14ac:dyDescent="0.3">
      <c r="A56001" t="s">
        <v>914</v>
      </c>
      <c r="B56001">
        <v>2026</v>
      </c>
      <c r="C56001" t="s">
        <v>403</v>
      </c>
      <c r="D56001" t="s">
        <v>375</v>
      </c>
      <c r="E56001">
        <v>637035</v>
      </c>
      <c r="F56001" t="s">
        <v>109</v>
      </c>
      <c r="G56001" t="s">
        <v>389</v>
      </c>
      <c r="H56001" t="s">
        <v>377</v>
      </c>
      <c r="I56001">
        <v>530</v>
      </c>
      <c r="J56001" t="s">
        <v>898</v>
      </c>
      <c r="K56001">
        <v>-1000</v>
      </c>
      <c r="L56001">
        <v>-1000</v>
      </c>
      <c r="M56001">
        <v>-1000</v>
      </c>
      <c r="N56001">
        <v>-1000</v>
      </c>
    </row>
    <row r="56002" spans="1:14" x14ac:dyDescent="0.3">
      <c r="A56002" t="s">
        <v>914</v>
      </c>
      <c r="B56002">
        <v>2026</v>
      </c>
      <c r="C56002" t="s">
        <v>374</v>
      </c>
      <c r="D56002" t="s">
        <v>375</v>
      </c>
      <c r="E56002">
        <v>637035</v>
      </c>
      <c r="F56002" t="s">
        <v>109</v>
      </c>
      <c r="G56002" t="s">
        <v>389</v>
      </c>
      <c r="H56002" t="s">
        <v>377</v>
      </c>
      <c r="I56002">
        <v>530</v>
      </c>
      <c r="J56002" t="s">
        <v>898</v>
      </c>
      <c r="K56002">
        <v>-38000</v>
      </c>
      <c r="L56002">
        <v>-38000</v>
      </c>
      <c r="M56002">
        <v>-38000</v>
      </c>
      <c r="N56002">
        <v>-38000</v>
      </c>
    </row>
    <row r="56003" spans="1:14" x14ac:dyDescent="0.3">
      <c r="A56003" t="s">
        <v>914</v>
      </c>
      <c r="B56003">
        <v>2026</v>
      </c>
      <c r="C56003" t="s">
        <v>444</v>
      </c>
      <c r="D56003" t="s">
        <v>155</v>
      </c>
      <c r="E56003">
        <v>637035</v>
      </c>
      <c r="F56003" t="s">
        <v>109</v>
      </c>
      <c r="G56003" t="s">
        <v>389</v>
      </c>
      <c r="H56003" t="s">
        <v>380</v>
      </c>
      <c r="I56003">
        <v>540</v>
      </c>
      <c r="J56003" t="s">
        <v>898</v>
      </c>
      <c r="K56003">
        <v>-782</v>
      </c>
      <c r="L56003">
        <v>-782</v>
      </c>
      <c r="M56003">
        <v>-782</v>
      </c>
      <c r="N56003">
        <v>-782</v>
      </c>
    </row>
    <row r="56004" spans="1:14" x14ac:dyDescent="0.3">
      <c r="A56004" t="s">
        <v>914</v>
      </c>
      <c r="B56004">
        <v>2026</v>
      </c>
      <c r="C56004" t="s">
        <v>403</v>
      </c>
      <c r="D56004" t="s">
        <v>375</v>
      </c>
      <c r="E56004">
        <v>637035</v>
      </c>
      <c r="F56004" t="s">
        <v>109</v>
      </c>
      <c r="G56004" t="s">
        <v>389</v>
      </c>
      <c r="H56004" t="s">
        <v>380</v>
      </c>
      <c r="I56004">
        <v>540</v>
      </c>
      <c r="J56004" t="s">
        <v>898</v>
      </c>
      <c r="K56004">
        <v>-119505</v>
      </c>
      <c r="L56004">
        <v>-119505</v>
      </c>
      <c r="M56004">
        <v>-119505</v>
      </c>
      <c r="N56004">
        <v>-119505</v>
      </c>
    </row>
    <row r="56005" spans="1:14" x14ac:dyDescent="0.3">
      <c r="A56005" t="s">
        <v>914</v>
      </c>
      <c r="B56005">
        <v>2026</v>
      </c>
      <c r="C56005" t="s">
        <v>403</v>
      </c>
      <c r="D56005" t="s">
        <v>375</v>
      </c>
      <c r="E56005">
        <v>637035</v>
      </c>
      <c r="F56005" t="s">
        <v>109</v>
      </c>
      <c r="G56005" t="s">
        <v>389</v>
      </c>
      <c r="H56005" t="s">
        <v>377</v>
      </c>
      <c r="I56005">
        <v>540</v>
      </c>
      <c r="J56005" t="s">
        <v>898</v>
      </c>
      <c r="K56005">
        <v>-78300</v>
      </c>
      <c r="L56005">
        <v>-78300</v>
      </c>
      <c r="M56005">
        <v>-78300</v>
      </c>
      <c r="N56005">
        <v>-78300</v>
      </c>
    </row>
    <row r="56006" spans="1:14" x14ac:dyDescent="0.3">
      <c r="A56006" t="s">
        <v>914</v>
      </c>
      <c r="B56006">
        <v>2026</v>
      </c>
      <c r="C56006" t="s">
        <v>403</v>
      </c>
      <c r="D56006" t="s">
        <v>375</v>
      </c>
      <c r="E56006">
        <v>637035</v>
      </c>
      <c r="F56006" t="s">
        <v>109</v>
      </c>
      <c r="G56006" t="s">
        <v>389</v>
      </c>
      <c r="H56006" t="s">
        <v>380</v>
      </c>
      <c r="I56006">
        <v>550</v>
      </c>
      <c r="J56006" t="s">
        <v>898</v>
      </c>
      <c r="K56006">
        <v>-114700</v>
      </c>
      <c r="L56006">
        <v>-114700</v>
      </c>
      <c r="M56006">
        <v>-114700</v>
      </c>
      <c r="N56006">
        <v>-114700</v>
      </c>
    </row>
    <row r="56007" spans="1:14" x14ac:dyDescent="0.3">
      <c r="A56007" t="s">
        <v>914</v>
      </c>
      <c r="B56007">
        <v>2026</v>
      </c>
      <c r="C56007" t="s">
        <v>396</v>
      </c>
      <c r="D56007" t="s">
        <v>155</v>
      </c>
      <c r="E56007">
        <v>637035</v>
      </c>
      <c r="F56007" t="s">
        <v>109</v>
      </c>
      <c r="G56007" t="s">
        <v>389</v>
      </c>
      <c r="H56007" t="s">
        <v>380</v>
      </c>
      <c r="I56007">
        <v>560</v>
      </c>
      <c r="J56007" t="s">
        <v>898</v>
      </c>
      <c r="K56007">
        <v>-359</v>
      </c>
      <c r="L56007">
        <v>-359</v>
      </c>
      <c r="M56007">
        <v>-359</v>
      </c>
      <c r="N56007">
        <v>-359</v>
      </c>
    </row>
    <row r="56008" spans="1:14" x14ac:dyDescent="0.3">
      <c r="A56008" t="s">
        <v>914</v>
      </c>
      <c r="B56008">
        <v>2026</v>
      </c>
      <c r="C56008" t="s">
        <v>444</v>
      </c>
      <c r="D56008" t="s">
        <v>155</v>
      </c>
      <c r="E56008">
        <v>637035</v>
      </c>
      <c r="F56008" t="s">
        <v>109</v>
      </c>
      <c r="G56008" t="s">
        <v>389</v>
      </c>
      <c r="H56008" t="s">
        <v>380</v>
      </c>
      <c r="I56008">
        <v>560</v>
      </c>
      <c r="J56008" t="s">
        <v>898</v>
      </c>
      <c r="K56008">
        <v>-444058</v>
      </c>
      <c r="L56008">
        <v>-444058</v>
      </c>
      <c r="M56008">
        <v>-444058</v>
      </c>
      <c r="N56008">
        <v>-444058</v>
      </c>
    </row>
    <row r="56009" spans="1:14" x14ac:dyDescent="0.3">
      <c r="A56009" t="s">
        <v>914</v>
      </c>
      <c r="B56009">
        <v>2026</v>
      </c>
      <c r="C56009" t="s">
        <v>449</v>
      </c>
      <c r="D56009" t="s">
        <v>375</v>
      </c>
      <c r="E56009">
        <v>637035</v>
      </c>
      <c r="F56009" t="s">
        <v>109</v>
      </c>
      <c r="G56009" t="s">
        <v>389</v>
      </c>
      <c r="H56009" t="s">
        <v>380</v>
      </c>
      <c r="I56009">
        <v>560</v>
      </c>
      <c r="J56009" t="s">
        <v>898</v>
      </c>
      <c r="K56009">
        <v>-30000</v>
      </c>
      <c r="L56009">
        <v>-30000</v>
      </c>
      <c r="M56009">
        <v>-30000</v>
      </c>
      <c r="N56009">
        <v>-30000</v>
      </c>
    </row>
    <row r="56010" spans="1:14" x14ac:dyDescent="0.3">
      <c r="A56010" t="s">
        <v>914</v>
      </c>
      <c r="B56010">
        <v>2026</v>
      </c>
      <c r="C56010" t="s">
        <v>403</v>
      </c>
      <c r="D56010" t="s">
        <v>375</v>
      </c>
      <c r="E56010">
        <v>637035</v>
      </c>
      <c r="F56010" t="s">
        <v>109</v>
      </c>
      <c r="G56010" t="s">
        <v>389</v>
      </c>
      <c r="H56010" t="s">
        <v>380</v>
      </c>
      <c r="I56010">
        <v>560</v>
      </c>
      <c r="J56010" t="s">
        <v>898</v>
      </c>
      <c r="K56010">
        <v>-181059</v>
      </c>
      <c r="L56010">
        <v>-181059</v>
      </c>
      <c r="M56010">
        <v>-181059</v>
      </c>
      <c r="N56010">
        <v>-181059</v>
      </c>
    </row>
    <row r="56011" spans="1:14" x14ac:dyDescent="0.3">
      <c r="A56011" t="s">
        <v>914</v>
      </c>
      <c r="B56011">
        <v>2026</v>
      </c>
      <c r="C56011" t="s">
        <v>387</v>
      </c>
      <c r="D56011" t="s">
        <v>375</v>
      </c>
      <c r="E56011">
        <v>637035</v>
      </c>
      <c r="F56011" t="s">
        <v>109</v>
      </c>
      <c r="G56011" t="s">
        <v>389</v>
      </c>
      <c r="H56011" t="s">
        <v>380</v>
      </c>
      <c r="I56011">
        <v>560</v>
      </c>
      <c r="J56011" t="s">
        <v>898</v>
      </c>
      <c r="K56011">
        <v>-3014682</v>
      </c>
      <c r="L56011">
        <v>-3014682</v>
      </c>
      <c r="M56011">
        <v>-3014682</v>
      </c>
      <c r="N56011">
        <v>-3014682</v>
      </c>
    </row>
    <row r="56012" spans="1:14" x14ac:dyDescent="0.3">
      <c r="A56012" t="s">
        <v>914</v>
      </c>
      <c r="B56012">
        <v>2026</v>
      </c>
      <c r="C56012" t="s">
        <v>403</v>
      </c>
      <c r="D56012" t="s">
        <v>375</v>
      </c>
      <c r="E56012">
        <v>637035</v>
      </c>
      <c r="F56012" t="s">
        <v>109</v>
      </c>
      <c r="G56012" t="s">
        <v>389</v>
      </c>
      <c r="H56012" t="s">
        <v>377</v>
      </c>
      <c r="I56012">
        <v>560</v>
      </c>
      <c r="J56012" t="s">
        <v>898</v>
      </c>
      <c r="K56012">
        <v>-149300</v>
      </c>
      <c r="L56012">
        <v>-149300</v>
      </c>
      <c r="M56012">
        <v>-149300</v>
      </c>
      <c r="N56012">
        <v>-149300</v>
      </c>
    </row>
    <row r="56013" spans="1:14" x14ac:dyDescent="0.3">
      <c r="A56013" t="s">
        <v>914</v>
      </c>
      <c r="B56013">
        <v>2026</v>
      </c>
      <c r="C56013" t="s">
        <v>374</v>
      </c>
      <c r="D56013" t="s">
        <v>375</v>
      </c>
      <c r="E56013">
        <v>637035</v>
      </c>
      <c r="F56013" t="s">
        <v>109</v>
      </c>
      <c r="G56013" t="s">
        <v>389</v>
      </c>
      <c r="H56013" t="s">
        <v>377</v>
      </c>
      <c r="I56013">
        <v>560</v>
      </c>
      <c r="J56013" t="s">
        <v>898</v>
      </c>
      <c r="K56013">
        <v>-38388</v>
      </c>
      <c r="L56013">
        <v>-38388</v>
      </c>
      <c r="M56013">
        <v>-38388</v>
      </c>
      <c r="N56013">
        <v>-38388</v>
      </c>
    </row>
    <row r="56014" spans="1:14" x14ac:dyDescent="0.3">
      <c r="A56014" t="s">
        <v>914</v>
      </c>
      <c r="B56014">
        <v>2026</v>
      </c>
      <c r="C56014" t="s">
        <v>387</v>
      </c>
      <c r="D56014" t="s">
        <v>375</v>
      </c>
      <c r="E56014">
        <v>637035</v>
      </c>
      <c r="F56014" t="s">
        <v>109</v>
      </c>
      <c r="G56014" t="s">
        <v>389</v>
      </c>
      <c r="H56014" t="s">
        <v>377</v>
      </c>
      <c r="I56014">
        <v>560</v>
      </c>
      <c r="J56014" t="s">
        <v>898</v>
      </c>
      <c r="K56014">
        <v>-995781</v>
      </c>
      <c r="L56014">
        <v>-995781</v>
      </c>
      <c r="M56014">
        <v>-995781</v>
      </c>
      <c r="N56014">
        <v>-995781</v>
      </c>
    </row>
    <row r="56015" spans="1:14" x14ac:dyDescent="0.3">
      <c r="A56015" t="s">
        <v>914</v>
      </c>
      <c r="B56015">
        <v>2026</v>
      </c>
      <c r="C56015" t="s">
        <v>396</v>
      </c>
      <c r="D56015" t="s">
        <v>155</v>
      </c>
      <c r="E56015">
        <v>637035</v>
      </c>
      <c r="F56015" t="s">
        <v>109</v>
      </c>
      <c r="G56015" t="s">
        <v>389</v>
      </c>
      <c r="H56015" t="s">
        <v>380</v>
      </c>
      <c r="I56015">
        <v>610</v>
      </c>
      <c r="J56015" t="s">
        <v>898</v>
      </c>
      <c r="K56015">
        <v>-84</v>
      </c>
      <c r="L56015">
        <v>-84</v>
      </c>
      <c r="M56015">
        <v>-84</v>
      </c>
      <c r="N56015">
        <v>-84</v>
      </c>
    </row>
    <row r="56016" spans="1:14" x14ac:dyDescent="0.3">
      <c r="A56016" t="s">
        <v>914</v>
      </c>
      <c r="B56016">
        <v>2026</v>
      </c>
      <c r="C56016" t="s">
        <v>403</v>
      </c>
      <c r="D56016" t="s">
        <v>375</v>
      </c>
      <c r="E56016">
        <v>637035</v>
      </c>
      <c r="F56016" t="s">
        <v>109</v>
      </c>
      <c r="G56016" t="s">
        <v>389</v>
      </c>
      <c r="H56016" t="s">
        <v>380</v>
      </c>
      <c r="I56016">
        <v>610</v>
      </c>
      <c r="J56016" t="s">
        <v>898</v>
      </c>
      <c r="K56016">
        <v>-50000</v>
      </c>
      <c r="L56016">
        <v>-50000</v>
      </c>
      <c r="M56016">
        <v>-50000</v>
      </c>
      <c r="N56016">
        <v>-50000</v>
      </c>
    </row>
    <row r="56017" spans="1:14" x14ac:dyDescent="0.3">
      <c r="A56017" t="s">
        <v>914</v>
      </c>
      <c r="B56017">
        <v>2026</v>
      </c>
      <c r="C56017" t="s">
        <v>410</v>
      </c>
      <c r="D56017" t="s">
        <v>375</v>
      </c>
      <c r="E56017">
        <v>637035</v>
      </c>
      <c r="F56017" t="s">
        <v>109</v>
      </c>
      <c r="G56017" t="s">
        <v>389</v>
      </c>
      <c r="H56017" t="s">
        <v>380</v>
      </c>
      <c r="I56017">
        <v>610</v>
      </c>
      <c r="J56017" t="s">
        <v>898</v>
      </c>
      <c r="K56017">
        <v>-8000</v>
      </c>
      <c r="L56017">
        <v>-8000</v>
      </c>
      <c r="M56017">
        <v>-8000</v>
      </c>
      <c r="N56017">
        <v>-8000</v>
      </c>
    </row>
    <row r="56018" spans="1:14" x14ac:dyDescent="0.3">
      <c r="A56018" t="s">
        <v>914</v>
      </c>
      <c r="B56018">
        <v>2026</v>
      </c>
      <c r="C56018" t="s">
        <v>396</v>
      </c>
      <c r="D56018" t="s">
        <v>155</v>
      </c>
      <c r="E56018">
        <v>637035</v>
      </c>
      <c r="F56018" t="s">
        <v>109</v>
      </c>
      <c r="G56018" t="s">
        <v>389</v>
      </c>
      <c r="H56018" t="s">
        <v>380</v>
      </c>
      <c r="I56018">
        <v>620</v>
      </c>
      <c r="J56018" t="s">
        <v>898</v>
      </c>
      <c r="K56018">
        <v>-35195</v>
      </c>
      <c r="L56018">
        <v>-35195</v>
      </c>
      <c r="M56018">
        <v>-35195</v>
      </c>
      <c r="N56018">
        <v>-35195</v>
      </c>
    </row>
    <row r="56019" spans="1:14" x14ac:dyDescent="0.3">
      <c r="A56019" t="s">
        <v>914</v>
      </c>
      <c r="B56019">
        <v>2026</v>
      </c>
      <c r="C56019" t="s">
        <v>444</v>
      </c>
      <c r="D56019" t="s">
        <v>155</v>
      </c>
      <c r="E56019">
        <v>637035</v>
      </c>
      <c r="F56019" t="s">
        <v>109</v>
      </c>
      <c r="G56019" t="s">
        <v>389</v>
      </c>
      <c r="H56019" t="s">
        <v>380</v>
      </c>
      <c r="I56019">
        <v>620</v>
      </c>
      <c r="J56019" t="s">
        <v>898</v>
      </c>
      <c r="K56019">
        <v>-301060</v>
      </c>
      <c r="L56019">
        <v>-301060</v>
      </c>
      <c r="M56019">
        <v>-301060</v>
      </c>
      <c r="N56019">
        <v>-301060</v>
      </c>
    </row>
    <row r="56020" spans="1:14" x14ac:dyDescent="0.3">
      <c r="A56020" t="s">
        <v>914</v>
      </c>
      <c r="B56020">
        <v>2026</v>
      </c>
      <c r="C56020" t="s">
        <v>396</v>
      </c>
      <c r="D56020" t="s">
        <v>155</v>
      </c>
      <c r="E56020">
        <v>637035</v>
      </c>
      <c r="F56020" t="s">
        <v>109</v>
      </c>
      <c r="G56020" t="s">
        <v>389</v>
      </c>
      <c r="H56020" t="s">
        <v>377</v>
      </c>
      <c r="I56020">
        <v>620</v>
      </c>
      <c r="J56020" t="s">
        <v>898</v>
      </c>
      <c r="K56020">
        <v>-6</v>
      </c>
      <c r="L56020">
        <v>-6</v>
      </c>
      <c r="M56020">
        <v>-6</v>
      </c>
      <c r="N56020">
        <v>-6</v>
      </c>
    </row>
    <row r="56021" spans="1:14" x14ac:dyDescent="0.3">
      <c r="A56021" t="s">
        <v>914</v>
      </c>
      <c r="B56021">
        <v>2026</v>
      </c>
      <c r="C56021" t="s">
        <v>396</v>
      </c>
      <c r="D56021" t="s">
        <v>155</v>
      </c>
      <c r="E56021">
        <v>637035</v>
      </c>
      <c r="F56021" t="s">
        <v>109</v>
      </c>
      <c r="G56021" t="s">
        <v>389</v>
      </c>
      <c r="H56021" t="s">
        <v>380</v>
      </c>
      <c r="I56021">
        <v>630</v>
      </c>
      <c r="J56021" t="s">
        <v>898</v>
      </c>
      <c r="K56021">
        <v>-495</v>
      </c>
      <c r="L56021">
        <v>-495</v>
      </c>
      <c r="M56021">
        <v>-495</v>
      </c>
      <c r="N56021">
        <v>-495</v>
      </c>
    </row>
    <row r="56022" spans="1:14" x14ac:dyDescent="0.3">
      <c r="A56022" t="s">
        <v>914</v>
      </c>
      <c r="B56022">
        <v>2026</v>
      </c>
      <c r="C56022" t="s">
        <v>396</v>
      </c>
      <c r="D56022" t="s">
        <v>155</v>
      </c>
      <c r="E56022">
        <v>637035</v>
      </c>
      <c r="F56022" t="s">
        <v>109</v>
      </c>
      <c r="G56022" t="s">
        <v>389</v>
      </c>
      <c r="H56022" t="s">
        <v>380</v>
      </c>
      <c r="I56022">
        <v>640</v>
      </c>
      <c r="J56022" t="s">
        <v>898</v>
      </c>
      <c r="K56022">
        <v>-20782</v>
      </c>
      <c r="L56022">
        <v>-20782</v>
      </c>
      <c r="M56022">
        <v>-20782</v>
      </c>
      <c r="N56022">
        <v>-20782</v>
      </c>
    </row>
    <row r="56023" spans="1:14" x14ac:dyDescent="0.3">
      <c r="A56023" t="s">
        <v>914</v>
      </c>
      <c r="B56023">
        <v>2026</v>
      </c>
      <c r="C56023" t="s">
        <v>444</v>
      </c>
      <c r="D56023" t="s">
        <v>155</v>
      </c>
      <c r="E56023">
        <v>637035</v>
      </c>
      <c r="F56023" t="s">
        <v>109</v>
      </c>
      <c r="G56023" t="s">
        <v>389</v>
      </c>
      <c r="H56023" t="s">
        <v>380</v>
      </c>
      <c r="I56023">
        <v>640</v>
      </c>
      <c r="J56023" t="s">
        <v>898</v>
      </c>
      <c r="K56023">
        <v>-32709</v>
      </c>
      <c r="L56023">
        <v>-32709</v>
      </c>
      <c r="M56023">
        <v>-32709</v>
      </c>
      <c r="N56023">
        <v>-32709</v>
      </c>
    </row>
    <row r="56024" spans="1:14" x14ac:dyDescent="0.3">
      <c r="A56024" t="s">
        <v>914</v>
      </c>
      <c r="B56024">
        <v>2026</v>
      </c>
      <c r="C56024" t="s">
        <v>396</v>
      </c>
      <c r="D56024" t="s">
        <v>155</v>
      </c>
      <c r="E56024">
        <v>637035</v>
      </c>
      <c r="F56024" t="s">
        <v>109</v>
      </c>
      <c r="G56024" t="s">
        <v>389</v>
      </c>
      <c r="H56024" t="s">
        <v>377</v>
      </c>
      <c r="I56024">
        <v>640</v>
      </c>
      <c r="J56024" t="s">
        <v>898</v>
      </c>
      <c r="K56024">
        <v>-1</v>
      </c>
      <c r="L56024">
        <v>-1</v>
      </c>
      <c r="M56024">
        <v>-1</v>
      </c>
      <c r="N56024">
        <v>-1</v>
      </c>
    </row>
    <row r="56025" spans="1:14" x14ac:dyDescent="0.3">
      <c r="A56025" t="s">
        <v>914</v>
      </c>
      <c r="B56025">
        <v>2026</v>
      </c>
      <c r="C56025" t="s">
        <v>396</v>
      </c>
      <c r="D56025" t="s">
        <v>155</v>
      </c>
      <c r="E56025">
        <v>637035</v>
      </c>
      <c r="F56025" t="s">
        <v>109</v>
      </c>
      <c r="G56025" t="s">
        <v>389</v>
      </c>
      <c r="H56025" t="s">
        <v>380</v>
      </c>
      <c r="I56025">
        <v>660</v>
      </c>
      <c r="J56025" t="s">
        <v>898</v>
      </c>
      <c r="K56025">
        <v>-119720</v>
      </c>
      <c r="L56025">
        <v>-119720</v>
      </c>
      <c r="M56025">
        <v>-119720</v>
      </c>
      <c r="N56025">
        <v>-119720</v>
      </c>
    </row>
    <row r="56026" spans="1:14" x14ac:dyDescent="0.3">
      <c r="A56026" t="s">
        <v>914</v>
      </c>
      <c r="B56026">
        <v>2026</v>
      </c>
      <c r="C56026" t="s">
        <v>444</v>
      </c>
      <c r="D56026" t="s">
        <v>155</v>
      </c>
      <c r="E56026">
        <v>637035</v>
      </c>
      <c r="F56026" t="s">
        <v>109</v>
      </c>
      <c r="G56026" t="s">
        <v>389</v>
      </c>
      <c r="H56026" t="s">
        <v>380</v>
      </c>
      <c r="I56026">
        <v>660</v>
      </c>
      <c r="J56026" t="s">
        <v>898</v>
      </c>
      <c r="K56026">
        <v>-4601</v>
      </c>
      <c r="L56026">
        <v>-4601</v>
      </c>
      <c r="M56026">
        <v>-4601</v>
      </c>
      <c r="N56026">
        <v>-4601</v>
      </c>
    </row>
    <row r="56027" spans="1:14" x14ac:dyDescent="0.3">
      <c r="A56027" t="s">
        <v>914</v>
      </c>
      <c r="B56027">
        <v>2026</v>
      </c>
      <c r="C56027" t="s">
        <v>396</v>
      </c>
      <c r="D56027" t="s">
        <v>155</v>
      </c>
      <c r="E56027">
        <v>637035</v>
      </c>
      <c r="F56027" t="s">
        <v>109</v>
      </c>
      <c r="G56027" t="s">
        <v>389</v>
      </c>
      <c r="H56027" t="s">
        <v>380</v>
      </c>
      <c r="I56027">
        <v>760</v>
      </c>
      <c r="J56027" t="s">
        <v>898</v>
      </c>
      <c r="K56027">
        <v>-1372</v>
      </c>
      <c r="L56027">
        <v>-1372</v>
      </c>
      <c r="M56027">
        <v>-1372</v>
      </c>
      <c r="N56027">
        <v>-1372</v>
      </c>
    </row>
    <row r="56028" spans="1:14" x14ac:dyDescent="0.3">
      <c r="A56028" t="s">
        <v>914</v>
      </c>
      <c r="B56028">
        <v>2026</v>
      </c>
      <c r="C56028" t="s">
        <v>390</v>
      </c>
      <c r="D56028" t="s">
        <v>391</v>
      </c>
      <c r="E56028">
        <v>637035</v>
      </c>
      <c r="F56028" t="s">
        <v>109</v>
      </c>
      <c r="G56028" t="s">
        <v>389</v>
      </c>
      <c r="H56028" t="s">
        <v>380</v>
      </c>
      <c r="I56028">
        <v>760</v>
      </c>
      <c r="J56028" t="s">
        <v>898</v>
      </c>
      <c r="K56028">
        <v>-294850</v>
      </c>
      <c r="L56028">
        <v>-294850</v>
      </c>
      <c r="M56028">
        <v>-294850</v>
      </c>
      <c r="N56028">
        <v>-294850</v>
      </c>
    </row>
    <row r="56029" spans="1:14" x14ac:dyDescent="0.3">
      <c r="A56029" t="s">
        <v>914</v>
      </c>
      <c r="B56029">
        <v>2026</v>
      </c>
      <c r="C56029" t="s">
        <v>416</v>
      </c>
      <c r="D56029" t="s">
        <v>375</v>
      </c>
      <c r="E56029">
        <v>637035</v>
      </c>
      <c r="F56029" t="s">
        <v>109</v>
      </c>
      <c r="G56029" t="s">
        <v>389</v>
      </c>
      <c r="H56029" t="s">
        <v>380</v>
      </c>
      <c r="I56029">
        <v>760</v>
      </c>
      <c r="J56029" t="s">
        <v>898</v>
      </c>
      <c r="K56029">
        <v>-25152</v>
      </c>
      <c r="L56029">
        <v>-25152</v>
      </c>
      <c r="M56029">
        <v>-25152</v>
      </c>
      <c r="N56029">
        <v>-25152</v>
      </c>
    </row>
    <row r="56030" spans="1:14" x14ac:dyDescent="0.3">
      <c r="A56030" t="s">
        <v>914</v>
      </c>
      <c r="B56030">
        <v>2026</v>
      </c>
      <c r="C56030" t="s">
        <v>400</v>
      </c>
      <c r="D56030" t="s">
        <v>375</v>
      </c>
      <c r="E56030">
        <v>637035</v>
      </c>
      <c r="F56030" t="s">
        <v>109</v>
      </c>
      <c r="G56030" t="s">
        <v>389</v>
      </c>
      <c r="H56030" t="s">
        <v>380</v>
      </c>
      <c r="I56030">
        <v>760</v>
      </c>
      <c r="J56030" t="s">
        <v>898</v>
      </c>
      <c r="K56030">
        <v>-244949</v>
      </c>
      <c r="L56030">
        <v>-244949</v>
      </c>
      <c r="M56030">
        <v>-244949</v>
      </c>
      <c r="N56030">
        <v>-244949</v>
      </c>
    </row>
    <row r="56031" spans="1:14" x14ac:dyDescent="0.3">
      <c r="A56031" t="s">
        <v>914</v>
      </c>
      <c r="B56031">
        <v>2026</v>
      </c>
      <c r="C56031" t="s">
        <v>402</v>
      </c>
      <c r="D56031" t="s">
        <v>375</v>
      </c>
      <c r="E56031">
        <v>637035</v>
      </c>
      <c r="F56031" t="s">
        <v>109</v>
      </c>
      <c r="G56031" t="s">
        <v>389</v>
      </c>
      <c r="H56031" t="s">
        <v>377</v>
      </c>
      <c r="I56031">
        <v>760</v>
      </c>
      <c r="J56031" t="s">
        <v>898</v>
      </c>
      <c r="K56031">
        <v>-61000</v>
      </c>
      <c r="L56031">
        <v>-61000</v>
      </c>
      <c r="M56031">
        <v>-61000</v>
      </c>
      <c r="N56031">
        <v>-61000</v>
      </c>
    </row>
    <row r="56032" spans="1:14" x14ac:dyDescent="0.3">
      <c r="A56032" t="s">
        <v>914</v>
      </c>
      <c r="B56032">
        <v>2026</v>
      </c>
      <c r="C56032" t="s">
        <v>403</v>
      </c>
      <c r="D56032" t="s">
        <v>375</v>
      </c>
      <c r="E56032">
        <v>637035</v>
      </c>
      <c r="F56032" t="s">
        <v>109</v>
      </c>
      <c r="G56032" t="s">
        <v>389</v>
      </c>
      <c r="H56032" t="s">
        <v>377</v>
      </c>
      <c r="I56032">
        <v>760</v>
      </c>
      <c r="J56032" t="s">
        <v>898</v>
      </c>
      <c r="K56032">
        <v>-57376</v>
      </c>
      <c r="L56032">
        <v>-57376</v>
      </c>
      <c r="M56032">
        <v>-57376</v>
      </c>
      <c r="N56032">
        <v>-57376</v>
      </c>
    </row>
    <row r="56033" spans="1:14" x14ac:dyDescent="0.3">
      <c r="A56033" t="s">
        <v>914</v>
      </c>
      <c r="B56033">
        <v>2026</v>
      </c>
      <c r="C56033" t="s">
        <v>374</v>
      </c>
      <c r="D56033" t="s">
        <v>375</v>
      </c>
      <c r="E56033">
        <v>637035</v>
      </c>
      <c r="F56033" t="s">
        <v>109</v>
      </c>
      <c r="G56033" t="s">
        <v>389</v>
      </c>
      <c r="H56033" t="s">
        <v>377</v>
      </c>
      <c r="I56033">
        <v>760</v>
      </c>
      <c r="J56033" t="s">
        <v>898</v>
      </c>
      <c r="K56033">
        <v>-330000</v>
      </c>
      <c r="L56033">
        <v>-330000</v>
      </c>
      <c r="M56033">
        <v>-330000</v>
      </c>
      <c r="N56033">
        <v>-330000</v>
      </c>
    </row>
    <row r="56034" spans="1:14" x14ac:dyDescent="0.3">
      <c r="A56034" t="s">
        <v>914</v>
      </c>
      <c r="B56034">
        <v>2026</v>
      </c>
      <c r="C56034" t="s">
        <v>396</v>
      </c>
      <c r="D56034" t="s">
        <v>155</v>
      </c>
      <c r="E56034">
        <v>637035</v>
      </c>
      <c r="F56034" t="s">
        <v>109</v>
      </c>
      <c r="G56034" t="s">
        <v>389</v>
      </c>
      <c r="H56034" t="s">
        <v>380</v>
      </c>
      <c r="I56034">
        <v>810</v>
      </c>
      <c r="J56034" t="s">
        <v>898</v>
      </c>
      <c r="K56034">
        <v>-48299</v>
      </c>
      <c r="L56034">
        <v>-48299</v>
      </c>
      <c r="M56034">
        <v>-48299</v>
      </c>
      <c r="N56034">
        <v>-48299</v>
      </c>
    </row>
    <row r="56035" spans="1:14" x14ac:dyDescent="0.3">
      <c r="A56035" t="s">
        <v>914</v>
      </c>
      <c r="B56035">
        <v>2026</v>
      </c>
      <c r="C56035" t="s">
        <v>444</v>
      </c>
      <c r="D56035" t="s">
        <v>155</v>
      </c>
      <c r="E56035">
        <v>637035</v>
      </c>
      <c r="F56035" t="s">
        <v>109</v>
      </c>
      <c r="G56035" t="s">
        <v>389</v>
      </c>
      <c r="H56035" t="s">
        <v>380</v>
      </c>
      <c r="I56035">
        <v>810</v>
      </c>
      <c r="J56035" t="s">
        <v>898</v>
      </c>
      <c r="K56035">
        <v>-114316</v>
      </c>
      <c r="L56035">
        <v>-114316</v>
      </c>
      <c r="M56035">
        <v>-114316</v>
      </c>
      <c r="N56035">
        <v>-114316</v>
      </c>
    </row>
    <row r="56036" spans="1:14" x14ac:dyDescent="0.3">
      <c r="A56036" t="s">
        <v>914</v>
      </c>
      <c r="B56036">
        <v>2026</v>
      </c>
      <c r="C56036" t="s">
        <v>403</v>
      </c>
      <c r="D56036" t="s">
        <v>375</v>
      </c>
      <c r="E56036">
        <v>637035</v>
      </c>
      <c r="F56036" t="s">
        <v>109</v>
      </c>
      <c r="G56036" t="s">
        <v>389</v>
      </c>
      <c r="H56036" t="s">
        <v>380</v>
      </c>
      <c r="I56036">
        <v>810</v>
      </c>
      <c r="J56036" t="s">
        <v>898</v>
      </c>
      <c r="K56036">
        <v>-127050</v>
      </c>
      <c r="L56036">
        <v>-127050</v>
      </c>
      <c r="M56036">
        <v>-127050</v>
      </c>
      <c r="N56036">
        <v>-127050</v>
      </c>
    </row>
    <row r="56037" spans="1:14" x14ac:dyDescent="0.3">
      <c r="A56037" t="s">
        <v>914</v>
      </c>
      <c r="B56037">
        <v>2026</v>
      </c>
      <c r="C56037" t="s">
        <v>403</v>
      </c>
      <c r="D56037" t="s">
        <v>375</v>
      </c>
      <c r="E56037">
        <v>637035</v>
      </c>
      <c r="F56037" t="s">
        <v>109</v>
      </c>
      <c r="G56037" t="s">
        <v>389</v>
      </c>
      <c r="H56037" t="s">
        <v>377</v>
      </c>
      <c r="I56037">
        <v>810</v>
      </c>
      <c r="J56037" t="s">
        <v>898</v>
      </c>
      <c r="K56037">
        <v>-223</v>
      </c>
      <c r="L56037">
        <v>-223</v>
      </c>
      <c r="M56037">
        <v>-223</v>
      </c>
      <c r="N56037">
        <v>-223</v>
      </c>
    </row>
    <row r="56038" spans="1:14" x14ac:dyDescent="0.3">
      <c r="A56038" t="s">
        <v>914</v>
      </c>
      <c r="B56038">
        <v>2026</v>
      </c>
      <c r="C56038" t="s">
        <v>374</v>
      </c>
      <c r="D56038" t="s">
        <v>375</v>
      </c>
      <c r="E56038">
        <v>637035</v>
      </c>
      <c r="F56038" t="s">
        <v>109</v>
      </c>
      <c r="G56038" t="s">
        <v>389</v>
      </c>
      <c r="H56038" t="s">
        <v>377</v>
      </c>
      <c r="I56038">
        <v>810</v>
      </c>
      <c r="J56038" t="s">
        <v>898</v>
      </c>
      <c r="K56038">
        <v>-49265</v>
      </c>
      <c r="L56038">
        <v>-49265</v>
      </c>
      <c r="M56038">
        <v>-49265</v>
      </c>
      <c r="N56038">
        <v>-49265</v>
      </c>
    </row>
    <row r="56039" spans="1:14" x14ac:dyDescent="0.3">
      <c r="A56039" t="s">
        <v>914</v>
      </c>
      <c r="B56039">
        <v>2026</v>
      </c>
      <c r="C56039" t="s">
        <v>396</v>
      </c>
      <c r="D56039" t="s">
        <v>155</v>
      </c>
      <c r="E56039">
        <v>637035</v>
      </c>
      <c r="F56039" t="s">
        <v>109</v>
      </c>
      <c r="G56039" t="s">
        <v>389</v>
      </c>
      <c r="H56039" t="s">
        <v>380</v>
      </c>
      <c r="I56039">
        <v>820</v>
      </c>
      <c r="J56039" t="s">
        <v>898</v>
      </c>
      <c r="K56039">
        <v>-21891</v>
      </c>
      <c r="L56039">
        <v>-21891</v>
      </c>
      <c r="M56039">
        <v>-21891</v>
      </c>
      <c r="N56039">
        <v>-21891</v>
      </c>
    </row>
    <row r="56040" spans="1:14" x14ac:dyDescent="0.3">
      <c r="A56040" t="s">
        <v>914</v>
      </c>
      <c r="B56040">
        <v>2026</v>
      </c>
      <c r="C56040" t="s">
        <v>427</v>
      </c>
      <c r="D56040" t="s">
        <v>155</v>
      </c>
      <c r="E56040">
        <v>637035</v>
      </c>
      <c r="F56040" t="s">
        <v>109</v>
      </c>
      <c r="G56040" t="s">
        <v>389</v>
      </c>
      <c r="H56040" t="s">
        <v>380</v>
      </c>
      <c r="I56040">
        <v>820</v>
      </c>
      <c r="J56040" t="s">
        <v>898</v>
      </c>
      <c r="K56040">
        <v>-63852</v>
      </c>
      <c r="L56040">
        <v>-63852</v>
      </c>
      <c r="M56040">
        <v>-63852</v>
      </c>
      <c r="N56040">
        <v>-63852</v>
      </c>
    </row>
    <row r="56041" spans="1:14" x14ac:dyDescent="0.3">
      <c r="A56041" t="s">
        <v>914</v>
      </c>
      <c r="B56041">
        <v>2026</v>
      </c>
      <c r="C56041" t="s">
        <v>444</v>
      </c>
      <c r="D56041" t="s">
        <v>155</v>
      </c>
      <c r="E56041">
        <v>637035</v>
      </c>
      <c r="F56041" t="s">
        <v>109</v>
      </c>
      <c r="G56041" t="s">
        <v>389</v>
      </c>
      <c r="H56041" t="s">
        <v>380</v>
      </c>
      <c r="I56041">
        <v>820</v>
      </c>
      <c r="J56041" t="s">
        <v>898</v>
      </c>
      <c r="K56041">
        <v>-128636</v>
      </c>
      <c r="L56041">
        <v>-128636</v>
      </c>
      <c r="M56041">
        <v>-128636</v>
      </c>
      <c r="N56041">
        <v>-128636</v>
      </c>
    </row>
    <row r="56042" spans="1:14" x14ac:dyDescent="0.3">
      <c r="A56042" t="s">
        <v>914</v>
      </c>
      <c r="B56042">
        <v>2026</v>
      </c>
      <c r="C56042" t="s">
        <v>446</v>
      </c>
      <c r="D56042" t="s">
        <v>155</v>
      </c>
      <c r="E56042">
        <v>637035</v>
      </c>
      <c r="F56042" t="s">
        <v>109</v>
      </c>
      <c r="G56042" t="s">
        <v>389</v>
      </c>
      <c r="H56042" t="s">
        <v>380</v>
      </c>
      <c r="I56042">
        <v>820</v>
      </c>
      <c r="J56042" t="s">
        <v>898</v>
      </c>
      <c r="K56042">
        <v>-577417</v>
      </c>
      <c r="L56042">
        <v>-577417</v>
      </c>
      <c r="M56042">
        <v>-577417</v>
      </c>
      <c r="N56042">
        <v>-577417</v>
      </c>
    </row>
    <row r="56043" spans="1:14" x14ac:dyDescent="0.3">
      <c r="A56043" t="s">
        <v>914</v>
      </c>
      <c r="B56043">
        <v>2026</v>
      </c>
      <c r="C56043" t="s">
        <v>403</v>
      </c>
      <c r="D56043" t="s">
        <v>375</v>
      </c>
      <c r="E56043">
        <v>637035</v>
      </c>
      <c r="F56043" t="s">
        <v>109</v>
      </c>
      <c r="G56043" t="s">
        <v>389</v>
      </c>
      <c r="H56043" t="s">
        <v>380</v>
      </c>
      <c r="I56043">
        <v>820</v>
      </c>
      <c r="J56043" t="s">
        <v>898</v>
      </c>
      <c r="K56043">
        <v>-305902</v>
      </c>
      <c r="L56043">
        <v>-305902</v>
      </c>
      <c r="M56043">
        <v>-305902</v>
      </c>
      <c r="N56043">
        <v>-305902</v>
      </c>
    </row>
    <row r="56044" spans="1:14" x14ac:dyDescent="0.3">
      <c r="A56044" t="s">
        <v>914</v>
      </c>
      <c r="B56044">
        <v>2026</v>
      </c>
      <c r="C56044" t="s">
        <v>421</v>
      </c>
      <c r="D56044" t="s">
        <v>375</v>
      </c>
      <c r="E56044">
        <v>637035</v>
      </c>
      <c r="F56044" t="s">
        <v>109</v>
      </c>
      <c r="G56044" t="s">
        <v>389</v>
      </c>
      <c r="H56044" t="s">
        <v>380</v>
      </c>
      <c r="I56044">
        <v>820</v>
      </c>
      <c r="J56044" t="s">
        <v>898</v>
      </c>
      <c r="K56044">
        <v>-225</v>
      </c>
      <c r="L56044">
        <v>-225</v>
      </c>
      <c r="M56044">
        <v>-225</v>
      </c>
      <c r="N56044">
        <v>-225</v>
      </c>
    </row>
    <row r="56045" spans="1:14" x14ac:dyDescent="0.3">
      <c r="A56045" t="s">
        <v>914</v>
      </c>
      <c r="B56045">
        <v>2026</v>
      </c>
      <c r="C56045" t="s">
        <v>396</v>
      </c>
      <c r="D56045" t="s">
        <v>155</v>
      </c>
      <c r="E56045">
        <v>637035</v>
      </c>
      <c r="F56045" t="s">
        <v>109</v>
      </c>
      <c r="G56045" t="s">
        <v>389</v>
      </c>
      <c r="H56045" t="s">
        <v>377</v>
      </c>
      <c r="I56045">
        <v>820</v>
      </c>
      <c r="J56045" t="s">
        <v>898</v>
      </c>
      <c r="K56045">
        <v>-6</v>
      </c>
      <c r="L56045">
        <v>-6</v>
      </c>
      <c r="M56045">
        <v>-6</v>
      </c>
      <c r="N56045">
        <v>-6</v>
      </c>
    </row>
    <row r="56046" spans="1:14" x14ac:dyDescent="0.3">
      <c r="A56046" t="s">
        <v>914</v>
      </c>
      <c r="B56046">
        <v>2026</v>
      </c>
      <c r="C56046" t="s">
        <v>403</v>
      </c>
      <c r="D56046" t="s">
        <v>375</v>
      </c>
      <c r="E56046">
        <v>637035</v>
      </c>
      <c r="F56046" t="s">
        <v>109</v>
      </c>
      <c r="G56046" t="s">
        <v>389</v>
      </c>
      <c r="H56046" t="s">
        <v>377</v>
      </c>
      <c r="I56046">
        <v>820</v>
      </c>
      <c r="J56046" t="s">
        <v>898</v>
      </c>
      <c r="K56046">
        <v>-644731</v>
      </c>
      <c r="L56046">
        <v>-644731</v>
      </c>
      <c r="M56046">
        <v>-644731</v>
      </c>
      <c r="N56046">
        <v>-644731</v>
      </c>
    </row>
    <row r="56047" spans="1:14" x14ac:dyDescent="0.3">
      <c r="A56047" t="s">
        <v>914</v>
      </c>
      <c r="B56047">
        <v>2026</v>
      </c>
      <c r="C56047" t="s">
        <v>403</v>
      </c>
      <c r="D56047" t="s">
        <v>375</v>
      </c>
      <c r="E56047">
        <v>637016</v>
      </c>
      <c r="F56047" t="s">
        <v>109</v>
      </c>
      <c r="G56047" t="s">
        <v>432</v>
      </c>
      <c r="H56047" t="s">
        <v>380</v>
      </c>
      <c r="I56047">
        <v>540</v>
      </c>
      <c r="J56047" t="s">
        <v>898</v>
      </c>
      <c r="K56047">
        <v>-99384</v>
      </c>
      <c r="L56047">
        <v>-99384</v>
      </c>
      <c r="M56047">
        <v>-99384</v>
      </c>
      <c r="N56047">
        <v>-99384</v>
      </c>
    </row>
    <row r="56048" spans="1:14" x14ac:dyDescent="0.3">
      <c r="A56048" t="s">
        <v>914</v>
      </c>
      <c r="B56048">
        <v>2026</v>
      </c>
      <c r="C56048" t="s">
        <v>374</v>
      </c>
      <c r="D56048" t="s">
        <v>375</v>
      </c>
      <c r="E56048">
        <v>637016</v>
      </c>
      <c r="F56048" t="s">
        <v>109</v>
      </c>
      <c r="G56048" t="s">
        <v>432</v>
      </c>
      <c r="H56048" t="s">
        <v>377</v>
      </c>
      <c r="I56048">
        <v>530</v>
      </c>
      <c r="J56048" t="s">
        <v>898</v>
      </c>
      <c r="K56048">
        <v>-76000</v>
      </c>
      <c r="L56048">
        <v>-76000</v>
      </c>
      <c r="M56048">
        <v>-76000</v>
      </c>
      <c r="N56048">
        <v>-76000</v>
      </c>
    </row>
    <row r="56049" spans="1:14" x14ac:dyDescent="0.3">
      <c r="A56049" t="s">
        <v>914</v>
      </c>
      <c r="B56049">
        <v>2026</v>
      </c>
      <c r="C56049" t="s">
        <v>396</v>
      </c>
      <c r="D56049" t="s">
        <v>155</v>
      </c>
      <c r="E56049">
        <v>637016</v>
      </c>
      <c r="F56049" t="s">
        <v>109</v>
      </c>
      <c r="G56049" t="s">
        <v>432</v>
      </c>
      <c r="H56049" t="s">
        <v>380</v>
      </c>
      <c r="I56049">
        <v>540</v>
      </c>
      <c r="J56049" t="s">
        <v>898</v>
      </c>
      <c r="K56049">
        <v>-867</v>
      </c>
      <c r="L56049">
        <v>-867</v>
      </c>
      <c r="M56049">
        <v>-867</v>
      </c>
      <c r="N56049">
        <v>-867</v>
      </c>
    </row>
    <row r="56050" spans="1:14" x14ac:dyDescent="0.3">
      <c r="A56050" t="s">
        <v>914</v>
      </c>
      <c r="B56050">
        <v>2026</v>
      </c>
      <c r="C56050" t="s">
        <v>444</v>
      </c>
      <c r="D56050" t="s">
        <v>155</v>
      </c>
      <c r="E56050">
        <v>637016</v>
      </c>
      <c r="F56050" t="s">
        <v>109</v>
      </c>
      <c r="G56050" t="s">
        <v>432</v>
      </c>
      <c r="H56050" t="s">
        <v>380</v>
      </c>
      <c r="I56050">
        <v>540</v>
      </c>
      <c r="J56050" t="s">
        <v>898</v>
      </c>
      <c r="K56050">
        <v>-3453</v>
      </c>
      <c r="L56050">
        <v>-3453</v>
      </c>
      <c r="M56050">
        <v>-3453</v>
      </c>
      <c r="N56050">
        <v>-3453</v>
      </c>
    </row>
    <row r="56051" spans="1:14" x14ac:dyDescent="0.3">
      <c r="A56051" t="s">
        <v>914</v>
      </c>
      <c r="B56051">
        <v>2026</v>
      </c>
      <c r="C56051" t="s">
        <v>396</v>
      </c>
      <c r="D56051" t="s">
        <v>155</v>
      </c>
      <c r="E56051">
        <v>637016</v>
      </c>
      <c r="F56051" t="s">
        <v>109</v>
      </c>
      <c r="G56051" t="s">
        <v>432</v>
      </c>
      <c r="H56051" t="s">
        <v>377</v>
      </c>
      <c r="I56051">
        <v>540</v>
      </c>
      <c r="J56051" t="s">
        <v>898</v>
      </c>
      <c r="K56051">
        <v>-4</v>
      </c>
      <c r="L56051">
        <v>-4</v>
      </c>
      <c r="M56051">
        <v>-4</v>
      </c>
      <c r="N56051">
        <v>-4</v>
      </c>
    </row>
    <row r="56052" spans="1:14" x14ac:dyDescent="0.3">
      <c r="A56052" t="s">
        <v>914</v>
      </c>
      <c r="B56052">
        <v>2026</v>
      </c>
      <c r="C56052" t="s">
        <v>403</v>
      </c>
      <c r="D56052" t="s">
        <v>375</v>
      </c>
      <c r="E56052">
        <v>637016</v>
      </c>
      <c r="F56052" t="s">
        <v>109</v>
      </c>
      <c r="G56052" t="s">
        <v>432</v>
      </c>
      <c r="H56052" t="s">
        <v>377</v>
      </c>
      <c r="I56052">
        <v>540</v>
      </c>
      <c r="J56052" t="s">
        <v>898</v>
      </c>
      <c r="K56052">
        <v>-68300</v>
      </c>
      <c r="L56052">
        <v>-68300</v>
      </c>
      <c r="M56052">
        <v>-68300</v>
      </c>
      <c r="N56052">
        <v>-68300</v>
      </c>
    </row>
    <row r="56053" spans="1:14" x14ac:dyDescent="0.3">
      <c r="A56053" t="s">
        <v>914</v>
      </c>
      <c r="B56053">
        <v>2026</v>
      </c>
      <c r="C56053" t="s">
        <v>403</v>
      </c>
      <c r="D56053" t="s">
        <v>375</v>
      </c>
      <c r="E56053">
        <v>637016</v>
      </c>
      <c r="F56053" t="s">
        <v>109</v>
      </c>
      <c r="G56053" t="s">
        <v>432</v>
      </c>
      <c r="H56053" t="s">
        <v>380</v>
      </c>
      <c r="I56053">
        <v>550</v>
      </c>
      <c r="J56053" t="s">
        <v>898</v>
      </c>
      <c r="K56053">
        <v>-2000</v>
      </c>
      <c r="L56053">
        <v>-2000</v>
      </c>
      <c r="M56053">
        <v>-2000</v>
      </c>
      <c r="N56053">
        <v>-2000</v>
      </c>
    </row>
    <row r="56054" spans="1:14" x14ac:dyDescent="0.3">
      <c r="A56054" t="s">
        <v>914</v>
      </c>
      <c r="B56054">
        <v>2026</v>
      </c>
      <c r="C56054" t="s">
        <v>403</v>
      </c>
      <c r="D56054" t="s">
        <v>375</v>
      </c>
      <c r="E56054">
        <v>637016</v>
      </c>
      <c r="F56054" t="s">
        <v>109</v>
      </c>
      <c r="G56054" t="s">
        <v>432</v>
      </c>
      <c r="H56054" t="s">
        <v>377</v>
      </c>
      <c r="I56054">
        <v>550</v>
      </c>
      <c r="J56054" t="s">
        <v>898</v>
      </c>
      <c r="K56054">
        <v>-5000</v>
      </c>
      <c r="L56054">
        <v>-5000</v>
      </c>
      <c r="M56054">
        <v>-5000</v>
      </c>
      <c r="N56054">
        <v>-5000</v>
      </c>
    </row>
    <row r="56055" spans="1:14" x14ac:dyDescent="0.3">
      <c r="A56055" t="s">
        <v>914</v>
      </c>
      <c r="B56055">
        <v>2026</v>
      </c>
      <c r="C56055" t="s">
        <v>396</v>
      </c>
      <c r="D56055" t="s">
        <v>155</v>
      </c>
      <c r="E56055">
        <v>637016</v>
      </c>
      <c r="F56055" t="s">
        <v>109</v>
      </c>
      <c r="G56055" t="s">
        <v>432</v>
      </c>
      <c r="H56055" t="s">
        <v>380</v>
      </c>
      <c r="I56055">
        <v>560</v>
      </c>
      <c r="J56055" t="s">
        <v>898</v>
      </c>
      <c r="K56055">
        <v>-5761</v>
      </c>
      <c r="L56055">
        <v>-5761</v>
      </c>
      <c r="M56055">
        <v>-5761</v>
      </c>
      <c r="N56055">
        <v>-5761</v>
      </c>
    </row>
    <row r="56056" spans="1:14" x14ac:dyDescent="0.3">
      <c r="A56056" t="s">
        <v>914</v>
      </c>
      <c r="B56056">
        <v>2026</v>
      </c>
      <c r="C56056" t="s">
        <v>444</v>
      </c>
      <c r="D56056" t="s">
        <v>155</v>
      </c>
      <c r="E56056">
        <v>637016</v>
      </c>
      <c r="F56056" t="s">
        <v>109</v>
      </c>
      <c r="G56056" t="s">
        <v>432</v>
      </c>
      <c r="H56056" t="s">
        <v>380</v>
      </c>
      <c r="I56056">
        <v>560</v>
      </c>
      <c r="J56056" t="s">
        <v>898</v>
      </c>
      <c r="K56056">
        <v>-1457</v>
      </c>
      <c r="L56056">
        <v>-1457</v>
      </c>
      <c r="M56056">
        <v>-1457</v>
      </c>
      <c r="N56056">
        <v>-1457</v>
      </c>
    </row>
    <row r="56057" spans="1:14" x14ac:dyDescent="0.3">
      <c r="A56057" t="s">
        <v>914</v>
      </c>
      <c r="B56057">
        <v>2026</v>
      </c>
      <c r="C56057" t="s">
        <v>449</v>
      </c>
      <c r="D56057" t="s">
        <v>375</v>
      </c>
      <c r="E56057">
        <v>637016</v>
      </c>
      <c r="F56057" t="s">
        <v>109</v>
      </c>
      <c r="G56057" t="s">
        <v>432</v>
      </c>
      <c r="H56057" t="s">
        <v>380</v>
      </c>
      <c r="I56057">
        <v>560</v>
      </c>
      <c r="J56057" t="s">
        <v>898</v>
      </c>
      <c r="K56057">
        <v>-25000</v>
      </c>
      <c r="L56057">
        <v>-25000</v>
      </c>
      <c r="M56057">
        <v>-25000</v>
      </c>
      <c r="N56057">
        <v>-25000</v>
      </c>
    </row>
    <row r="56058" spans="1:14" x14ac:dyDescent="0.3">
      <c r="A56058" t="s">
        <v>914</v>
      </c>
      <c r="B56058">
        <v>2026</v>
      </c>
      <c r="C56058" t="s">
        <v>403</v>
      </c>
      <c r="D56058" t="s">
        <v>375</v>
      </c>
      <c r="E56058">
        <v>637016</v>
      </c>
      <c r="F56058" t="s">
        <v>109</v>
      </c>
      <c r="G56058" t="s">
        <v>432</v>
      </c>
      <c r="H56058" t="s">
        <v>380</v>
      </c>
      <c r="I56058">
        <v>560</v>
      </c>
      <c r="J56058" t="s">
        <v>898</v>
      </c>
      <c r="K56058">
        <v>-73000</v>
      </c>
      <c r="L56058">
        <v>-73000</v>
      </c>
      <c r="M56058">
        <v>-73000</v>
      </c>
      <c r="N56058">
        <v>-73000</v>
      </c>
    </row>
    <row r="56059" spans="1:14" x14ac:dyDescent="0.3">
      <c r="A56059" t="s">
        <v>914</v>
      </c>
      <c r="B56059">
        <v>2026</v>
      </c>
      <c r="C56059" t="s">
        <v>387</v>
      </c>
      <c r="D56059" t="s">
        <v>375</v>
      </c>
      <c r="E56059">
        <v>637016</v>
      </c>
      <c r="F56059" t="s">
        <v>109</v>
      </c>
      <c r="G56059" t="s">
        <v>432</v>
      </c>
      <c r="H56059" t="s">
        <v>380</v>
      </c>
      <c r="I56059">
        <v>560</v>
      </c>
      <c r="J56059" t="s">
        <v>898</v>
      </c>
      <c r="K56059">
        <v>-316826</v>
      </c>
      <c r="L56059">
        <v>-316826</v>
      </c>
      <c r="M56059">
        <v>-316826</v>
      </c>
      <c r="N56059">
        <v>-316826</v>
      </c>
    </row>
    <row r="56060" spans="1:14" x14ac:dyDescent="0.3">
      <c r="A56060" t="s">
        <v>914</v>
      </c>
      <c r="B56060">
        <v>2026</v>
      </c>
      <c r="C56060" t="s">
        <v>396</v>
      </c>
      <c r="D56060" t="s">
        <v>155</v>
      </c>
      <c r="E56060">
        <v>637016</v>
      </c>
      <c r="F56060" t="s">
        <v>109</v>
      </c>
      <c r="G56060" t="s">
        <v>432</v>
      </c>
      <c r="H56060" t="s">
        <v>377</v>
      </c>
      <c r="I56060">
        <v>560</v>
      </c>
      <c r="J56060" t="s">
        <v>898</v>
      </c>
      <c r="K56060">
        <v>-16</v>
      </c>
      <c r="L56060">
        <v>-16</v>
      </c>
      <c r="M56060">
        <v>-16</v>
      </c>
      <c r="N56060">
        <v>-16</v>
      </c>
    </row>
    <row r="56061" spans="1:14" x14ac:dyDescent="0.3">
      <c r="A56061" t="s">
        <v>914</v>
      </c>
      <c r="B56061">
        <v>2026</v>
      </c>
      <c r="C56061" t="s">
        <v>403</v>
      </c>
      <c r="D56061" t="s">
        <v>375</v>
      </c>
      <c r="E56061">
        <v>637016</v>
      </c>
      <c r="F56061" t="s">
        <v>109</v>
      </c>
      <c r="G56061" t="s">
        <v>432</v>
      </c>
      <c r="H56061" t="s">
        <v>377</v>
      </c>
      <c r="I56061">
        <v>560</v>
      </c>
      <c r="J56061" t="s">
        <v>898</v>
      </c>
      <c r="K56061">
        <v>-110500</v>
      </c>
      <c r="L56061">
        <v>-110500</v>
      </c>
      <c r="M56061">
        <v>-110500</v>
      </c>
      <c r="N56061">
        <v>-110500</v>
      </c>
    </row>
    <row r="56062" spans="1:14" x14ac:dyDescent="0.3">
      <c r="A56062" t="s">
        <v>914</v>
      </c>
      <c r="B56062">
        <v>2026</v>
      </c>
      <c r="C56062" t="s">
        <v>374</v>
      </c>
      <c r="D56062" t="s">
        <v>375</v>
      </c>
      <c r="E56062">
        <v>637016</v>
      </c>
      <c r="F56062" t="s">
        <v>109</v>
      </c>
      <c r="G56062" t="s">
        <v>432</v>
      </c>
      <c r="H56062" t="s">
        <v>377</v>
      </c>
      <c r="I56062">
        <v>560</v>
      </c>
      <c r="J56062" t="s">
        <v>898</v>
      </c>
      <c r="K56062">
        <v>-220000</v>
      </c>
      <c r="L56062">
        <v>-220000</v>
      </c>
      <c r="M56062">
        <v>-220000</v>
      </c>
      <c r="N56062">
        <v>-220000</v>
      </c>
    </row>
    <row r="56063" spans="1:14" x14ac:dyDescent="0.3">
      <c r="A56063" t="s">
        <v>914</v>
      </c>
      <c r="B56063">
        <v>2026</v>
      </c>
      <c r="C56063" t="s">
        <v>387</v>
      </c>
      <c r="D56063" t="s">
        <v>375</v>
      </c>
      <c r="E56063">
        <v>637016</v>
      </c>
      <c r="F56063" t="s">
        <v>109</v>
      </c>
      <c r="G56063" t="s">
        <v>432</v>
      </c>
      <c r="H56063" t="s">
        <v>377</v>
      </c>
      <c r="I56063">
        <v>560</v>
      </c>
      <c r="J56063" t="s">
        <v>898</v>
      </c>
      <c r="K56063">
        <v>-121387</v>
      </c>
      <c r="L56063">
        <v>-121387</v>
      </c>
      <c r="M56063">
        <v>-121387</v>
      </c>
      <c r="N56063">
        <v>-121387</v>
      </c>
    </row>
    <row r="56064" spans="1:14" x14ac:dyDescent="0.3">
      <c r="A56064" t="s">
        <v>914</v>
      </c>
      <c r="B56064">
        <v>2026</v>
      </c>
      <c r="C56064" t="s">
        <v>396</v>
      </c>
      <c r="D56064" t="s">
        <v>155</v>
      </c>
      <c r="E56064">
        <v>637016</v>
      </c>
      <c r="F56064" t="s">
        <v>109</v>
      </c>
      <c r="G56064" t="s">
        <v>432</v>
      </c>
      <c r="H56064" t="s">
        <v>380</v>
      </c>
      <c r="I56064">
        <v>610</v>
      </c>
      <c r="J56064" t="s">
        <v>898</v>
      </c>
      <c r="K56064">
        <v>-1383</v>
      </c>
      <c r="L56064">
        <v>-1383</v>
      </c>
      <c r="M56064">
        <v>-1383</v>
      </c>
      <c r="N56064">
        <v>-1383</v>
      </c>
    </row>
    <row r="56065" spans="1:14" x14ac:dyDescent="0.3">
      <c r="A56065" t="s">
        <v>914</v>
      </c>
      <c r="B56065">
        <v>2026</v>
      </c>
      <c r="C56065" t="s">
        <v>403</v>
      </c>
      <c r="D56065" t="s">
        <v>375</v>
      </c>
      <c r="E56065">
        <v>637016</v>
      </c>
      <c r="F56065" t="s">
        <v>109</v>
      </c>
      <c r="G56065" t="s">
        <v>432</v>
      </c>
      <c r="H56065" t="s">
        <v>380</v>
      </c>
      <c r="I56065">
        <v>610</v>
      </c>
      <c r="J56065" t="s">
        <v>898</v>
      </c>
      <c r="K56065">
        <v>-19000</v>
      </c>
      <c r="L56065">
        <v>-19000</v>
      </c>
      <c r="M56065">
        <v>-19000</v>
      </c>
      <c r="N56065">
        <v>-19000</v>
      </c>
    </row>
    <row r="56066" spans="1:14" x14ac:dyDescent="0.3">
      <c r="A56066" t="s">
        <v>914</v>
      </c>
      <c r="B56066">
        <v>2026</v>
      </c>
      <c r="C56066" t="s">
        <v>410</v>
      </c>
      <c r="D56066" t="s">
        <v>375</v>
      </c>
      <c r="E56066">
        <v>637016</v>
      </c>
      <c r="F56066" t="s">
        <v>109</v>
      </c>
      <c r="G56066" t="s">
        <v>432</v>
      </c>
      <c r="H56066" t="s">
        <v>380</v>
      </c>
      <c r="I56066">
        <v>610</v>
      </c>
      <c r="J56066" t="s">
        <v>898</v>
      </c>
      <c r="K56066">
        <v>-40000</v>
      </c>
      <c r="L56066">
        <v>-40000</v>
      </c>
      <c r="M56066">
        <v>-40000</v>
      </c>
      <c r="N56066">
        <v>-40000</v>
      </c>
    </row>
    <row r="56067" spans="1:14" x14ac:dyDescent="0.3">
      <c r="A56067" t="s">
        <v>914</v>
      </c>
      <c r="B56067">
        <v>2026</v>
      </c>
      <c r="C56067" t="s">
        <v>396</v>
      </c>
      <c r="D56067" t="s">
        <v>155</v>
      </c>
      <c r="E56067">
        <v>637016</v>
      </c>
      <c r="F56067" t="s">
        <v>109</v>
      </c>
      <c r="G56067" t="s">
        <v>432</v>
      </c>
      <c r="H56067" t="s">
        <v>377</v>
      </c>
      <c r="I56067">
        <v>610</v>
      </c>
      <c r="J56067" t="s">
        <v>898</v>
      </c>
      <c r="K56067">
        <v>-40</v>
      </c>
      <c r="L56067">
        <v>-40</v>
      </c>
      <c r="M56067">
        <v>-40</v>
      </c>
      <c r="N56067">
        <v>-40</v>
      </c>
    </row>
    <row r="56068" spans="1:14" x14ac:dyDescent="0.3">
      <c r="A56068" t="s">
        <v>914</v>
      </c>
      <c r="B56068">
        <v>2026</v>
      </c>
      <c r="C56068" t="s">
        <v>374</v>
      </c>
      <c r="D56068" t="s">
        <v>375</v>
      </c>
      <c r="E56068">
        <v>637016</v>
      </c>
      <c r="F56068" t="s">
        <v>109</v>
      </c>
      <c r="G56068" t="s">
        <v>432</v>
      </c>
      <c r="H56068" t="s">
        <v>377</v>
      </c>
      <c r="I56068">
        <v>610</v>
      </c>
      <c r="J56068" t="s">
        <v>898</v>
      </c>
      <c r="K56068">
        <v>-130000</v>
      </c>
      <c r="L56068">
        <v>-130000</v>
      </c>
      <c r="M56068">
        <v>-130000</v>
      </c>
      <c r="N56068">
        <v>-130000</v>
      </c>
    </row>
    <row r="56069" spans="1:14" x14ac:dyDescent="0.3">
      <c r="A56069" t="s">
        <v>914</v>
      </c>
      <c r="B56069">
        <v>2026</v>
      </c>
      <c r="C56069" t="s">
        <v>396</v>
      </c>
      <c r="D56069" t="s">
        <v>155</v>
      </c>
      <c r="E56069">
        <v>637016</v>
      </c>
      <c r="F56069" t="s">
        <v>109</v>
      </c>
      <c r="G56069" t="s">
        <v>432</v>
      </c>
      <c r="H56069" t="s">
        <v>380</v>
      </c>
      <c r="I56069">
        <v>620</v>
      </c>
      <c r="J56069" t="s">
        <v>898</v>
      </c>
      <c r="K56069">
        <v>-32893</v>
      </c>
      <c r="L56069">
        <v>-32893</v>
      </c>
      <c r="M56069">
        <v>-32893</v>
      </c>
      <c r="N56069">
        <v>-32893</v>
      </c>
    </row>
    <row r="56070" spans="1:14" x14ac:dyDescent="0.3">
      <c r="A56070" t="s">
        <v>914</v>
      </c>
      <c r="B56070">
        <v>2026</v>
      </c>
      <c r="C56070" t="s">
        <v>444</v>
      </c>
      <c r="D56070" t="s">
        <v>155</v>
      </c>
      <c r="E56070">
        <v>637016</v>
      </c>
      <c r="F56070" t="s">
        <v>109</v>
      </c>
      <c r="G56070" t="s">
        <v>432</v>
      </c>
      <c r="H56070" t="s">
        <v>380</v>
      </c>
      <c r="I56070">
        <v>620</v>
      </c>
      <c r="J56070" t="s">
        <v>898</v>
      </c>
      <c r="K56070">
        <v>-68578</v>
      </c>
      <c r="L56070">
        <v>-68578</v>
      </c>
      <c r="M56070">
        <v>-68578</v>
      </c>
      <c r="N56070">
        <v>-68578</v>
      </c>
    </row>
    <row r="56071" spans="1:14" x14ac:dyDescent="0.3">
      <c r="A56071" t="s">
        <v>914</v>
      </c>
      <c r="B56071">
        <v>2026</v>
      </c>
      <c r="C56071" t="s">
        <v>396</v>
      </c>
      <c r="D56071" t="s">
        <v>155</v>
      </c>
      <c r="E56071">
        <v>637016</v>
      </c>
      <c r="F56071" t="s">
        <v>109</v>
      </c>
      <c r="G56071" t="s">
        <v>432</v>
      </c>
      <c r="H56071" t="s">
        <v>377</v>
      </c>
      <c r="I56071">
        <v>620</v>
      </c>
      <c r="J56071" t="s">
        <v>898</v>
      </c>
      <c r="K56071">
        <v>-9</v>
      </c>
      <c r="L56071">
        <v>-9</v>
      </c>
      <c r="M56071">
        <v>-9</v>
      </c>
      <c r="N56071">
        <v>-9</v>
      </c>
    </row>
    <row r="56072" spans="1:14" x14ac:dyDescent="0.3">
      <c r="A56072" t="s">
        <v>914</v>
      </c>
      <c r="B56072">
        <v>2026</v>
      </c>
      <c r="C56072" t="s">
        <v>396</v>
      </c>
      <c r="D56072" t="s">
        <v>155</v>
      </c>
      <c r="E56072">
        <v>637016</v>
      </c>
      <c r="F56072" t="s">
        <v>109</v>
      </c>
      <c r="G56072" t="s">
        <v>432</v>
      </c>
      <c r="H56072" t="s">
        <v>380</v>
      </c>
      <c r="I56072">
        <v>630</v>
      </c>
      <c r="J56072" t="s">
        <v>898</v>
      </c>
      <c r="K56072">
        <v>-529</v>
      </c>
      <c r="L56072">
        <v>-529</v>
      </c>
      <c r="M56072">
        <v>-529</v>
      </c>
      <c r="N56072">
        <v>-529</v>
      </c>
    </row>
    <row r="56073" spans="1:14" x14ac:dyDescent="0.3">
      <c r="A56073" t="s">
        <v>914</v>
      </c>
      <c r="B56073">
        <v>2026</v>
      </c>
      <c r="C56073" t="s">
        <v>444</v>
      </c>
      <c r="D56073" t="s">
        <v>155</v>
      </c>
      <c r="E56073">
        <v>637016</v>
      </c>
      <c r="F56073" t="s">
        <v>109</v>
      </c>
      <c r="G56073" t="s">
        <v>432</v>
      </c>
      <c r="H56073" t="s">
        <v>380</v>
      </c>
      <c r="I56073">
        <v>630</v>
      </c>
      <c r="J56073" t="s">
        <v>898</v>
      </c>
      <c r="K56073">
        <v>-88</v>
      </c>
      <c r="L56073">
        <v>-88</v>
      </c>
      <c r="M56073">
        <v>-88</v>
      </c>
      <c r="N56073">
        <v>-88</v>
      </c>
    </row>
    <row r="56074" spans="1:14" x14ac:dyDescent="0.3">
      <c r="A56074" t="s">
        <v>914</v>
      </c>
      <c r="B56074">
        <v>2026</v>
      </c>
      <c r="C56074" t="s">
        <v>396</v>
      </c>
      <c r="D56074" t="s">
        <v>155</v>
      </c>
      <c r="E56074">
        <v>637016</v>
      </c>
      <c r="F56074" t="s">
        <v>109</v>
      </c>
      <c r="G56074" t="s">
        <v>432</v>
      </c>
      <c r="H56074" t="s">
        <v>380</v>
      </c>
      <c r="I56074">
        <v>640</v>
      </c>
      <c r="J56074" t="s">
        <v>898</v>
      </c>
      <c r="K56074">
        <v>-498</v>
      </c>
      <c r="L56074">
        <v>-498</v>
      </c>
      <c r="M56074">
        <v>-498</v>
      </c>
      <c r="N56074">
        <v>-498</v>
      </c>
    </row>
    <row r="56075" spans="1:14" x14ac:dyDescent="0.3">
      <c r="A56075" t="s">
        <v>914</v>
      </c>
      <c r="B56075">
        <v>2026</v>
      </c>
      <c r="C56075" t="s">
        <v>444</v>
      </c>
      <c r="D56075" t="s">
        <v>155</v>
      </c>
      <c r="E56075">
        <v>637016</v>
      </c>
      <c r="F56075" t="s">
        <v>109</v>
      </c>
      <c r="G56075" t="s">
        <v>432</v>
      </c>
      <c r="H56075" t="s">
        <v>380</v>
      </c>
      <c r="I56075">
        <v>640</v>
      </c>
      <c r="J56075" t="s">
        <v>898</v>
      </c>
      <c r="K56075">
        <v>-4515</v>
      </c>
      <c r="L56075">
        <v>-4515</v>
      </c>
      <c r="M56075">
        <v>-4515</v>
      </c>
      <c r="N56075">
        <v>-4515</v>
      </c>
    </row>
    <row r="56076" spans="1:14" x14ac:dyDescent="0.3">
      <c r="A56076" t="s">
        <v>914</v>
      </c>
      <c r="B56076">
        <v>2026</v>
      </c>
      <c r="C56076" t="s">
        <v>396</v>
      </c>
      <c r="D56076" t="s">
        <v>155</v>
      </c>
      <c r="E56076">
        <v>637016</v>
      </c>
      <c r="F56076" t="s">
        <v>109</v>
      </c>
      <c r="G56076" t="s">
        <v>432</v>
      </c>
      <c r="H56076" t="s">
        <v>377</v>
      </c>
      <c r="I56076">
        <v>640</v>
      </c>
      <c r="J56076" t="s">
        <v>898</v>
      </c>
      <c r="K56076">
        <v>-1</v>
      </c>
      <c r="L56076">
        <v>-1</v>
      </c>
      <c r="M56076">
        <v>-1</v>
      </c>
      <c r="N56076">
        <v>-1</v>
      </c>
    </row>
    <row r="56077" spans="1:14" x14ac:dyDescent="0.3">
      <c r="A56077" t="s">
        <v>914</v>
      </c>
      <c r="B56077">
        <v>2026</v>
      </c>
      <c r="C56077" t="s">
        <v>396</v>
      </c>
      <c r="D56077" t="s">
        <v>155</v>
      </c>
      <c r="E56077">
        <v>637016</v>
      </c>
      <c r="F56077" t="s">
        <v>109</v>
      </c>
      <c r="G56077" t="s">
        <v>432</v>
      </c>
      <c r="H56077" t="s">
        <v>380</v>
      </c>
      <c r="I56077">
        <v>660</v>
      </c>
      <c r="J56077" t="s">
        <v>898</v>
      </c>
      <c r="K56077">
        <v>-2566</v>
      </c>
      <c r="L56077">
        <v>-2566</v>
      </c>
      <c r="M56077">
        <v>-2566</v>
      </c>
      <c r="N56077">
        <v>-2566</v>
      </c>
    </row>
    <row r="56078" spans="1:14" x14ac:dyDescent="0.3">
      <c r="A56078" t="s">
        <v>914</v>
      </c>
      <c r="B56078">
        <v>2026</v>
      </c>
      <c r="C56078" t="s">
        <v>444</v>
      </c>
      <c r="D56078" t="s">
        <v>155</v>
      </c>
      <c r="E56078">
        <v>637016</v>
      </c>
      <c r="F56078" t="s">
        <v>109</v>
      </c>
      <c r="G56078" t="s">
        <v>432</v>
      </c>
      <c r="H56078" t="s">
        <v>380</v>
      </c>
      <c r="I56078">
        <v>660</v>
      </c>
      <c r="J56078" t="s">
        <v>898</v>
      </c>
      <c r="K56078">
        <v>-7523</v>
      </c>
      <c r="L56078">
        <v>-7523</v>
      </c>
      <c r="M56078">
        <v>-7523</v>
      </c>
      <c r="N56078">
        <v>-7523</v>
      </c>
    </row>
    <row r="56079" spans="1:14" x14ac:dyDescent="0.3">
      <c r="A56079" t="s">
        <v>914</v>
      </c>
      <c r="B56079">
        <v>2026</v>
      </c>
      <c r="C56079" t="s">
        <v>396</v>
      </c>
      <c r="D56079" t="s">
        <v>155</v>
      </c>
      <c r="E56079">
        <v>637016</v>
      </c>
      <c r="F56079" t="s">
        <v>109</v>
      </c>
      <c r="G56079" t="s">
        <v>432</v>
      </c>
      <c r="H56079" t="s">
        <v>377</v>
      </c>
      <c r="I56079">
        <v>660</v>
      </c>
      <c r="J56079" t="s">
        <v>898</v>
      </c>
      <c r="K56079">
        <v>-3</v>
      </c>
      <c r="L56079">
        <v>-3</v>
      </c>
      <c r="M56079">
        <v>-3</v>
      </c>
      <c r="N56079">
        <v>-3</v>
      </c>
    </row>
    <row r="56080" spans="1:14" x14ac:dyDescent="0.3">
      <c r="A56080" t="s">
        <v>914</v>
      </c>
      <c r="B56080">
        <v>2026</v>
      </c>
      <c r="C56080" t="s">
        <v>396</v>
      </c>
      <c r="D56080" t="s">
        <v>155</v>
      </c>
      <c r="E56080">
        <v>637016</v>
      </c>
      <c r="F56080" t="s">
        <v>109</v>
      </c>
      <c r="G56080" t="s">
        <v>432</v>
      </c>
      <c r="H56080" t="s">
        <v>380</v>
      </c>
      <c r="I56080">
        <v>760</v>
      </c>
      <c r="J56080" t="s">
        <v>898</v>
      </c>
      <c r="K56080">
        <v>-5602</v>
      </c>
      <c r="L56080">
        <v>-5602</v>
      </c>
      <c r="M56080">
        <v>-5602</v>
      </c>
      <c r="N56080">
        <v>-5602</v>
      </c>
    </row>
    <row r="56081" spans="1:14" x14ac:dyDescent="0.3">
      <c r="A56081" t="s">
        <v>914</v>
      </c>
      <c r="B56081">
        <v>2026</v>
      </c>
      <c r="C56081" t="s">
        <v>390</v>
      </c>
      <c r="D56081" t="s">
        <v>391</v>
      </c>
      <c r="E56081">
        <v>637016</v>
      </c>
      <c r="F56081" t="s">
        <v>109</v>
      </c>
      <c r="G56081" t="s">
        <v>432</v>
      </c>
      <c r="H56081" t="s">
        <v>380</v>
      </c>
      <c r="I56081">
        <v>760</v>
      </c>
      <c r="J56081" t="s">
        <v>898</v>
      </c>
      <c r="K56081">
        <v>-782584</v>
      </c>
      <c r="L56081">
        <v>-782584</v>
      </c>
      <c r="M56081">
        <v>-782584</v>
      </c>
      <c r="N56081">
        <v>-782584</v>
      </c>
    </row>
    <row r="56082" spans="1:14" x14ac:dyDescent="0.3">
      <c r="A56082" t="s">
        <v>914</v>
      </c>
      <c r="B56082">
        <v>2026</v>
      </c>
      <c r="C56082" t="s">
        <v>400</v>
      </c>
      <c r="D56082" t="s">
        <v>375</v>
      </c>
      <c r="E56082">
        <v>637016</v>
      </c>
      <c r="F56082" t="s">
        <v>109</v>
      </c>
      <c r="G56082" t="s">
        <v>432</v>
      </c>
      <c r="H56082" t="s">
        <v>380</v>
      </c>
      <c r="I56082">
        <v>760</v>
      </c>
      <c r="J56082" t="s">
        <v>898</v>
      </c>
      <c r="K56082">
        <v>-61248</v>
      </c>
      <c r="L56082">
        <v>-61248</v>
      </c>
      <c r="M56082">
        <v>-61248</v>
      </c>
      <c r="N56082">
        <v>-61248</v>
      </c>
    </row>
    <row r="56083" spans="1:14" x14ac:dyDescent="0.3">
      <c r="A56083" t="s">
        <v>914</v>
      </c>
      <c r="B56083">
        <v>2026</v>
      </c>
      <c r="C56083" t="s">
        <v>402</v>
      </c>
      <c r="D56083" t="s">
        <v>375</v>
      </c>
      <c r="E56083">
        <v>637016</v>
      </c>
      <c r="F56083" t="s">
        <v>109</v>
      </c>
      <c r="G56083" t="s">
        <v>432</v>
      </c>
      <c r="H56083" t="s">
        <v>377</v>
      </c>
      <c r="I56083">
        <v>760</v>
      </c>
      <c r="J56083" t="s">
        <v>898</v>
      </c>
      <c r="K56083">
        <v>-90000</v>
      </c>
      <c r="L56083">
        <v>-90000</v>
      </c>
      <c r="M56083">
        <v>-90000</v>
      </c>
      <c r="N56083">
        <v>-90000</v>
      </c>
    </row>
    <row r="56084" spans="1:14" x14ac:dyDescent="0.3">
      <c r="A56084" t="s">
        <v>914</v>
      </c>
      <c r="B56084">
        <v>2026</v>
      </c>
      <c r="C56084" t="s">
        <v>403</v>
      </c>
      <c r="D56084" t="s">
        <v>375</v>
      </c>
      <c r="E56084">
        <v>637016</v>
      </c>
      <c r="F56084" t="s">
        <v>109</v>
      </c>
      <c r="G56084" t="s">
        <v>432</v>
      </c>
      <c r="H56084" t="s">
        <v>377</v>
      </c>
      <c r="I56084">
        <v>760</v>
      </c>
      <c r="J56084" t="s">
        <v>898</v>
      </c>
      <c r="K56084">
        <v>-439513</v>
      </c>
      <c r="L56084">
        <v>-439513</v>
      </c>
      <c r="M56084">
        <v>-439513</v>
      </c>
      <c r="N56084">
        <v>-439513</v>
      </c>
    </row>
    <row r="56085" spans="1:14" x14ac:dyDescent="0.3">
      <c r="A56085" t="s">
        <v>914</v>
      </c>
      <c r="B56085">
        <v>2026</v>
      </c>
      <c r="C56085" t="s">
        <v>374</v>
      </c>
      <c r="D56085" t="s">
        <v>375</v>
      </c>
      <c r="E56085">
        <v>637016</v>
      </c>
      <c r="F56085" t="s">
        <v>109</v>
      </c>
      <c r="G56085" t="s">
        <v>432</v>
      </c>
      <c r="H56085" t="s">
        <v>377</v>
      </c>
      <c r="I56085">
        <v>760</v>
      </c>
      <c r="J56085" t="s">
        <v>898</v>
      </c>
      <c r="K56085">
        <v>-125000</v>
      </c>
      <c r="L56085">
        <v>-125000</v>
      </c>
      <c r="M56085">
        <v>-125000</v>
      </c>
      <c r="N56085">
        <v>-125000</v>
      </c>
    </row>
    <row r="56086" spans="1:14" x14ac:dyDescent="0.3">
      <c r="A56086" t="s">
        <v>914</v>
      </c>
      <c r="B56086">
        <v>2026</v>
      </c>
      <c r="C56086" t="s">
        <v>400</v>
      </c>
      <c r="D56086" t="s">
        <v>375</v>
      </c>
      <c r="E56086">
        <v>637016</v>
      </c>
      <c r="F56086" t="s">
        <v>109</v>
      </c>
      <c r="G56086" t="s">
        <v>432</v>
      </c>
      <c r="H56086" t="s">
        <v>377</v>
      </c>
      <c r="I56086">
        <v>760</v>
      </c>
      <c r="J56086" t="s">
        <v>898</v>
      </c>
      <c r="K56086">
        <v>-1000</v>
      </c>
      <c r="L56086">
        <v>-1000</v>
      </c>
      <c r="M56086">
        <v>-1000</v>
      </c>
      <c r="N56086">
        <v>-1000</v>
      </c>
    </row>
    <row r="56087" spans="1:14" x14ac:dyDescent="0.3">
      <c r="A56087" t="s">
        <v>914</v>
      </c>
      <c r="B56087">
        <v>2026</v>
      </c>
      <c r="C56087" t="s">
        <v>420</v>
      </c>
      <c r="D56087" t="s">
        <v>375</v>
      </c>
      <c r="E56087">
        <v>637016</v>
      </c>
      <c r="F56087" t="s">
        <v>109</v>
      </c>
      <c r="G56087" t="s">
        <v>432</v>
      </c>
      <c r="H56087" t="s">
        <v>377</v>
      </c>
      <c r="I56087">
        <v>760</v>
      </c>
      <c r="J56087" t="s">
        <v>898</v>
      </c>
      <c r="K56087">
        <v>-8137</v>
      </c>
      <c r="L56087">
        <v>-8137</v>
      </c>
      <c r="M56087">
        <v>-8137</v>
      </c>
      <c r="N56087">
        <v>-8137</v>
      </c>
    </row>
    <row r="56088" spans="1:14" x14ac:dyDescent="0.3">
      <c r="A56088" t="s">
        <v>914</v>
      </c>
      <c r="B56088">
        <v>2026</v>
      </c>
      <c r="C56088" t="s">
        <v>396</v>
      </c>
      <c r="D56088" t="s">
        <v>155</v>
      </c>
      <c r="E56088">
        <v>637016</v>
      </c>
      <c r="F56088" t="s">
        <v>109</v>
      </c>
      <c r="G56088" t="s">
        <v>432</v>
      </c>
      <c r="H56088" t="s">
        <v>380</v>
      </c>
      <c r="I56088">
        <v>810</v>
      </c>
      <c r="J56088" t="s">
        <v>898</v>
      </c>
      <c r="K56088">
        <v>-27031</v>
      </c>
      <c r="L56088">
        <v>-27031</v>
      </c>
      <c r="M56088">
        <v>-27031</v>
      </c>
      <c r="N56088">
        <v>-27031</v>
      </c>
    </row>
    <row r="56089" spans="1:14" x14ac:dyDescent="0.3">
      <c r="A56089" t="s">
        <v>914</v>
      </c>
      <c r="B56089">
        <v>2026</v>
      </c>
      <c r="C56089" t="s">
        <v>444</v>
      </c>
      <c r="D56089" t="s">
        <v>155</v>
      </c>
      <c r="E56089">
        <v>637016</v>
      </c>
      <c r="F56089" t="s">
        <v>109</v>
      </c>
      <c r="G56089" t="s">
        <v>432</v>
      </c>
      <c r="H56089" t="s">
        <v>380</v>
      </c>
      <c r="I56089">
        <v>810</v>
      </c>
      <c r="J56089" t="s">
        <v>898</v>
      </c>
      <c r="K56089">
        <v>-70092</v>
      </c>
      <c r="L56089">
        <v>-70092</v>
      </c>
      <c r="M56089">
        <v>-70092</v>
      </c>
      <c r="N56089">
        <v>-70092</v>
      </c>
    </row>
    <row r="56090" spans="1:14" x14ac:dyDescent="0.3">
      <c r="A56090" t="s">
        <v>914</v>
      </c>
      <c r="B56090">
        <v>2026</v>
      </c>
      <c r="C56090" t="s">
        <v>403</v>
      </c>
      <c r="D56090" t="s">
        <v>375</v>
      </c>
      <c r="E56090">
        <v>637016</v>
      </c>
      <c r="F56090" t="s">
        <v>109</v>
      </c>
      <c r="G56090" t="s">
        <v>432</v>
      </c>
      <c r="H56090" t="s">
        <v>380</v>
      </c>
      <c r="I56090">
        <v>810</v>
      </c>
      <c r="J56090" t="s">
        <v>898</v>
      </c>
      <c r="K56090">
        <v>-30492</v>
      </c>
      <c r="L56090">
        <v>-30492</v>
      </c>
      <c r="M56090">
        <v>-30492</v>
      </c>
      <c r="N56090">
        <v>-30492</v>
      </c>
    </row>
    <row r="56091" spans="1:14" x14ac:dyDescent="0.3">
      <c r="A56091" t="s">
        <v>914</v>
      </c>
      <c r="B56091">
        <v>2026</v>
      </c>
      <c r="C56091" t="s">
        <v>396</v>
      </c>
      <c r="D56091" t="s">
        <v>155</v>
      </c>
      <c r="E56091">
        <v>637016</v>
      </c>
      <c r="F56091" t="s">
        <v>109</v>
      </c>
      <c r="G56091" t="s">
        <v>432</v>
      </c>
      <c r="H56091" t="s">
        <v>377</v>
      </c>
      <c r="I56091">
        <v>810</v>
      </c>
      <c r="J56091" t="s">
        <v>898</v>
      </c>
      <c r="K56091">
        <v>-5</v>
      </c>
      <c r="L56091">
        <v>-5</v>
      </c>
      <c r="M56091">
        <v>-5</v>
      </c>
      <c r="N56091">
        <v>-5</v>
      </c>
    </row>
    <row r="56092" spans="1:14" x14ac:dyDescent="0.3">
      <c r="A56092" t="s">
        <v>914</v>
      </c>
      <c r="B56092">
        <v>2026</v>
      </c>
      <c r="C56092" t="s">
        <v>403</v>
      </c>
      <c r="D56092" t="s">
        <v>375</v>
      </c>
      <c r="E56092">
        <v>637016</v>
      </c>
      <c r="F56092" t="s">
        <v>109</v>
      </c>
      <c r="G56092" t="s">
        <v>432</v>
      </c>
      <c r="H56092" t="s">
        <v>377</v>
      </c>
      <c r="I56092">
        <v>810</v>
      </c>
      <c r="J56092" t="s">
        <v>898</v>
      </c>
      <c r="K56092">
        <v>-7900</v>
      </c>
      <c r="L56092">
        <v>-7900</v>
      </c>
      <c r="M56092">
        <v>-7900</v>
      </c>
      <c r="N56092">
        <v>-7900</v>
      </c>
    </row>
    <row r="56093" spans="1:14" x14ac:dyDescent="0.3">
      <c r="A56093" t="s">
        <v>914</v>
      </c>
      <c r="B56093">
        <v>2026</v>
      </c>
      <c r="C56093" t="s">
        <v>374</v>
      </c>
      <c r="D56093" t="s">
        <v>375</v>
      </c>
      <c r="E56093">
        <v>637016</v>
      </c>
      <c r="F56093" t="s">
        <v>109</v>
      </c>
      <c r="G56093" t="s">
        <v>432</v>
      </c>
      <c r="H56093" t="s">
        <v>377</v>
      </c>
      <c r="I56093">
        <v>810</v>
      </c>
      <c r="J56093" t="s">
        <v>898</v>
      </c>
      <c r="K56093">
        <v>-74426</v>
      </c>
      <c r="L56093">
        <v>-74426</v>
      </c>
      <c r="M56093">
        <v>-74426</v>
      </c>
      <c r="N56093">
        <v>-74426</v>
      </c>
    </row>
    <row r="56094" spans="1:14" x14ac:dyDescent="0.3">
      <c r="A56094" t="s">
        <v>914</v>
      </c>
      <c r="B56094">
        <v>2026</v>
      </c>
      <c r="C56094" t="s">
        <v>445</v>
      </c>
      <c r="D56094" t="s">
        <v>375</v>
      </c>
      <c r="E56094">
        <v>637016</v>
      </c>
      <c r="F56094" t="s">
        <v>109</v>
      </c>
      <c r="G56094" t="s">
        <v>432</v>
      </c>
      <c r="H56094" t="s">
        <v>377</v>
      </c>
      <c r="I56094">
        <v>810</v>
      </c>
      <c r="J56094" t="s">
        <v>898</v>
      </c>
      <c r="K56094">
        <v>-2130</v>
      </c>
      <c r="L56094">
        <v>-2130</v>
      </c>
      <c r="M56094">
        <v>-2130</v>
      </c>
      <c r="N56094">
        <v>-2130</v>
      </c>
    </row>
    <row r="56095" spans="1:14" x14ac:dyDescent="0.3">
      <c r="A56095" t="s">
        <v>914</v>
      </c>
      <c r="B56095">
        <v>2026</v>
      </c>
      <c r="C56095" t="s">
        <v>396</v>
      </c>
      <c r="D56095" t="s">
        <v>155</v>
      </c>
      <c r="E56095">
        <v>637016</v>
      </c>
      <c r="F56095" t="s">
        <v>109</v>
      </c>
      <c r="G56095" t="s">
        <v>432</v>
      </c>
      <c r="H56095" t="s">
        <v>380</v>
      </c>
      <c r="I56095">
        <v>820</v>
      </c>
      <c r="J56095" t="s">
        <v>898</v>
      </c>
      <c r="K56095">
        <v>-79874</v>
      </c>
      <c r="L56095">
        <v>-79874</v>
      </c>
      <c r="M56095">
        <v>-79874</v>
      </c>
      <c r="N56095">
        <v>-79874</v>
      </c>
    </row>
    <row r="56096" spans="1:14" x14ac:dyDescent="0.3">
      <c r="A56096" t="s">
        <v>914</v>
      </c>
      <c r="B56096">
        <v>2026</v>
      </c>
      <c r="C56096" t="s">
        <v>427</v>
      </c>
      <c r="D56096" t="s">
        <v>155</v>
      </c>
      <c r="E56096">
        <v>637016</v>
      </c>
      <c r="F56096" t="s">
        <v>109</v>
      </c>
      <c r="G56096" t="s">
        <v>432</v>
      </c>
      <c r="H56096" t="s">
        <v>380</v>
      </c>
      <c r="I56096">
        <v>820</v>
      </c>
      <c r="J56096" t="s">
        <v>898</v>
      </c>
      <c r="K56096">
        <v>-69820</v>
      </c>
      <c r="L56096">
        <v>-69820</v>
      </c>
      <c r="M56096">
        <v>-69820</v>
      </c>
      <c r="N56096">
        <v>-69820</v>
      </c>
    </row>
    <row r="56097" spans="1:14" x14ac:dyDescent="0.3">
      <c r="A56097" t="s">
        <v>914</v>
      </c>
      <c r="B56097">
        <v>2026</v>
      </c>
      <c r="C56097" t="s">
        <v>444</v>
      </c>
      <c r="D56097" t="s">
        <v>155</v>
      </c>
      <c r="E56097">
        <v>637016</v>
      </c>
      <c r="F56097" t="s">
        <v>109</v>
      </c>
      <c r="G56097" t="s">
        <v>432</v>
      </c>
      <c r="H56097" t="s">
        <v>380</v>
      </c>
      <c r="I56097">
        <v>820</v>
      </c>
      <c r="J56097" t="s">
        <v>898</v>
      </c>
      <c r="K56097">
        <v>-147220</v>
      </c>
      <c r="L56097">
        <v>-147220</v>
      </c>
      <c r="M56097">
        <v>-147220</v>
      </c>
      <c r="N56097">
        <v>-147220</v>
      </c>
    </row>
    <row r="56098" spans="1:14" x14ac:dyDescent="0.3">
      <c r="A56098" t="s">
        <v>914</v>
      </c>
      <c r="B56098">
        <v>2026</v>
      </c>
      <c r="C56098" t="s">
        <v>446</v>
      </c>
      <c r="D56098" t="s">
        <v>155</v>
      </c>
      <c r="E56098">
        <v>637016</v>
      </c>
      <c r="F56098" t="s">
        <v>109</v>
      </c>
      <c r="G56098" t="s">
        <v>432</v>
      </c>
      <c r="H56098" t="s">
        <v>380</v>
      </c>
      <c r="I56098">
        <v>820</v>
      </c>
      <c r="J56098" t="s">
        <v>898</v>
      </c>
      <c r="K56098">
        <v>-505308</v>
      </c>
      <c r="L56098">
        <v>-505308</v>
      </c>
      <c r="M56098">
        <v>-505308</v>
      </c>
      <c r="N56098">
        <v>-505308</v>
      </c>
    </row>
    <row r="56099" spans="1:14" x14ac:dyDescent="0.3">
      <c r="A56099" t="s">
        <v>914</v>
      </c>
      <c r="B56099">
        <v>2026</v>
      </c>
      <c r="C56099" t="s">
        <v>403</v>
      </c>
      <c r="D56099" t="s">
        <v>375</v>
      </c>
      <c r="E56099">
        <v>637016</v>
      </c>
      <c r="F56099" t="s">
        <v>109</v>
      </c>
      <c r="G56099" t="s">
        <v>432</v>
      </c>
      <c r="H56099" t="s">
        <v>380</v>
      </c>
      <c r="I56099">
        <v>820</v>
      </c>
      <c r="J56099" t="s">
        <v>898</v>
      </c>
      <c r="K56099">
        <v>-144545</v>
      </c>
      <c r="L56099">
        <v>-144545</v>
      </c>
      <c r="M56099">
        <v>-144545</v>
      </c>
      <c r="N56099">
        <v>-144545</v>
      </c>
    </row>
    <row r="56100" spans="1:14" x14ac:dyDescent="0.3">
      <c r="A56100" t="s">
        <v>914</v>
      </c>
      <c r="B56100">
        <v>2026</v>
      </c>
      <c r="C56100" t="s">
        <v>421</v>
      </c>
      <c r="D56100" t="s">
        <v>375</v>
      </c>
      <c r="E56100">
        <v>637016</v>
      </c>
      <c r="F56100" t="s">
        <v>109</v>
      </c>
      <c r="G56100" t="s">
        <v>432</v>
      </c>
      <c r="H56100" t="s">
        <v>380</v>
      </c>
      <c r="I56100">
        <v>820</v>
      </c>
      <c r="J56100" t="s">
        <v>898</v>
      </c>
      <c r="K56100">
        <v>-5000</v>
      </c>
      <c r="L56100">
        <v>-5000</v>
      </c>
      <c r="M56100">
        <v>-5000</v>
      </c>
      <c r="N56100">
        <v>-5000</v>
      </c>
    </row>
    <row r="56101" spans="1:14" x14ac:dyDescent="0.3">
      <c r="A56101" t="s">
        <v>914</v>
      </c>
      <c r="B56101">
        <v>2026</v>
      </c>
      <c r="C56101" t="s">
        <v>396</v>
      </c>
      <c r="D56101" t="s">
        <v>155</v>
      </c>
      <c r="E56101">
        <v>637016</v>
      </c>
      <c r="F56101" t="s">
        <v>109</v>
      </c>
      <c r="G56101" t="s">
        <v>432</v>
      </c>
      <c r="H56101" t="s">
        <v>377</v>
      </c>
      <c r="I56101">
        <v>820</v>
      </c>
      <c r="J56101" t="s">
        <v>898</v>
      </c>
      <c r="K56101">
        <v>-29</v>
      </c>
      <c r="L56101">
        <v>-29</v>
      </c>
      <c r="M56101">
        <v>-29</v>
      </c>
      <c r="N56101">
        <v>-29</v>
      </c>
    </row>
    <row r="56102" spans="1:14" x14ac:dyDescent="0.3">
      <c r="A56102" t="s">
        <v>914</v>
      </c>
      <c r="B56102">
        <v>2026</v>
      </c>
      <c r="C56102" t="s">
        <v>403</v>
      </c>
      <c r="D56102" t="s">
        <v>375</v>
      </c>
      <c r="E56102">
        <v>637016</v>
      </c>
      <c r="F56102" t="s">
        <v>109</v>
      </c>
      <c r="G56102" t="s">
        <v>432</v>
      </c>
      <c r="H56102" t="s">
        <v>377</v>
      </c>
      <c r="I56102">
        <v>820</v>
      </c>
      <c r="J56102" t="s">
        <v>898</v>
      </c>
      <c r="K56102">
        <v>-524641</v>
      </c>
      <c r="L56102">
        <v>-524641</v>
      </c>
      <c r="M56102">
        <v>-524641</v>
      </c>
      <c r="N56102">
        <v>-524641</v>
      </c>
    </row>
    <row r="56103" spans="1:14" x14ac:dyDescent="0.3">
      <c r="A56103" t="s">
        <v>914</v>
      </c>
      <c r="B56103">
        <v>2026</v>
      </c>
      <c r="C56103" t="s">
        <v>374</v>
      </c>
      <c r="D56103" t="s">
        <v>375</v>
      </c>
      <c r="E56103">
        <v>637016</v>
      </c>
      <c r="F56103" t="s">
        <v>109</v>
      </c>
      <c r="G56103" t="s">
        <v>432</v>
      </c>
      <c r="H56103" t="s">
        <v>377</v>
      </c>
      <c r="I56103">
        <v>820</v>
      </c>
      <c r="J56103" t="s">
        <v>898</v>
      </c>
      <c r="K56103">
        <v>-172708</v>
      </c>
      <c r="L56103">
        <v>-172708</v>
      </c>
      <c r="M56103">
        <v>-172708</v>
      </c>
      <c r="N56103">
        <v>-172708</v>
      </c>
    </row>
    <row r="56104" spans="1:14" x14ac:dyDescent="0.3">
      <c r="A56104" t="s">
        <v>914</v>
      </c>
      <c r="B56104">
        <v>2026</v>
      </c>
      <c r="C56104" t="s">
        <v>412</v>
      </c>
      <c r="D56104" t="s">
        <v>375</v>
      </c>
      <c r="E56104">
        <v>637016</v>
      </c>
      <c r="F56104" t="s">
        <v>109</v>
      </c>
      <c r="G56104" t="s">
        <v>432</v>
      </c>
      <c r="H56104" t="s">
        <v>377</v>
      </c>
      <c r="I56104">
        <v>820</v>
      </c>
      <c r="J56104" t="s">
        <v>898</v>
      </c>
      <c r="K56104">
        <v>-500</v>
      </c>
      <c r="L56104">
        <v>-500</v>
      </c>
      <c r="M56104">
        <v>-500</v>
      </c>
      <c r="N56104">
        <v>-500</v>
      </c>
    </row>
    <row r="56105" spans="1:14" x14ac:dyDescent="0.3">
      <c r="A56105" t="s">
        <v>914</v>
      </c>
      <c r="B56105">
        <v>2026</v>
      </c>
      <c r="C56105" t="s">
        <v>421</v>
      </c>
      <c r="D56105" t="s">
        <v>375</v>
      </c>
      <c r="E56105">
        <v>637016</v>
      </c>
      <c r="F56105" t="s">
        <v>109</v>
      </c>
      <c r="G56105" t="s">
        <v>432</v>
      </c>
      <c r="H56105" t="s">
        <v>377</v>
      </c>
      <c r="I56105">
        <v>820</v>
      </c>
      <c r="J56105" t="s">
        <v>898</v>
      </c>
      <c r="K56105">
        <v>-6000</v>
      </c>
      <c r="L56105">
        <v>-6000</v>
      </c>
      <c r="M56105">
        <v>-6000</v>
      </c>
      <c r="N56105">
        <v>-6000</v>
      </c>
    </row>
    <row r="56106" spans="1:14" x14ac:dyDescent="0.3">
      <c r="A56106" t="s">
        <v>914</v>
      </c>
      <c r="B56106">
        <v>2026</v>
      </c>
      <c r="C56106" t="s">
        <v>422</v>
      </c>
      <c r="D56106" t="s">
        <v>375</v>
      </c>
      <c r="E56106">
        <v>637016</v>
      </c>
      <c r="F56106" t="s">
        <v>109</v>
      </c>
      <c r="G56106" t="s">
        <v>432</v>
      </c>
      <c r="H56106" t="s">
        <v>377</v>
      </c>
      <c r="I56106">
        <v>820</v>
      </c>
      <c r="J56106" t="s">
        <v>898</v>
      </c>
      <c r="K56106">
        <v>-4000</v>
      </c>
      <c r="L56106">
        <v>-4000</v>
      </c>
      <c r="M56106">
        <v>-4000</v>
      </c>
      <c r="N56106">
        <v>-4000</v>
      </c>
    </row>
    <row r="56107" spans="1:14" x14ac:dyDescent="0.3">
      <c r="A56107" t="s">
        <v>914</v>
      </c>
      <c r="B56107">
        <v>2026</v>
      </c>
      <c r="C56107" t="s">
        <v>396</v>
      </c>
      <c r="D56107" t="s">
        <v>155</v>
      </c>
      <c r="E56107">
        <v>637016</v>
      </c>
      <c r="F56107" t="s">
        <v>109</v>
      </c>
      <c r="G56107" t="s">
        <v>432</v>
      </c>
      <c r="H56107" t="s">
        <v>380</v>
      </c>
      <c r="I56107">
        <v>830</v>
      </c>
      <c r="J56107" t="s">
        <v>898</v>
      </c>
      <c r="K56107">
        <v>-3721</v>
      </c>
      <c r="L56107">
        <v>-3721</v>
      </c>
      <c r="M56107">
        <v>-3721</v>
      </c>
      <c r="N56107">
        <v>-3721</v>
      </c>
    </row>
    <row r="56108" spans="1:14" x14ac:dyDescent="0.3">
      <c r="A56108" t="s">
        <v>914</v>
      </c>
      <c r="B56108">
        <v>2026</v>
      </c>
      <c r="C56108" t="s">
        <v>444</v>
      </c>
      <c r="D56108" t="s">
        <v>155</v>
      </c>
      <c r="E56108">
        <v>637016</v>
      </c>
      <c r="F56108" t="s">
        <v>109</v>
      </c>
      <c r="G56108" t="s">
        <v>432</v>
      </c>
      <c r="H56108" t="s">
        <v>380</v>
      </c>
      <c r="I56108">
        <v>830</v>
      </c>
      <c r="J56108" t="s">
        <v>898</v>
      </c>
      <c r="K56108">
        <v>-1056</v>
      </c>
      <c r="L56108">
        <v>-1056</v>
      </c>
      <c r="M56108">
        <v>-1056</v>
      </c>
      <c r="N56108">
        <v>-1056</v>
      </c>
    </row>
    <row r="56109" spans="1:14" x14ac:dyDescent="0.3">
      <c r="A56109" t="s">
        <v>914</v>
      </c>
      <c r="B56109">
        <v>2026</v>
      </c>
      <c r="C56109" t="s">
        <v>413</v>
      </c>
      <c r="D56109" t="s">
        <v>375</v>
      </c>
      <c r="E56109">
        <v>637016</v>
      </c>
      <c r="F56109" t="s">
        <v>109</v>
      </c>
      <c r="G56109" t="s">
        <v>432</v>
      </c>
      <c r="H56109" t="s">
        <v>380</v>
      </c>
      <c r="I56109">
        <v>830</v>
      </c>
      <c r="J56109" t="s">
        <v>898</v>
      </c>
      <c r="K56109">
        <v>-26000</v>
      </c>
      <c r="L56109">
        <v>-26000</v>
      </c>
      <c r="M56109">
        <v>-26000</v>
      </c>
      <c r="N56109">
        <v>-26000</v>
      </c>
    </row>
    <row r="56110" spans="1:14" x14ac:dyDescent="0.3">
      <c r="A56110" t="s">
        <v>914</v>
      </c>
      <c r="B56110">
        <v>2026</v>
      </c>
      <c r="C56110" t="s">
        <v>374</v>
      </c>
      <c r="D56110" t="s">
        <v>375</v>
      </c>
      <c r="E56110">
        <v>637016</v>
      </c>
      <c r="F56110" t="s">
        <v>109</v>
      </c>
      <c r="G56110" t="s">
        <v>432</v>
      </c>
      <c r="H56110" t="s">
        <v>377</v>
      </c>
      <c r="I56110">
        <v>830</v>
      </c>
      <c r="J56110" t="s">
        <v>898</v>
      </c>
      <c r="K56110">
        <v>-13030</v>
      </c>
      <c r="L56110">
        <v>-13030</v>
      </c>
      <c r="M56110">
        <v>-13030</v>
      </c>
      <c r="N56110">
        <v>-13030</v>
      </c>
    </row>
    <row r="56111" spans="1:14" x14ac:dyDescent="0.3">
      <c r="A56111" t="s">
        <v>914</v>
      </c>
      <c r="B56111">
        <v>2026</v>
      </c>
      <c r="C56111" t="s">
        <v>423</v>
      </c>
      <c r="D56111" t="s">
        <v>375</v>
      </c>
      <c r="E56111">
        <v>637016</v>
      </c>
      <c r="F56111" t="s">
        <v>109</v>
      </c>
      <c r="G56111" t="s">
        <v>432</v>
      </c>
      <c r="H56111" t="s">
        <v>377</v>
      </c>
      <c r="I56111">
        <v>830</v>
      </c>
      <c r="J56111" t="s">
        <v>898</v>
      </c>
      <c r="K56111">
        <v>-554848</v>
      </c>
      <c r="L56111">
        <v>-554848</v>
      </c>
      <c r="M56111">
        <v>-554848</v>
      </c>
      <c r="N56111">
        <v>-554848</v>
      </c>
    </row>
    <row r="56112" spans="1:14" x14ac:dyDescent="0.3">
      <c r="A56112" t="s">
        <v>914</v>
      </c>
      <c r="B56112">
        <v>2026</v>
      </c>
      <c r="C56112" t="s">
        <v>396</v>
      </c>
      <c r="D56112" t="s">
        <v>155</v>
      </c>
      <c r="E56112">
        <v>637016</v>
      </c>
      <c r="F56112" t="s">
        <v>109</v>
      </c>
      <c r="G56112" t="s">
        <v>432</v>
      </c>
      <c r="H56112" t="s">
        <v>380</v>
      </c>
      <c r="I56112">
        <v>840</v>
      </c>
      <c r="J56112" t="s">
        <v>898</v>
      </c>
      <c r="K56112">
        <v>-3266</v>
      </c>
      <c r="L56112">
        <v>-3266</v>
      </c>
      <c r="M56112">
        <v>-3266</v>
      </c>
      <c r="N56112">
        <v>-3266</v>
      </c>
    </row>
    <row r="56113" spans="1:14" x14ac:dyDescent="0.3">
      <c r="A56113" t="s">
        <v>914</v>
      </c>
      <c r="B56113">
        <v>2026</v>
      </c>
      <c r="C56113" t="s">
        <v>444</v>
      </c>
      <c r="D56113" t="s">
        <v>155</v>
      </c>
      <c r="E56113">
        <v>637016</v>
      </c>
      <c r="F56113" t="s">
        <v>109</v>
      </c>
      <c r="G56113" t="s">
        <v>432</v>
      </c>
      <c r="H56113" t="s">
        <v>380</v>
      </c>
      <c r="I56113">
        <v>840</v>
      </c>
      <c r="J56113" t="s">
        <v>898</v>
      </c>
      <c r="K56113">
        <v>-3848</v>
      </c>
      <c r="L56113">
        <v>-3848</v>
      </c>
      <c r="M56113">
        <v>-3848</v>
      </c>
      <c r="N56113">
        <v>-3848</v>
      </c>
    </row>
    <row r="56114" spans="1:14" x14ac:dyDescent="0.3">
      <c r="A56114" t="s">
        <v>914</v>
      </c>
      <c r="B56114">
        <v>2026</v>
      </c>
      <c r="C56114" t="s">
        <v>374</v>
      </c>
      <c r="D56114" t="s">
        <v>375</v>
      </c>
      <c r="E56114">
        <v>637016</v>
      </c>
      <c r="F56114" t="s">
        <v>109</v>
      </c>
      <c r="G56114" t="s">
        <v>432</v>
      </c>
      <c r="H56114" t="s">
        <v>377</v>
      </c>
      <c r="I56114">
        <v>840</v>
      </c>
      <c r="J56114" t="s">
        <v>898</v>
      </c>
      <c r="K56114">
        <v>-7224</v>
      </c>
      <c r="L56114">
        <v>-7224</v>
      </c>
      <c r="M56114">
        <v>-7224</v>
      </c>
      <c r="N56114">
        <v>-7224</v>
      </c>
    </row>
    <row r="56115" spans="1:14" x14ac:dyDescent="0.3">
      <c r="A56115" t="s">
        <v>914</v>
      </c>
      <c r="B56115">
        <v>2026</v>
      </c>
      <c r="C56115" t="s">
        <v>374</v>
      </c>
      <c r="D56115" t="s">
        <v>375</v>
      </c>
      <c r="E56115">
        <v>637016</v>
      </c>
      <c r="F56115" t="s">
        <v>109</v>
      </c>
      <c r="G56115" t="s">
        <v>432</v>
      </c>
      <c r="H56115" t="s">
        <v>377</v>
      </c>
      <c r="I56115">
        <v>850</v>
      </c>
      <c r="J56115" t="s">
        <v>898</v>
      </c>
      <c r="K56115">
        <v>-250</v>
      </c>
      <c r="L56115">
        <v>-250</v>
      </c>
      <c r="M56115">
        <v>-250</v>
      </c>
      <c r="N56115">
        <v>-250</v>
      </c>
    </row>
    <row r="56116" spans="1:14" x14ac:dyDescent="0.3">
      <c r="A56116" t="s">
        <v>914</v>
      </c>
      <c r="B56116">
        <v>2026</v>
      </c>
      <c r="C56116" t="s">
        <v>396</v>
      </c>
      <c r="D56116" t="s">
        <v>155</v>
      </c>
      <c r="E56116">
        <v>637016</v>
      </c>
      <c r="F56116" t="s">
        <v>109</v>
      </c>
      <c r="G56116" t="s">
        <v>432</v>
      </c>
      <c r="H56116" t="s">
        <v>380</v>
      </c>
      <c r="I56116">
        <v>860</v>
      </c>
      <c r="J56116" t="s">
        <v>898</v>
      </c>
      <c r="K56116">
        <v>-1931</v>
      </c>
      <c r="L56116">
        <v>-1931</v>
      </c>
      <c r="M56116">
        <v>-1931</v>
      </c>
      <c r="N56116">
        <v>-1931</v>
      </c>
    </row>
    <row r="56117" spans="1:14" x14ac:dyDescent="0.3">
      <c r="A56117" t="s">
        <v>914</v>
      </c>
      <c r="B56117">
        <v>2026</v>
      </c>
      <c r="C56117" t="s">
        <v>374</v>
      </c>
      <c r="D56117" t="s">
        <v>375</v>
      </c>
      <c r="E56117">
        <v>637016</v>
      </c>
      <c r="F56117" t="s">
        <v>109</v>
      </c>
      <c r="G56117" t="s">
        <v>432</v>
      </c>
      <c r="H56117" t="s">
        <v>377</v>
      </c>
      <c r="I56117">
        <v>860</v>
      </c>
      <c r="J56117" t="s">
        <v>898</v>
      </c>
      <c r="K56117">
        <v>-89310</v>
      </c>
      <c r="L56117">
        <v>-89310</v>
      </c>
      <c r="M56117">
        <v>-89310</v>
      </c>
      <c r="N56117">
        <v>-89310</v>
      </c>
    </row>
    <row r="56118" spans="1:14" x14ac:dyDescent="0.3">
      <c r="A56118" t="s">
        <v>914</v>
      </c>
      <c r="B56118">
        <v>2026</v>
      </c>
      <c r="C56118" t="s">
        <v>405</v>
      </c>
      <c r="D56118" t="s">
        <v>375</v>
      </c>
      <c r="E56118">
        <v>637016</v>
      </c>
      <c r="F56118" t="s">
        <v>109</v>
      </c>
      <c r="G56118" t="s">
        <v>432</v>
      </c>
      <c r="H56118" t="s">
        <v>377</v>
      </c>
      <c r="I56118">
        <v>860</v>
      </c>
      <c r="J56118" t="s">
        <v>898</v>
      </c>
      <c r="K56118">
        <v>-15446</v>
      </c>
      <c r="L56118">
        <v>-15446</v>
      </c>
      <c r="M56118">
        <v>-15446</v>
      </c>
      <c r="N56118">
        <v>-15446</v>
      </c>
    </row>
    <row r="56119" spans="1:14" x14ac:dyDescent="0.3">
      <c r="A56119" t="s">
        <v>914</v>
      </c>
      <c r="B56119">
        <v>2026</v>
      </c>
      <c r="C56119" t="s">
        <v>396</v>
      </c>
      <c r="D56119" t="s">
        <v>155</v>
      </c>
      <c r="E56119">
        <v>637016</v>
      </c>
      <c r="F56119" t="s">
        <v>109</v>
      </c>
      <c r="G56119" t="s">
        <v>432</v>
      </c>
      <c r="H56119" t="s">
        <v>380</v>
      </c>
      <c r="I56119">
        <v>980</v>
      </c>
      <c r="J56119" t="s">
        <v>898</v>
      </c>
      <c r="K56119">
        <v>-1121</v>
      </c>
      <c r="L56119">
        <v>-1121</v>
      </c>
      <c r="M56119">
        <v>-1121</v>
      </c>
      <c r="N56119">
        <v>-1121</v>
      </c>
    </row>
    <row r="56120" spans="1:14" x14ac:dyDescent="0.3">
      <c r="A56120" t="s">
        <v>914</v>
      </c>
      <c r="B56120">
        <v>2026</v>
      </c>
      <c r="C56120" t="s">
        <v>403</v>
      </c>
      <c r="D56120" t="s">
        <v>375</v>
      </c>
      <c r="E56120">
        <v>637016</v>
      </c>
      <c r="F56120" t="s">
        <v>109</v>
      </c>
      <c r="G56120" t="s">
        <v>432</v>
      </c>
      <c r="H56120" t="s">
        <v>380</v>
      </c>
      <c r="I56120">
        <v>980</v>
      </c>
      <c r="J56120" t="s">
        <v>898</v>
      </c>
      <c r="K56120">
        <v>-53341</v>
      </c>
      <c r="L56120">
        <v>-53341</v>
      </c>
      <c r="M56120">
        <v>-53341</v>
      </c>
      <c r="N56120">
        <v>-53341</v>
      </c>
    </row>
    <row r="56121" spans="1:14" x14ac:dyDescent="0.3">
      <c r="A56121" t="s">
        <v>914</v>
      </c>
      <c r="B56121">
        <v>2026</v>
      </c>
      <c r="C56121" t="s">
        <v>396</v>
      </c>
      <c r="D56121" t="s">
        <v>155</v>
      </c>
      <c r="E56121">
        <v>637016</v>
      </c>
      <c r="F56121" t="s">
        <v>109</v>
      </c>
      <c r="G56121" t="s">
        <v>432</v>
      </c>
      <c r="H56121" t="s">
        <v>377</v>
      </c>
      <c r="I56121">
        <v>980</v>
      </c>
      <c r="J56121" t="s">
        <v>898</v>
      </c>
      <c r="K56121">
        <v>-3090</v>
      </c>
      <c r="L56121">
        <v>-3090</v>
      </c>
      <c r="M56121">
        <v>-3090</v>
      </c>
      <c r="N56121">
        <v>-3090</v>
      </c>
    </row>
    <row r="56122" spans="1:14" x14ac:dyDescent="0.3">
      <c r="A56122" t="s">
        <v>914</v>
      </c>
      <c r="B56122">
        <v>2026</v>
      </c>
      <c r="C56122" t="s">
        <v>403</v>
      </c>
      <c r="D56122" t="s">
        <v>375</v>
      </c>
      <c r="E56122">
        <v>637016</v>
      </c>
      <c r="F56122" t="s">
        <v>109</v>
      </c>
      <c r="G56122" t="s">
        <v>432</v>
      </c>
      <c r="H56122" t="s">
        <v>377</v>
      </c>
      <c r="I56122">
        <v>980</v>
      </c>
      <c r="J56122" t="s">
        <v>898</v>
      </c>
      <c r="K56122">
        <v>-102500</v>
      </c>
      <c r="L56122">
        <v>-102500</v>
      </c>
      <c r="M56122">
        <v>-102500</v>
      </c>
      <c r="N56122">
        <v>-102500</v>
      </c>
    </row>
    <row r="56123" spans="1:14" x14ac:dyDescent="0.3">
      <c r="A56123" t="s">
        <v>914</v>
      </c>
      <c r="B56123">
        <v>2026</v>
      </c>
      <c r="C56123" t="s">
        <v>374</v>
      </c>
      <c r="D56123" t="s">
        <v>375</v>
      </c>
      <c r="E56123">
        <v>637016</v>
      </c>
      <c r="F56123" t="s">
        <v>109</v>
      </c>
      <c r="G56123" t="s">
        <v>432</v>
      </c>
      <c r="H56123" t="s">
        <v>377</v>
      </c>
      <c r="I56123">
        <v>980</v>
      </c>
      <c r="J56123" t="s">
        <v>898</v>
      </c>
      <c r="K56123">
        <v>-357095</v>
      </c>
      <c r="L56123">
        <v>-357095</v>
      </c>
      <c r="M56123">
        <v>-357095</v>
      </c>
      <c r="N56123">
        <v>-357095</v>
      </c>
    </row>
    <row r="56124" spans="1:14" x14ac:dyDescent="0.3">
      <c r="A56124" t="s">
        <v>914</v>
      </c>
      <c r="B56124">
        <v>2026</v>
      </c>
      <c r="C56124" t="s">
        <v>396</v>
      </c>
      <c r="D56124" t="s">
        <v>155</v>
      </c>
      <c r="E56124">
        <v>637016</v>
      </c>
      <c r="F56124" t="s">
        <v>109</v>
      </c>
      <c r="G56124" t="s">
        <v>432</v>
      </c>
      <c r="H56124" t="s">
        <v>380</v>
      </c>
      <c r="I56124">
        <v>1011</v>
      </c>
      <c r="J56124" t="s">
        <v>898</v>
      </c>
      <c r="K56124">
        <v>-281</v>
      </c>
      <c r="L56124">
        <v>-281</v>
      </c>
      <c r="M56124">
        <v>-281</v>
      </c>
      <c r="N56124">
        <v>-281</v>
      </c>
    </row>
    <row r="56125" spans="1:14" x14ac:dyDescent="0.3">
      <c r="A56125" t="s">
        <v>914</v>
      </c>
      <c r="B56125">
        <v>2026</v>
      </c>
      <c r="C56125" t="s">
        <v>396</v>
      </c>
      <c r="D56125" t="s">
        <v>155</v>
      </c>
      <c r="E56125">
        <v>637016</v>
      </c>
      <c r="F56125" t="s">
        <v>109</v>
      </c>
      <c r="G56125" t="s">
        <v>432</v>
      </c>
      <c r="H56125" t="s">
        <v>377</v>
      </c>
      <c r="I56125">
        <v>1011</v>
      </c>
      <c r="J56125" t="s">
        <v>898</v>
      </c>
      <c r="K56125">
        <v>-47</v>
      </c>
      <c r="L56125">
        <v>-47</v>
      </c>
      <c r="M56125">
        <v>-47</v>
      </c>
      <c r="N56125">
        <v>-47</v>
      </c>
    </row>
    <row r="56126" spans="1:14" x14ac:dyDescent="0.3">
      <c r="A56126" t="s">
        <v>914</v>
      </c>
      <c r="B56126">
        <v>2026</v>
      </c>
      <c r="C56126" t="s">
        <v>396</v>
      </c>
      <c r="D56126" t="s">
        <v>155</v>
      </c>
      <c r="E56126">
        <v>637016</v>
      </c>
      <c r="F56126" t="s">
        <v>109</v>
      </c>
      <c r="G56126" t="s">
        <v>432</v>
      </c>
      <c r="H56126" t="s">
        <v>380</v>
      </c>
      <c r="I56126">
        <v>1012</v>
      </c>
      <c r="J56126" t="s">
        <v>898</v>
      </c>
      <c r="K56126">
        <v>-54216</v>
      </c>
      <c r="L56126">
        <v>-54216</v>
      </c>
      <c r="M56126">
        <v>-54216</v>
      </c>
      <c r="N56126">
        <v>-54216</v>
      </c>
    </row>
    <row r="56127" spans="1:14" x14ac:dyDescent="0.3">
      <c r="A56127" t="s">
        <v>914</v>
      </c>
      <c r="B56127">
        <v>2026</v>
      </c>
      <c r="C56127" t="s">
        <v>427</v>
      </c>
      <c r="D56127" t="s">
        <v>155</v>
      </c>
      <c r="E56127">
        <v>637016</v>
      </c>
      <c r="F56127" t="s">
        <v>109</v>
      </c>
      <c r="G56127" t="s">
        <v>432</v>
      </c>
      <c r="H56127" t="s">
        <v>380</v>
      </c>
      <c r="I56127">
        <v>1012</v>
      </c>
      <c r="J56127" t="s">
        <v>898</v>
      </c>
      <c r="K56127">
        <v>-437792</v>
      </c>
      <c r="L56127">
        <v>-437792</v>
      </c>
      <c r="M56127">
        <v>-437792</v>
      </c>
      <c r="N56127">
        <v>-437792</v>
      </c>
    </row>
    <row r="56128" spans="1:14" x14ac:dyDescent="0.3">
      <c r="A56128" t="s">
        <v>914</v>
      </c>
      <c r="B56128">
        <v>2026</v>
      </c>
      <c r="C56128" t="s">
        <v>444</v>
      </c>
      <c r="D56128" t="s">
        <v>155</v>
      </c>
      <c r="E56128">
        <v>637016</v>
      </c>
      <c r="F56128" t="s">
        <v>109</v>
      </c>
      <c r="G56128" t="s">
        <v>432</v>
      </c>
      <c r="H56128" t="s">
        <v>380</v>
      </c>
      <c r="I56128">
        <v>1012</v>
      </c>
      <c r="J56128" t="s">
        <v>898</v>
      </c>
      <c r="K56128">
        <v>-6391</v>
      </c>
      <c r="L56128">
        <v>-6391</v>
      </c>
      <c r="M56128">
        <v>-6391</v>
      </c>
      <c r="N56128">
        <v>-6391</v>
      </c>
    </row>
    <row r="56129" spans="1:14" x14ac:dyDescent="0.3">
      <c r="A56129" t="s">
        <v>914</v>
      </c>
      <c r="B56129">
        <v>2026</v>
      </c>
      <c r="C56129" t="s">
        <v>396</v>
      </c>
      <c r="D56129" t="s">
        <v>155</v>
      </c>
      <c r="E56129">
        <v>637016</v>
      </c>
      <c r="F56129" t="s">
        <v>109</v>
      </c>
      <c r="G56129" t="s">
        <v>432</v>
      </c>
      <c r="H56129" t="s">
        <v>377</v>
      </c>
      <c r="I56129">
        <v>1012</v>
      </c>
      <c r="J56129" t="s">
        <v>898</v>
      </c>
      <c r="K56129">
        <v>-176</v>
      </c>
      <c r="L56129">
        <v>-176</v>
      </c>
      <c r="M56129">
        <v>-176</v>
      </c>
      <c r="N56129">
        <v>-176</v>
      </c>
    </row>
    <row r="56130" spans="1:14" x14ac:dyDescent="0.3">
      <c r="A56130" t="s">
        <v>914</v>
      </c>
      <c r="B56130">
        <v>2026</v>
      </c>
      <c r="C56130" t="s">
        <v>396</v>
      </c>
      <c r="D56130" t="s">
        <v>155</v>
      </c>
      <c r="E56130">
        <v>637016</v>
      </c>
      <c r="F56130" t="s">
        <v>109</v>
      </c>
      <c r="G56130" t="s">
        <v>432</v>
      </c>
      <c r="H56130" t="s">
        <v>380</v>
      </c>
      <c r="I56130">
        <v>1020</v>
      </c>
      <c r="J56130" t="s">
        <v>898</v>
      </c>
      <c r="K56130">
        <v>-517505</v>
      </c>
      <c r="L56130">
        <v>-517505</v>
      </c>
      <c r="M56130">
        <v>-517505</v>
      </c>
      <c r="N56130">
        <v>-517505</v>
      </c>
    </row>
    <row r="56131" spans="1:14" x14ac:dyDescent="0.3">
      <c r="A56131" t="s">
        <v>914</v>
      </c>
      <c r="B56131">
        <v>2026</v>
      </c>
      <c r="C56131" t="s">
        <v>427</v>
      </c>
      <c r="D56131" t="s">
        <v>155</v>
      </c>
      <c r="E56131">
        <v>637016</v>
      </c>
      <c r="F56131" t="s">
        <v>109</v>
      </c>
      <c r="G56131" t="s">
        <v>432</v>
      </c>
      <c r="H56131" t="s">
        <v>380</v>
      </c>
      <c r="I56131">
        <v>1020</v>
      </c>
      <c r="J56131" t="s">
        <v>898</v>
      </c>
      <c r="K56131">
        <v>-302516</v>
      </c>
      <c r="L56131">
        <v>-302516</v>
      </c>
      <c r="M56131">
        <v>-302516</v>
      </c>
      <c r="N56131">
        <v>-302516</v>
      </c>
    </row>
    <row r="56132" spans="1:14" x14ac:dyDescent="0.3">
      <c r="A56132" t="s">
        <v>914</v>
      </c>
      <c r="B56132">
        <v>2026</v>
      </c>
      <c r="C56132" t="s">
        <v>444</v>
      </c>
      <c r="D56132" t="s">
        <v>155</v>
      </c>
      <c r="E56132">
        <v>637016</v>
      </c>
      <c r="F56132" t="s">
        <v>109</v>
      </c>
      <c r="G56132" t="s">
        <v>432</v>
      </c>
      <c r="H56132" t="s">
        <v>380</v>
      </c>
      <c r="I56132">
        <v>1020</v>
      </c>
      <c r="J56132" t="s">
        <v>898</v>
      </c>
      <c r="K56132">
        <v>-41912</v>
      </c>
      <c r="L56132">
        <v>-41912</v>
      </c>
      <c r="M56132">
        <v>-41912</v>
      </c>
      <c r="N56132">
        <v>-41912</v>
      </c>
    </row>
    <row r="56133" spans="1:14" x14ac:dyDescent="0.3">
      <c r="A56133" t="s">
        <v>914</v>
      </c>
      <c r="B56133">
        <v>2026</v>
      </c>
      <c r="C56133" t="s">
        <v>396</v>
      </c>
      <c r="D56133" t="s">
        <v>155</v>
      </c>
      <c r="E56133">
        <v>637016</v>
      </c>
      <c r="F56133" t="s">
        <v>109</v>
      </c>
      <c r="G56133" t="s">
        <v>432</v>
      </c>
      <c r="H56133" t="s">
        <v>377</v>
      </c>
      <c r="I56133">
        <v>1020</v>
      </c>
      <c r="J56133" t="s">
        <v>898</v>
      </c>
      <c r="K56133">
        <v>-15336</v>
      </c>
      <c r="L56133">
        <v>-15336</v>
      </c>
      <c r="M56133">
        <v>-15336</v>
      </c>
      <c r="N56133">
        <v>-15336</v>
      </c>
    </row>
    <row r="56134" spans="1:14" x14ac:dyDescent="0.3">
      <c r="A56134" t="s">
        <v>914</v>
      </c>
      <c r="B56134">
        <v>2026</v>
      </c>
      <c r="C56134" t="s">
        <v>374</v>
      </c>
      <c r="D56134" t="s">
        <v>375</v>
      </c>
      <c r="E56134">
        <v>637016</v>
      </c>
      <c r="F56134" t="s">
        <v>109</v>
      </c>
      <c r="G56134" t="s">
        <v>432</v>
      </c>
      <c r="H56134" t="s">
        <v>377</v>
      </c>
      <c r="I56134">
        <v>1020</v>
      </c>
      <c r="J56134" t="s">
        <v>898</v>
      </c>
      <c r="K56134">
        <v>-15120</v>
      </c>
      <c r="L56134">
        <v>-15120</v>
      </c>
      <c r="M56134">
        <v>-15120</v>
      </c>
      <c r="N56134">
        <v>-15120</v>
      </c>
    </row>
    <row r="56135" spans="1:14" x14ac:dyDescent="0.3">
      <c r="A56135" t="s">
        <v>914</v>
      </c>
      <c r="B56135">
        <v>2026</v>
      </c>
      <c r="C56135" t="s">
        <v>396</v>
      </c>
      <c r="D56135" t="s">
        <v>155</v>
      </c>
      <c r="E56135">
        <v>637016</v>
      </c>
      <c r="F56135" t="s">
        <v>109</v>
      </c>
      <c r="G56135" t="s">
        <v>432</v>
      </c>
      <c r="H56135" t="s">
        <v>380</v>
      </c>
      <c r="I56135">
        <v>1040</v>
      </c>
      <c r="J56135" t="s">
        <v>898</v>
      </c>
      <c r="K56135">
        <v>-18893</v>
      </c>
      <c r="L56135">
        <v>-18893</v>
      </c>
      <c r="M56135">
        <v>-18893</v>
      </c>
      <c r="N56135">
        <v>-18893</v>
      </c>
    </row>
    <row r="56136" spans="1:14" x14ac:dyDescent="0.3">
      <c r="A56136" t="s">
        <v>914</v>
      </c>
      <c r="B56136">
        <v>2026</v>
      </c>
      <c r="C56136" t="s">
        <v>427</v>
      </c>
      <c r="D56136" t="s">
        <v>155</v>
      </c>
      <c r="E56136">
        <v>637016</v>
      </c>
      <c r="F56136" t="s">
        <v>109</v>
      </c>
      <c r="G56136" t="s">
        <v>432</v>
      </c>
      <c r="H56136" t="s">
        <v>380</v>
      </c>
      <c r="I56136">
        <v>1040</v>
      </c>
      <c r="J56136" t="s">
        <v>898</v>
      </c>
      <c r="K56136">
        <v>-13717</v>
      </c>
      <c r="L56136">
        <v>-13717</v>
      </c>
      <c r="M56136">
        <v>-13717</v>
      </c>
      <c r="N56136">
        <v>-13717</v>
      </c>
    </row>
    <row r="56137" spans="1:14" x14ac:dyDescent="0.3">
      <c r="A56137" t="s">
        <v>914</v>
      </c>
      <c r="B56137">
        <v>2026</v>
      </c>
      <c r="C56137" t="s">
        <v>396</v>
      </c>
      <c r="D56137" t="s">
        <v>155</v>
      </c>
      <c r="E56137">
        <v>637016</v>
      </c>
      <c r="F56137" t="s">
        <v>109</v>
      </c>
      <c r="G56137" t="s">
        <v>432</v>
      </c>
      <c r="H56137" t="s">
        <v>377</v>
      </c>
      <c r="I56137">
        <v>1040</v>
      </c>
      <c r="J56137" t="s">
        <v>898</v>
      </c>
      <c r="K56137">
        <v>-115</v>
      </c>
      <c r="L56137">
        <v>-115</v>
      </c>
      <c r="M56137">
        <v>-115</v>
      </c>
      <c r="N56137">
        <v>-115</v>
      </c>
    </row>
    <row r="56138" spans="1:14" x14ac:dyDescent="0.3">
      <c r="A56138" t="s">
        <v>914</v>
      </c>
      <c r="B56138">
        <v>2026</v>
      </c>
      <c r="C56138" t="s">
        <v>374</v>
      </c>
      <c r="D56138" t="s">
        <v>375</v>
      </c>
      <c r="E56138">
        <v>637016</v>
      </c>
      <c r="F56138" t="s">
        <v>109</v>
      </c>
      <c r="G56138" t="s">
        <v>432</v>
      </c>
      <c r="H56138" t="s">
        <v>377</v>
      </c>
      <c r="I56138">
        <v>1040</v>
      </c>
      <c r="J56138" t="s">
        <v>898</v>
      </c>
      <c r="K56138">
        <v>-571574</v>
      </c>
      <c r="L56138">
        <v>-571574</v>
      </c>
      <c r="M56138">
        <v>-571574</v>
      </c>
      <c r="N56138">
        <v>-571574</v>
      </c>
    </row>
    <row r="56139" spans="1:14" x14ac:dyDescent="0.3">
      <c r="A56139" t="s">
        <v>914</v>
      </c>
      <c r="B56139">
        <v>2026</v>
      </c>
      <c r="C56139" t="s">
        <v>396</v>
      </c>
      <c r="D56139" t="s">
        <v>155</v>
      </c>
      <c r="E56139">
        <v>637016</v>
      </c>
      <c r="F56139" t="s">
        <v>109</v>
      </c>
      <c r="G56139" t="s">
        <v>432</v>
      </c>
      <c r="H56139" t="s">
        <v>380</v>
      </c>
      <c r="I56139">
        <v>1050</v>
      </c>
      <c r="J56139" t="s">
        <v>898</v>
      </c>
      <c r="K56139">
        <v>-1088</v>
      </c>
      <c r="L56139">
        <v>-1088</v>
      </c>
      <c r="M56139">
        <v>-1088</v>
      </c>
      <c r="N56139">
        <v>-1088</v>
      </c>
    </row>
    <row r="56140" spans="1:14" x14ac:dyDescent="0.3">
      <c r="A56140" t="s">
        <v>914</v>
      </c>
      <c r="B56140">
        <v>2026</v>
      </c>
      <c r="C56140" t="s">
        <v>396</v>
      </c>
      <c r="D56140" t="s">
        <v>155</v>
      </c>
      <c r="E56140">
        <v>637016</v>
      </c>
      <c r="F56140" t="s">
        <v>109</v>
      </c>
      <c r="G56140" t="s">
        <v>432</v>
      </c>
      <c r="H56140" t="s">
        <v>377</v>
      </c>
      <c r="I56140">
        <v>1050</v>
      </c>
      <c r="J56140" t="s">
        <v>898</v>
      </c>
      <c r="K56140">
        <v>-5</v>
      </c>
      <c r="L56140">
        <v>-5</v>
      </c>
      <c r="M56140">
        <v>-5</v>
      </c>
      <c r="N56140">
        <v>-5</v>
      </c>
    </row>
    <row r="56141" spans="1:14" x14ac:dyDescent="0.3">
      <c r="A56141" t="s">
        <v>914</v>
      </c>
      <c r="B56141">
        <v>2026</v>
      </c>
      <c r="C56141" t="s">
        <v>444</v>
      </c>
      <c r="D56141" t="s">
        <v>155</v>
      </c>
      <c r="E56141">
        <v>637016</v>
      </c>
      <c r="F56141" t="s">
        <v>109</v>
      </c>
      <c r="G56141" t="s">
        <v>432</v>
      </c>
      <c r="H56141" t="s">
        <v>380</v>
      </c>
      <c r="I56141">
        <v>1060</v>
      </c>
      <c r="J56141" t="s">
        <v>898</v>
      </c>
      <c r="K56141">
        <v>-514</v>
      </c>
      <c r="L56141">
        <v>-514</v>
      </c>
      <c r="M56141">
        <v>-514</v>
      </c>
      <c r="N56141">
        <v>-514</v>
      </c>
    </row>
    <row r="56142" spans="1:14" x14ac:dyDescent="0.3">
      <c r="A56142" t="s">
        <v>914</v>
      </c>
      <c r="B56142">
        <v>2026</v>
      </c>
      <c r="C56142" t="s">
        <v>396</v>
      </c>
      <c r="D56142" t="s">
        <v>155</v>
      </c>
      <c r="E56142">
        <v>637016</v>
      </c>
      <c r="F56142" t="s">
        <v>109</v>
      </c>
      <c r="G56142" t="s">
        <v>432</v>
      </c>
      <c r="H56142" t="s">
        <v>380</v>
      </c>
      <c r="I56142">
        <v>1070</v>
      </c>
      <c r="J56142" t="s">
        <v>898</v>
      </c>
      <c r="K56142">
        <v>-29418</v>
      </c>
      <c r="L56142">
        <v>-29418</v>
      </c>
      <c r="M56142">
        <v>-29418</v>
      </c>
      <c r="N56142">
        <v>-29418</v>
      </c>
    </row>
    <row r="56143" spans="1:14" x14ac:dyDescent="0.3">
      <c r="A56143" t="s">
        <v>914</v>
      </c>
      <c r="B56143">
        <v>2026</v>
      </c>
      <c r="C56143" t="s">
        <v>427</v>
      </c>
      <c r="D56143" t="s">
        <v>155</v>
      </c>
      <c r="E56143">
        <v>637016</v>
      </c>
      <c r="F56143" t="s">
        <v>109</v>
      </c>
      <c r="G56143" t="s">
        <v>432</v>
      </c>
      <c r="H56143" t="s">
        <v>380</v>
      </c>
      <c r="I56143">
        <v>1070</v>
      </c>
      <c r="J56143" t="s">
        <v>898</v>
      </c>
      <c r="K56143">
        <v>-6563</v>
      </c>
      <c r="L56143">
        <v>-6563</v>
      </c>
      <c r="M56143">
        <v>-6563</v>
      </c>
      <c r="N56143">
        <v>-6563</v>
      </c>
    </row>
    <row r="56144" spans="1:14" x14ac:dyDescent="0.3">
      <c r="A56144" t="s">
        <v>914</v>
      </c>
      <c r="B56144">
        <v>2026</v>
      </c>
      <c r="C56144" t="s">
        <v>444</v>
      </c>
      <c r="D56144" t="s">
        <v>155</v>
      </c>
      <c r="E56144">
        <v>637016</v>
      </c>
      <c r="F56144" t="s">
        <v>109</v>
      </c>
      <c r="G56144" t="s">
        <v>432</v>
      </c>
      <c r="H56144" t="s">
        <v>380</v>
      </c>
      <c r="I56144">
        <v>1070</v>
      </c>
      <c r="J56144" t="s">
        <v>898</v>
      </c>
      <c r="K56144">
        <v>-8517</v>
      </c>
      <c r="L56144">
        <v>-8517</v>
      </c>
      <c r="M56144">
        <v>-8517</v>
      </c>
      <c r="N56144">
        <v>-8517</v>
      </c>
    </row>
    <row r="56145" spans="1:14" x14ac:dyDescent="0.3">
      <c r="A56145" t="s">
        <v>914</v>
      </c>
      <c r="B56145">
        <v>2026</v>
      </c>
      <c r="C56145" t="s">
        <v>396</v>
      </c>
      <c r="D56145" t="s">
        <v>155</v>
      </c>
      <c r="E56145">
        <v>637016</v>
      </c>
      <c r="F56145" t="s">
        <v>109</v>
      </c>
      <c r="G56145" t="s">
        <v>432</v>
      </c>
      <c r="H56145" t="s">
        <v>377</v>
      </c>
      <c r="I56145">
        <v>1070</v>
      </c>
      <c r="J56145" t="s">
        <v>898</v>
      </c>
      <c r="K56145">
        <v>-129</v>
      </c>
      <c r="L56145">
        <v>-129</v>
      </c>
      <c r="M56145">
        <v>-129</v>
      </c>
      <c r="N56145">
        <v>-129</v>
      </c>
    </row>
    <row r="56146" spans="1:14" x14ac:dyDescent="0.3">
      <c r="A56146" t="s">
        <v>914</v>
      </c>
      <c r="B56146">
        <v>2026</v>
      </c>
      <c r="C56146" t="s">
        <v>396</v>
      </c>
      <c r="D56146" t="s">
        <v>155</v>
      </c>
      <c r="E56146">
        <v>642004</v>
      </c>
      <c r="F56146" t="s">
        <v>109</v>
      </c>
      <c r="G56146" t="s">
        <v>433</v>
      </c>
      <c r="H56146" t="s">
        <v>380</v>
      </c>
      <c r="I56146">
        <v>9111</v>
      </c>
      <c r="J56146" t="s">
        <v>898</v>
      </c>
      <c r="K56146">
        <v>-5645031</v>
      </c>
      <c r="L56146">
        <v>-5645031</v>
      </c>
      <c r="M56146">
        <v>-5645031</v>
      </c>
      <c r="N56146">
        <v>-5645031</v>
      </c>
    </row>
    <row r="56147" spans="1:14" x14ac:dyDescent="0.3">
      <c r="A56147" t="s">
        <v>914</v>
      </c>
      <c r="B56147">
        <v>2026</v>
      </c>
      <c r="C56147" t="s">
        <v>396</v>
      </c>
      <c r="D56147" t="s">
        <v>155</v>
      </c>
      <c r="E56147">
        <v>642004</v>
      </c>
      <c r="F56147" t="s">
        <v>109</v>
      </c>
      <c r="G56147" t="s">
        <v>433</v>
      </c>
      <c r="H56147" t="s">
        <v>380</v>
      </c>
      <c r="I56147">
        <v>9608</v>
      </c>
      <c r="J56147" t="s">
        <v>898</v>
      </c>
      <c r="K56147">
        <v>-1527747</v>
      </c>
      <c r="L56147">
        <v>-1527747</v>
      </c>
      <c r="M56147">
        <v>-1527747</v>
      </c>
      <c r="N56147">
        <v>-1527747</v>
      </c>
    </row>
    <row r="56148" spans="1:14" x14ac:dyDescent="0.3">
      <c r="A56148" t="s">
        <v>914</v>
      </c>
      <c r="B56148">
        <v>2026</v>
      </c>
      <c r="C56148" t="s">
        <v>427</v>
      </c>
      <c r="D56148" t="s">
        <v>155</v>
      </c>
      <c r="E56148">
        <v>642004</v>
      </c>
      <c r="F56148" t="s">
        <v>109</v>
      </c>
      <c r="G56148" t="s">
        <v>433</v>
      </c>
      <c r="H56148" t="s">
        <v>380</v>
      </c>
      <c r="I56148">
        <v>9608</v>
      </c>
      <c r="J56148" t="s">
        <v>898</v>
      </c>
      <c r="K56148">
        <v>-14740512</v>
      </c>
      <c r="L56148">
        <v>-14740512</v>
      </c>
      <c r="M56148">
        <v>-14740512</v>
      </c>
      <c r="N56148">
        <v>-14740512</v>
      </c>
    </row>
    <row r="56149" spans="1:14" x14ac:dyDescent="0.3">
      <c r="A56149" t="s">
        <v>914</v>
      </c>
      <c r="B56149">
        <v>2026</v>
      </c>
      <c r="C56149" t="s">
        <v>374</v>
      </c>
      <c r="D56149" t="s">
        <v>375</v>
      </c>
      <c r="E56149">
        <v>642004</v>
      </c>
      <c r="F56149" t="s">
        <v>109</v>
      </c>
      <c r="G56149" t="s">
        <v>433</v>
      </c>
      <c r="H56149" t="s">
        <v>377</v>
      </c>
      <c r="I56149">
        <v>9608</v>
      </c>
      <c r="J56149" t="s">
        <v>898</v>
      </c>
      <c r="K56149">
        <v>-20903433</v>
      </c>
      <c r="L56149">
        <v>-20903433</v>
      </c>
      <c r="M56149">
        <v>-20903433</v>
      </c>
      <c r="N56149">
        <v>-20903433</v>
      </c>
    </row>
    <row r="56150" spans="1:14" x14ac:dyDescent="0.3">
      <c r="A56150" t="s">
        <v>914</v>
      </c>
      <c r="B56150">
        <v>2026</v>
      </c>
      <c r="C56150" t="s">
        <v>396</v>
      </c>
      <c r="D56150" t="s">
        <v>155</v>
      </c>
      <c r="E56150">
        <v>642004</v>
      </c>
      <c r="F56150" t="s">
        <v>109</v>
      </c>
      <c r="G56150" t="s">
        <v>433</v>
      </c>
      <c r="H56150" t="s">
        <v>377</v>
      </c>
      <c r="I56150">
        <v>9111</v>
      </c>
      <c r="J56150" t="s">
        <v>898</v>
      </c>
      <c r="K56150">
        <v>-832</v>
      </c>
      <c r="L56150">
        <v>-832</v>
      </c>
      <c r="M56150">
        <v>-832</v>
      </c>
      <c r="N56150">
        <v>-832</v>
      </c>
    </row>
    <row r="56151" spans="1:14" x14ac:dyDescent="0.3">
      <c r="A56151" t="s">
        <v>914</v>
      </c>
      <c r="B56151">
        <v>2026</v>
      </c>
      <c r="C56151" t="s">
        <v>396</v>
      </c>
      <c r="D56151" t="s">
        <v>155</v>
      </c>
      <c r="E56151">
        <v>642004</v>
      </c>
      <c r="F56151" t="s">
        <v>109</v>
      </c>
      <c r="G56151" t="s">
        <v>433</v>
      </c>
      <c r="H56151" t="s">
        <v>380</v>
      </c>
      <c r="I56151">
        <v>9121</v>
      </c>
      <c r="J56151" t="s">
        <v>898</v>
      </c>
      <c r="K56151">
        <v>-1389288</v>
      </c>
      <c r="L56151">
        <v>-1389288</v>
      </c>
      <c r="M56151">
        <v>-1389288</v>
      </c>
      <c r="N56151">
        <v>-1389288</v>
      </c>
    </row>
    <row r="56152" spans="1:14" x14ac:dyDescent="0.3">
      <c r="A56152" t="s">
        <v>914</v>
      </c>
      <c r="B56152">
        <v>2026</v>
      </c>
      <c r="C56152" t="s">
        <v>427</v>
      </c>
      <c r="D56152" t="s">
        <v>155</v>
      </c>
      <c r="E56152">
        <v>642004</v>
      </c>
      <c r="F56152" t="s">
        <v>109</v>
      </c>
      <c r="G56152" t="s">
        <v>433</v>
      </c>
      <c r="H56152" t="s">
        <v>380</v>
      </c>
      <c r="I56152">
        <v>9121</v>
      </c>
      <c r="J56152" t="s">
        <v>898</v>
      </c>
      <c r="K56152">
        <v>-5856</v>
      </c>
      <c r="L56152">
        <v>-5856</v>
      </c>
      <c r="M56152">
        <v>-5856</v>
      </c>
      <c r="N56152">
        <v>-5856</v>
      </c>
    </row>
    <row r="56153" spans="1:14" x14ac:dyDescent="0.3">
      <c r="A56153" t="s">
        <v>914</v>
      </c>
      <c r="B56153">
        <v>2026</v>
      </c>
      <c r="C56153" t="s">
        <v>396</v>
      </c>
      <c r="D56153" t="s">
        <v>155</v>
      </c>
      <c r="E56153">
        <v>642004</v>
      </c>
      <c r="F56153" t="s">
        <v>109</v>
      </c>
      <c r="G56153" t="s">
        <v>433</v>
      </c>
      <c r="H56153" t="s">
        <v>377</v>
      </c>
      <c r="I56153">
        <v>9121</v>
      </c>
      <c r="J56153" t="s">
        <v>898</v>
      </c>
      <c r="K56153">
        <v>-138509</v>
      </c>
      <c r="L56153">
        <v>-138509</v>
      </c>
      <c r="M56153">
        <v>-138509</v>
      </c>
      <c r="N56153">
        <v>-138509</v>
      </c>
    </row>
    <row r="56154" spans="1:14" x14ac:dyDescent="0.3">
      <c r="A56154" t="s">
        <v>914</v>
      </c>
      <c r="B56154">
        <v>2026</v>
      </c>
      <c r="C56154" t="s">
        <v>374</v>
      </c>
      <c r="D56154" t="s">
        <v>375</v>
      </c>
      <c r="E56154">
        <v>642004</v>
      </c>
      <c r="F56154" t="s">
        <v>109</v>
      </c>
      <c r="G56154" t="s">
        <v>433</v>
      </c>
      <c r="H56154" t="s">
        <v>377</v>
      </c>
      <c r="I56154">
        <v>9121</v>
      </c>
      <c r="J56154" t="s">
        <v>898</v>
      </c>
      <c r="K56154">
        <v>-73990159</v>
      </c>
      <c r="L56154">
        <v>-73990159</v>
      </c>
      <c r="M56154">
        <v>-73990159</v>
      </c>
      <c r="N56154">
        <v>-73990159</v>
      </c>
    </row>
    <row r="56155" spans="1:14" x14ac:dyDescent="0.3">
      <c r="A56155" t="s">
        <v>914</v>
      </c>
      <c r="B56155">
        <v>2026</v>
      </c>
      <c r="C56155" t="s">
        <v>396</v>
      </c>
      <c r="D56155" t="s">
        <v>155</v>
      </c>
      <c r="E56155">
        <v>642004</v>
      </c>
      <c r="F56155" t="s">
        <v>109</v>
      </c>
      <c r="G56155" t="s">
        <v>433</v>
      </c>
      <c r="H56155" t="s">
        <v>380</v>
      </c>
      <c r="I56155">
        <v>9122</v>
      </c>
      <c r="J56155" t="s">
        <v>898</v>
      </c>
      <c r="K56155">
        <v>-218480</v>
      </c>
      <c r="L56155">
        <v>-218480</v>
      </c>
      <c r="M56155">
        <v>-218480</v>
      </c>
      <c r="N56155">
        <v>-218480</v>
      </c>
    </row>
    <row r="56156" spans="1:14" x14ac:dyDescent="0.3">
      <c r="A56156" t="s">
        <v>914</v>
      </c>
      <c r="B56156">
        <v>2026</v>
      </c>
      <c r="C56156" t="s">
        <v>396</v>
      </c>
      <c r="D56156" t="s">
        <v>155</v>
      </c>
      <c r="E56156">
        <v>642005</v>
      </c>
      <c r="F56156" t="s">
        <v>109</v>
      </c>
      <c r="G56156" t="s">
        <v>433</v>
      </c>
      <c r="H56156" t="s">
        <v>380</v>
      </c>
      <c r="I56156">
        <v>620</v>
      </c>
      <c r="J56156" t="s">
        <v>898</v>
      </c>
      <c r="K56156">
        <v>-140</v>
      </c>
      <c r="L56156">
        <v>-140</v>
      </c>
      <c r="M56156">
        <v>-140</v>
      </c>
      <c r="N56156">
        <v>-140</v>
      </c>
    </row>
    <row r="56157" spans="1:14" x14ac:dyDescent="0.3">
      <c r="A56157" t="s">
        <v>914</v>
      </c>
      <c r="B56157">
        <v>2026</v>
      </c>
      <c r="C56157" t="s">
        <v>396</v>
      </c>
      <c r="D56157" t="s">
        <v>155</v>
      </c>
      <c r="E56157">
        <v>642005</v>
      </c>
      <c r="F56157" t="s">
        <v>109</v>
      </c>
      <c r="G56157" t="s">
        <v>433</v>
      </c>
      <c r="H56157" t="s">
        <v>380</v>
      </c>
      <c r="I56157">
        <v>810</v>
      </c>
      <c r="J56157" t="s">
        <v>898</v>
      </c>
      <c r="K56157">
        <v>-1945</v>
      </c>
      <c r="L56157">
        <v>-1945</v>
      </c>
      <c r="M56157">
        <v>-1945</v>
      </c>
      <c r="N56157">
        <v>-1945</v>
      </c>
    </row>
    <row r="56158" spans="1:14" x14ac:dyDescent="0.3">
      <c r="A56158" t="s">
        <v>914</v>
      </c>
      <c r="B56158">
        <v>2026</v>
      </c>
      <c r="C56158" t="s">
        <v>396</v>
      </c>
      <c r="D56158" t="s">
        <v>155</v>
      </c>
      <c r="E56158">
        <v>642005</v>
      </c>
      <c r="F56158" t="s">
        <v>109</v>
      </c>
      <c r="G56158" t="s">
        <v>433</v>
      </c>
      <c r="H56158" t="s">
        <v>380</v>
      </c>
      <c r="I56158">
        <v>820</v>
      </c>
      <c r="J56158" t="s">
        <v>898</v>
      </c>
      <c r="K56158">
        <v>-102</v>
      </c>
      <c r="L56158">
        <v>-102</v>
      </c>
      <c r="M56158">
        <v>-102</v>
      </c>
      <c r="N56158">
        <v>-102</v>
      </c>
    </row>
    <row r="56159" spans="1:14" x14ac:dyDescent="0.3">
      <c r="A56159" t="s">
        <v>914</v>
      </c>
      <c r="B56159">
        <v>2026</v>
      </c>
      <c r="C56159" t="s">
        <v>396</v>
      </c>
      <c r="D56159" t="s">
        <v>155</v>
      </c>
      <c r="E56159">
        <v>642005</v>
      </c>
      <c r="F56159" t="s">
        <v>109</v>
      </c>
      <c r="G56159" t="s">
        <v>433</v>
      </c>
      <c r="H56159" t="s">
        <v>380</v>
      </c>
      <c r="I56159">
        <v>840</v>
      </c>
      <c r="J56159" t="s">
        <v>898</v>
      </c>
      <c r="K56159">
        <v>-1154</v>
      </c>
      <c r="L56159">
        <v>-1154</v>
      </c>
      <c r="M56159">
        <v>-1154</v>
      </c>
      <c r="N56159">
        <v>-1154</v>
      </c>
    </row>
    <row r="56160" spans="1:14" x14ac:dyDescent="0.3">
      <c r="A56160" t="s">
        <v>914</v>
      </c>
      <c r="B56160">
        <v>2026</v>
      </c>
      <c r="C56160" t="s">
        <v>396</v>
      </c>
      <c r="D56160" t="s">
        <v>155</v>
      </c>
      <c r="E56160">
        <v>642005</v>
      </c>
      <c r="F56160" t="s">
        <v>109</v>
      </c>
      <c r="G56160" t="s">
        <v>433</v>
      </c>
      <c r="H56160" t="s">
        <v>380</v>
      </c>
      <c r="I56160">
        <v>980</v>
      </c>
      <c r="J56160" t="s">
        <v>898</v>
      </c>
      <c r="K56160">
        <v>-1954112</v>
      </c>
      <c r="L56160">
        <v>-1954112</v>
      </c>
      <c r="M56160">
        <v>-1954112</v>
      </c>
      <c r="N56160">
        <v>-1954112</v>
      </c>
    </row>
    <row r="56161" spans="1:14" x14ac:dyDescent="0.3">
      <c r="A56161" t="s">
        <v>914</v>
      </c>
      <c r="B56161">
        <v>2026</v>
      </c>
      <c r="C56161" t="s">
        <v>374</v>
      </c>
      <c r="D56161" t="s">
        <v>375</v>
      </c>
      <c r="E56161">
        <v>642005</v>
      </c>
      <c r="F56161" t="s">
        <v>109</v>
      </c>
      <c r="G56161" t="s">
        <v>433</v>
      </c>
      <c r="H56161" t="s">
        <v>377</v>
      </c>
      <c r="I56161">
        <v>1040</v>
      </c>
      <c r="J56161" t="s">
        <v>898</v>
      </c>
      <c r="K56161">
        <v>-139000</v>
      </c>
      <c r="L56161">
        <v>-139000</v>
      </c>
      <c r="M56161">
        <v>-139000</v>
      </c>
      <c r="N56161">
        <v>-139000</v>
      </c>
    </row>
    <row r="56162" spans="1:14" x14ac:dyDescent="0.3">
      <c r="A56162" t="s">
        <v>914</v>
      </c>
      <c r="B56162">
        <v>2026</v>
      </c>
      <c r="C56162" t="s">
        <v>374</v>
      </c>
      <c r="D56162" t="s">
        <v>375</v>
      </c>
      <c r="E56162">
        <v>642005</v>
      </c>
      <c r="F56162" t="s">
        <v>109</v>
      </c>
      <c r="G56162" t="s">
        <v>433</v>
      </c>
      <c r="H56162" t="s">
        <v>377</v>
      </c>
      <c r="I56162">
        <v>1070</v>
      </c>
      <c r="J56162" t="s">
        <v>898</v>
      </c>
      <c r="K56162">
        <v>-28000</v>
      </c>
      <c r="L56162">
        <v>-28000</v>
      </c>
      <c r="M56162">
        <v>-28000</v>
      </c>
      <c r="N56162">
        <v>-28000</v>
      </c>
    </row>
    <row r="56163" spans="1:14" x14ac:dyDescent="0.3">
      <c r="A56163" t="s">
        <v>914</v>
      </c>
      <c r="B56163">
        <v>2026</v>
      </c>
      <c r="C56163" t="s">
        <v>374</v>
      </c>
      <c r="D56163" t="s">
        <v>375</v>
      </c>
      <c r="E56163">
        <v>642005</v>
      </c>
      <c r="F56163" t="s">
        <v>109</v>
      </c>
      <c r="G56163" t="s">
        <v>433</v>
      </c>
      <c r="H56163" t="s">
        <v>377</v>
      </c>
      <c r="I56163">
        <v>922</v>
      </c>
      <c r="J56163" t="s">
        <v>898</v>
      </c>
      <c r="K56163">
        <v>-60401590</v>
      </c>
      <c r="L56163">
        <v>-60401590</v>
      </c>
      <c r="M56163">
        <v>-60401590</v>
      </c>
      <c r="N56163">
        <v>-60401590</v>
      </c>
    </row>
    <row r="56164" spans="1:14" x14ac:dyDescent="0.3">
      <c r="A56164" t="s">
        <v>914</v>
      </c>
      <c r="B56164">
        <v>2026</v>
      </c>
      <c r="C56164" t="s">
        <v>396</v>
      </c>
      <c r="D56164" t="s">
        <v>155</v>
      </c>
      <c r="E56164">
        <v>642005</v>
      </c>
      <c r="F56164" t="s">
        <v>109</v>
      </c>
      <c r="G56164" t="s">
        <v>433</v>
      </c>
      <c r="H56164" t="s">
        <v>380</v>
      </c>
      <c r="I56164">
        <v>950</v>
      </c>
      <c r="J56164" t="s">
        <v>898</v>
      </c>
      <c r="K56164">
        <v>-14983971</v>
      </c>
      <c r="L56164">
        <v>-14983971</v>
      </c>
      <c r="M56164">
        <v>-14983971</v>
      </c>
      <c r="N56164">
        <v>-14983971</v>
      </c>
    </row>
    <row r="56165" spans="1:14" x14ac:dyDescent="0.3">
      <c r="A56165" t="s">
        <v>914</v>
      </c>
      <c r="B56165">
        <v>2026</v>
      </c>
      <c r="C56165" t="s">
        <v>427</v>
      </c>
      <c r="D56165" t="s">
        <v>155</v>
      </c>
      <c r="E56165">
        <v>642005</v>
      </c>
      <c r="F56165" t="s">
        <v>109</v>
      </c>
      <c r="G56165" t="s">
        <v>433</v>
      </c>
      <c r="H56165" t="s">
        <v>380</v>
      </c>
      <c r="I56165">
        <v>950</v>
      </c>
      <c r="J56165" t="s">
        <v>898</v>
      </c>
      <c r="K56165">
        <v>-649130</v>
      </c>
      <c r="L56165">
        <v>-649130</v>
      </c>
      <c r="M56165">
        <v>-649130</v>
      </c>
      <c r="N56165">
        <v>-649130</v>
      </c>
    </row>
    <row r="56166" spans="1:14" x14ac:dyDescent="0.3">
      <c r="A56166" t="s">
        <v>914</v>
      </c>
      <c r="B56166">
        <v>2026</v>
      </c>
      <c r="C56166" t="s">
        <v>396</v>
      </c>
      <c r="D56166" t="s">
        <v>155</v>
      </c>
      <c r="E56166">
        <v>642005</v>
      </c>
      <c r="F56166" t="s">
        <v>109</v>
      </c>
      <c r="G56166" t="s">
        <v>433</v>
      </c>
      <c r="H56166" t="s">
        <v>377</v>
      </c>
      <c r="I56166">
        <v>950</v>
      </c>
      <c r="J56166" t="s">
        <v>898</v>
      </c>
      <c r="K56166">
        <v>-645409</v>
      </c>
      <c r="L56166">
        <v>-645409</v>
      </c>
      <c r="M56166">
        <v>-645409</v>
      </c>
      <c r="N56166">
        <v>-645409</v>
      </c>
    </row>
    <row r="56167" spans="1:14" x14ac:dyDescent="0.3">
      <c r="A56167" t="s">
        <v>914</v>
      </c>
      <c r="B56167">
        <v>2026</v>
      </c>
      <c r="C56167" t="s">
        <v>374</v>
      </c>
      <c r="D56167" t="s">
        <v>375</v>
      </c>
      <c r="E56167">
        <v>642005</v>
      </c>
      <c r="F56167" t="s">
        <v>109</v>
      </c>
      <c r="G56167" t="s">
        <v>433</v>
      </c>
      <c r="H56167" t="s">
        <v>377</v>
      </c>
      <c r="I56167">
        <v>950</v>
      </c>
      <c r="J56167" t="s">
        <v>898</v>
      </c>
      <c r="K56167">
        <v>-41014461</v>
      </c>
      <c r="L56167">
        <v>-41014461</v>
      </c>
      <c r="M56167">
        <v>-41014461</v>
      </c>
      <c r="N56167">
        <v>-41014461</v>
      </c>
    </row>
    <row r="56168" spans="1:14" x14ac:dyDescent="0.3">
      <c r="A56168" t="s">
        <v>914</v>
      </c>
      <c r="B56168">
        <v>2026</v>
      </c>
      <c r="C56168" t="s">
        <v>396</v>
      </c>
      <c r="D56168" t="s">
        <v>155</v>
      </c>
      <c r="E56168">
        <v>642005</v>
      </c>
      <c r="F56168" t="s">
        <v>109</v>
      </c>
      <c r="G56168" t="s">
        <v>433</v>
      </c>
      <c r="H56168" t="s">
        <v>380</v>
      </c>
      <c r="I56168">
        <v>960</v>
      </c>
      <c r="J56168" t="s">
        <v>898</v>
      </c>
      <c r="K56168">
        <v>-5760</v>
      </c>
      <c r="L56168">
        <v>-5760</v>
      </c>
      <c r="M56168">
        <v>-5760</v>
      </c>
      <c r="N56168">
        <v>-5760</v>
      </c>
    </row>
    <row r="56169" spans="1:14" x14ac:dyDescent="0.3">
      <c r="A56169" t="s">
        <v>914</v>
      </c>
      <c r="B56169">
        <v>2026</v>
      </c>
      <c r="C56169" t="s">
        <v>427</v>
      </c>
      <c r="D56169" t="s">
        <v>155</v>
      </c>
      <c r="E56169">
        <v>642005</v>
      </c>
      <c r="F56169" t="s">
        <v>109</v>
      </c>
      <c r="G56169" t="s">
        <v>433</v>
      </c>
      <c r="H56169" t="s">
        <v>380</v>
      </c>
      <c r="I56169">
        <v>960</v>
      </c>
      <c r="J56169" t="s">
        <v>898</v>
      </c>
      <c r="K56169">
        <v>-95254</v>
      </c>
      <c r="L56169">
        <v>-95254</v>
      </c>
      <c r="M56169">
        <v>-95254</v>
      </c>
      <c r="N56169">
        <v>-95254</v>
      </c>
    </row>
    <row r="56170" spans="1:14" x14ac:dyDescent="0.3">
      <c r="A56170" t="s">
        <v>914</v>
      </c>
      <c r="B56170">
        <v>2026</v>
      </c>
      <c r="C56170" t="s">
        <v>396</v>
      </c>
      <c r="D56170" t="s">
        <v>155</v>
      </c>
      <c r="E56170">
        <v>642005</v>
      </c>
      <c r="F56170" t="s">
        <v>109</v>
      </c>
      <c r="G56170" t="s">
        <v>433</v>
      </c>
      <c r="H56170" t="s">
        <v>380</v>
      </c>
      <c r="I56170">
        <v>111</v>
      </c>
      <c r="J56170" t="s">
        <v>898</v>
      </c>
      <c r="K56170">
        <v>-14953</v>
      </c>
      <c r="L56170">
        <v>-14953</v>
      </c>
      <c r="M56170">
        <v>-14953</v>
      </c>
      <c r="N56170">
        <v>-14953</v>
      </c>
    </row>
    <row r="56171" spans="1:14" x14ac:dyDescent="0.3">
      <c r="A56171" t="s">
        <v>914</v>
      </c>
      <c r="B56171">
        <v>2026</v>
      </c>
      <c r="C56171" t="s">
        <v>427</v>
      </c>
      <c r="D56171" t="s">
        <v>155</v>
      </c>
      <c r="E56171">
        <v>642005</v>
      </c>
      <c r="F56171" t="s">
        <v>109</v>
      </c>
      <c r="G56171" t="s">
        <v>433</v>
      </c>
      <c r="H56171" t="s">
        <v>380</v>
      </c>
      <c r="I56171">
        <v>111</v>
      </c>
      <c r="J56171" t="s">
        <v>898</v>
      </c>
      <c r="K56171">
        <v>-24191</v>
      </c>
      <c r="L56171">
        <v>-24191</v>
      </c>
      <c r="M56171">
        <v>-24191</v>
      </c>
      <c r="N56171">
        <v>-24191</v>
      </c>
    </row>
    <row r="56172" spans="1:14" x14ac:dyDescent="0.3">
      <c r="A56172" t="s">
        <v>914</v>
      </c>
      <c r="B56172">
        <v>2026</v>
      </c>
      <c r="C56172" t="s">
        <v>396</v>
      </c>
      <c r="D56172" t="s">
        <v>155</v>
      </c>
      <c r="E56172">
        <v>642005</v>
      </c>
      <c r="F56172" t="s">
        <v>109</v>
      </c>
      <c r="G56172" t="s">
        <v>433</v>
      </c>
      <c r="H56172" t="s">
        <v>380</v>
      </c>
      <c r="I56172">
        <v>911</v>
      </c>
      <c r="J56172" t="s">
        <v>898</v>
      </c>
      <c r="K56172">
        <v>-272307</v>
      </c>
      <c r="L56172">
        <v>-272307</v>
      </c>
      <c r="M56172">
        <v>-272307</v>
      </c>
      <c r="N56172">
        <v>-272307</v>
      </c>
    </row>
    <row r="56173" spans="1:14" x14ac:dyDescent="0.3">
      <c r="A56173" t="s">
        <v>914</v>
      </c>
      <c r="B56173">
        <v>2026</v>
      </c>
      <c r="C56173" t="s">
        <v>396</v>
      </c>
      <c r="D56173" t="s">
        <v>155</v>
      </c>
      <c r="E56173">
        <v>642005</v>
      </c>
      <c r="F56173" t="s">
        <v>109</v>
      </c>
      <c r="G56173" t="s">
        <v>433</v>
      </c>
      <c r="H56173" t="s">
        <v>377</v>
      </c>
      <c r="I56173">
        <v>911</v>
      </c>
      <c r="J56173" t="s">
        <v>898</v>
      </c>
      <c r="K56173">
        <v>-20368</v>
      </c>
      <c r="L56173">
        <v>-20368</v>
      </c>
      <c r="M56173">
        <v>-20368</v>
      </c>
      <c r="N56173">
        <v>-20368</v>
      </c>
    </row>
    <row r="56174" spans="1:14" x14ac:dyDescent="0.3">
      <c r="A56174" t="s">
        <v>914</v>
      </c>
      <c r="B56174">
        <v>2026</v>
      </c>
      <c r="C56174" t="s">
        <v>396</v>
      </c>
      <c r="D56174" t="s">
        <v>155</v>
      </c>
      <c r="E56174">
        <v>642005</v>
      </c>
      <c r="F56174" t="s">
        <v>109</v>
      </c>
      <c r="G56174" t="s">
        <v>433</v>
      </c>
      <c r="H56174" t="s">
        <v>380</v>
      </c>
      <c r="I56174">
        <v>912</v>
      </c>
      <c r="J56174" t="s">
        <v>898</v>
      </c>
      <c r="K56174">
        <v>-26548</v>
      </c>
      <c r="L56174">
        <v>-26548</v>
      </c>
      <c r="M56174">
        <v>-26548</v>
      </c>
      <c r="N56174">
        <v>-26548</v>
      </c>
    </row>
    <row r="56175" spans="1:14" x14ac:dyDescent="0.3">
      <c r="A56175" t="s">
        <v>914</v>
      </c>
      <c r="B56175">
        <v>2026</v>
      </c>
      <c r="C56175" t="s">
        <v>396</v>
      </c>
      <c r="D56175" t="s">
        <v>155</v>
      </c>
      <c r="E56175">
        <v>642005</v>
      </c>
      <c r="F56175" t="s">
        <v>109</v>
      </c>
      <c r="G56175" t="s">
        <v>433</v>
      </c>
      <c r="H56175" t="s">
        <v>377</v>
      </c>
      <c r="I56175">
        <v>912</v>
      </c>
      <c r="J56175" t="s">
        <v>898</v>
      </c>
      <c r="K56175">
        <v>-999</v>
      </c>
      <c r="L56175">
        <v>-999</v>
      </c>
      <c r="M56175">
        <v>-999</v>
      </c>
      <c r="N56175">
        <v>-999</v>
      </c>
    </row>
    <row r="56176" spans="1:14" x14ac:dyDescent="0.3">
      <c r="A56176" t="s">
        <v>914</v>
      </c>
      <c r="B56176">
        <v>2026</v>
      </c>
      <c r="C56176" t="s">
        <v>374</v>
      </c>
      <c r="D56176" t="s">
        <v>375</v>
      </c>
      <c r="E56176">
        <v>642005</v>
      </c>
      <c r="F56176" t="s">
        <v>109</v>
      </c>
      <c r="G56176" t="s">
        <v>433</v>
      </c>
      <c r="H56176" t="s">
        <v>377</v>
      </c>
      <c r="I56176">
        <v>921</v>
      </c>
      <c r="J56176" t="s">
        <v>898</v>
      </c>
      <c r="K56176">
        <v>-11688392</v>
      </c>
      <c r="L56176">
        <v>-11688392</v>
      </c>
      <c r="M56176">
        <v>-11688392</v>
      </c>
      <c r="N56176">
        <v>-11688392</v>
      </c>
    </row>
    <row r="56177" spans="1:14" x14ac:dyDescent="0.3">
      <c r="A56177" t="s">
        <v>914</v>
      </c>
      <c r="B56177">
        <v>2026</v>
      </c>
      <c r="C56177" t="s">
        <v>396</v>
      </c>
      <c r="D56177" t="s">
        <v>155</v>
      </c>
      <c r="E56177">
        <v>642005</v>
      </c>
      <c r="F56177" t="s">
        <v>109</v>
      </c>
      <c r="G56177" t="s">
        <v>433</v>
      </c>
      <c r="H56177" t="s">
        <v>380</v>
      </c>
      <c r="I56177">
        <v>9223</v>
      </c>
      <c r="J56177" t="s">
        <v>898</v>
      </c>
      <c r="K56177">
        <v>-11874</v>
      </c>
      <c r="L56177">
        <v>-11874</v>
      </c>
      <c r="M56177">
        <v>-11874</v>
      </c>
      <c r="N56177">
        <v>-11874</v>
      </c>
    </row>
    <row r="56178" spans="1:14" x14ac:dyDescent="0.3">
      <c r="A56178" t="s">
        <v>914</v>
      </c>
      <c r="B56178">
        <v>2026</v>
      </c>
      <c r="C56178" t="s">
        <v>427</v>
      </c>
      <c r="D56178" t="s">
        <v>155</v>
      </c>
      <c r="E56178">
        <v>642005</v>
      </c>
      <c r="F56178" t="s">
        <v>109</v>
      </c>
      <c r="G56178" t="s">
        <v>433</v>
      </c>
      <c r="H56178" t="s">
        <v>380</v>
      </c>
      <c r="I56178">
        <v>9223</v>
      </c>
      <c r="J56178" t="s">
        <v>898</v>
      </c>
      <c r="K56178">
        <v>-52860</v>
      </c>
      <c r="L56178">
        <v>-52860</v>
      </c>
      <c r="M56178">
        <v>-52860</v>
      </c>
      <c r="N56178">
        <v>-52860</v>
      </c>
    </row>
    <row r="56179" spans="1:14" x14ac:dyDescent="0.3">
      <c r="A56179" t="s">
        <v>914</v>
      </c>
      <c r="B56179">
        <v>2026</v>
      </c>
      <c r="C56179" t="s">
        <v>396</v>
      </c>
      <c r="D56179" t="s">
        <v>155</v>
      </c>
      <c r="E56179">
        <v>642005</v>
      </c>
      <c r="F56179" t="s">
        <v>109</v>
      </c>
      <c r="G56179" t="s">
        <v>433</v>
      </c>
      <c r="H56179" t="s">
        <v>380</v>
      </c>
      <c r="I56179">
        <v>9224</v>
      </c>
      <c r="J56179" t="s">
        <v>898</v>
      </c>
      <c r="K56179">
        <v>-344</v>
      </c>
      <c r="L56179">
        <v>-344</v>
      </c>
      <c r="M56179">
        <v>-344</v>
      </c>
      <c r="N56179">
        <v>-344</v>
      </c>
    </row>
    <row r="56180" spans="1:14" x14ac:dyDescent="0.3">
      <c r="A56180" t="s">
        <v>914</v>
      </c>
      <c r="B56180">
        <v>2026</v>
      </c>
      <c r="C56180" t="s">
        <v>396</v>
      </c>
      <c r="D56180" t="s">
        <v>155</v>
      </c>
      <c r="E56180">
        <v>642005</v>
      </c>
      <c r="F56180" t="s">
        <v>109</v>
      </c>
      <c r="G56180" t="s">
        <v>433</v>
      </c>
      <c r="H56180" t="s">
        <v>380</v>
      </c>
      <c r="I56180">
        <v>9413</v>
      </c>
      <c r="J56180" t="s">
        <v>898</v>
      </c>
      <c r="K56180">
        <v>-175400</v>
      </c>
      <c r="L56180">
        <v>-175400</v>
      </c>
      <c r="M56180">
        <v>-175400</v>
      </c>
      <c r="N56180">
        <v>-175400</v>
      </c>
    </row>
    <row r="56181" spans="1:14" x14ac:dyDescent="0.3">
      <c r="A56181" t="s">
        <v>914</v>
      </c>
      <c r="B56181">
        <v>2026</v>
      </c>
      <c r="C56181" t="s">
        <v>396</v>
      </c>
      <c r="D56181" t="s">
        <v>155</v>
      </c>
      <c r="E56181">
        <v>642005</v>
      </c>
      <c r="F56181" t="s">
        <v>109</v>
      </c>
      <c r="G56181" t="s">
        <v>433</v>
      </c>
      <c r="H56181" t="s">
        <v>380</v>
      </c>
      <c r="I56181">
        <v>9608</v>
      </c>
      <c r="J56181" t="s">
        <v>898</v>
      </c>
      <c r="K56181">
        <v>-3307726</v>
      </c>
      <c r="L56181">
        <v>-3307726</v>
      </c>
      <c r="M56181">
        <v>-3307726</v>
      </c>
      <c r="N56181">
        <v>-3307726</v>
      </c>
    </row>
    <row r="56182" spans="1:14" x14ac:dyDescent="0.3">
      <c r="A56182" t="s">
        <v>914</v>
      </c>
      <c r="B56182">
        <v>2026</v>
      </c>
      <c r="C56182" t="s">
        <v>396</v>
      </c>
      <c r="D56182" t="s">
        <v>155</v>
      </c>
      <c r="E56182">
        <v>642005</v>
      </c>
      <c r="F56182" t="s">
        <v>109</v>
      </c>
      <c r="G56182" t="s">
        <v>433</v>
      </c>
      <c r="H56182" t="s">
        <v>377</v>
      </c>
      <c r="I56182">
        <v>9608</v>
      </c>
      <c r="J56182" t="s">
        <v>898</v>
      </c>
      <c r="K56182">
        <v>-18871</v>
      </c>
      <c r="L56182">
        <v>-18871</v>
      </c>
      <c r="M56182">
        <v>-18871</v>
      </c>
      <c r="N56182">
        <v>-18871</v>
      </c>
    </row>
    <row r="56183" spans="1:14" x14ac:dyDescent="0.3">
      <c r="A56183" t="s">
        <v>914</v>
      </c>
      <c r="B56183">
        <v>2026</v>
      </c>
      <c r="C56183" t="s">
        <v>374</v>
      </c>
      <c r="D56183" t="s">
        <v>375</v>
      </c>
      <c r="E56183">
        <v>642005</v>
      </c>
      <c r="F56183" t="s">
        <v>109</v>
      </c>
      <c r="G56183" t="s">
        <v>433</v>
      </c>
      <c r="H56183" t="s">
        <v>377</v>
      </c>
      <c r="I56183">
        <v>9608</v>
      </c>
      <c r="J56183" t="s">
        <v>898</v>
      </c>
      <c r="K56183">
        <v>-14962913</v>
      </c>
      <c r="L56183">
        <v>-14962913</v>
      </c>
      <c r="M56183">
        <v>-14962913</v>
      </c>
      <c r="N56183">
        <v>-14962913</v>
      </c>
    </row>
    <row r="56184" spans="1:14" x14ac:dyDescent="0.3">
      <c r="A56184" t="s">
        <v>914</v>
      </c>
      <c r="B56184">
        <v>2026</v>
      </c>
      <c r="C56184" t="s">
        <v>396</v>
      </c>
      <c r="D56184" t="s">
        <v>155</v>
      </c>
      <c r="E56184">
        <v>642005</v>
      </c>
      <c r="F56184" t="s">
        <v>109</v>
      </c>
      <c r="G56184" t="s">
        <v>433</v>
      </c>
      <c r="H56184" t="s">
        <v>380</v>
      </c>
      <c r="I56184">
        <v>9111</v>
      </c>
      <c r="J56184" t="s">
        <v>898</v>
      </c>
      <c r="K56184">
        <v>-2845107</v>
      </c>
      <c r="L56184">
        <v>-2845107</v>
      </c>
      <c r="M56184">
        <v>-2845107</v>
      </c>
      <c r="N56184">
        <v>-2845107</v>
      </c>
    </row>
    <row r="56185" spans="1:14" x14ac:dyDescent="0.3">
      <c r="A56185" t="s">
        <v>914</v>
      </c>
      <c r="B56185">
        <v>2026</v>
      </c>
      <c r="C56185" t="s">
        <v>396</v>
      </c>
      <c r="D56185" t="s">
        <v>155</v>
      </c>
      <c r="E56185">
        <v>642005</v>
      </c>
      <c r="F56185" t="s">
        <v>109</v>
      </c>
      <c r="G56185" t="s">
        <v>433</v>
      </c>
      <c r="H56185" t="s">
        <v>377</v>
      </c>
      <c r="I56185">
        <v>9111</v>
      </c>
      <c r="J56185" t="s">
        <v>898</v>
      </c>
      <c r="K56185">
        <v>-140376</v>
      </c>
      <c r="L56185">
        <v>-140376</v>
      </c>
      <c r="M56185">
        <v>-140376</v>
      </c>
      <c r="N56185">
        <v>-140376</v>
      </c>
    </row>
    <row r="56186" spans="1:14" x14ac:dyDescent="0.3">
      <c r="A56186" t="s">
        <v>914</v>
      </c>
      <c r="B56186">
        <v>2026</v>
      </c>
      <c r="C56186" t="s">
        <v>396</v>
      </c>
      <c r="D56186" t="s">
        <v>155</v>
      </c>
      <c r="E56186">
        <v>642005</v>
      </c>
      <c r="F56186" t="s">
        <v>109</v>
      </c>
      <c r="G56186" t="s">
        <v>433</v>
      </c>
      <c r="H56186" t="s">
        <v>380</v>
      </c>
      <c r="I56186">
        <v>9112</v>
      </c>
      <c r="J56186" t="s">
        <v>898</v>
      </c>
      <c r="K56186">
        <v>-158057</v>
      </c>
      <c r="L56186">
        <v>-158057</v>
      </c>
      <c r="M56186">
        <v>-158057</v>
      </c>
      <c r="N56186">
        <v>-158057</v>
      </c>
    </row>
    <row r="56187" spans="1:14" x14ac:dyDescent="0.3">
      <c r="A56187" t="s">
        <v>914</v>
      </c>
      <c r="B56187">
        <v>2026</v>
      </c>
      <c r="C56187" t="s">
        <v>396</v>
      </c>
      <c r="D56187" t="s">
        <v>155</v>
      </c>
      <c r="E56187">
        <v>642005</v>
      </c>
      <c r="F56187" t="s">
        <v>109</v>
      </c>
      <c r="G56187" t="s">
        <v>433</v>
      </c>
      <c r="H56187" t="s">
        <v>380</v>
      </c>
      <c r="I56187">
        <v>9121</v>
      </c>
      <c r="J56187" t="s">
        <v>898</v>
      </c>
      <c r="K56187">
        <v>-1297272</v>
      </c>
      <c r="L56187">
        <v>-1297272</v>
      </c>
      <c r="M56187">
        <v>-1297272</v>
      </c>
      <c r="N56187">
        <v>-1297272</v>
      </c>
    </row>
    <row r="56188" spans="1:14" x14ac:dyDescent="0.3">
      <c r="A56188" t="s">
        <v>914</v>
      </c>
      <c r="B56188">
        <v>2026</v>
      </c>
      <c r="C56188" t="s">
        <v>427</v>
      </c>
      <c r="D56188" t="s">
        <v>155</v>
      </c>
      <c r="E56188">
        <v>642005</v>
      </c>
      <c r="F56188" t="s">
        <v>109</v>
      </c>
      <c r="G56188" t="s">
        <v>433</v>
      </c>
      <c r="H56188" t="s">
        <v>380</v>
      </c>
      <c r="I56188">
        <v>9121</v>
      </c>
      <c r="J56188" t="s">
        <v>898</v>
      </c>
      <c r="K56188">
        <v>-8337</v>
      </c>
      <c r="L56188">
        <v>-8337</v>
      </c>
      <c r="M56188">
        <v>-8337</v>
      </c>
      <c r="N56188">
        <v>-8337</v>
      </c>
    </row>
    <row r="56189" spans="1:14" x14ac:dyDescent="0.3">
      <c r="A56189" t="s">
        <v>914</v>
      </c>
      <c r="B56189">
        <v>2026</v>
      </c>
      <c r="C56189" t="s">
        <v>374</v>
      </c>
      <c r="D56189" t="s">
        <v>375</v>
      </c>
      <c r="E56189">
        <v>642005</v>
      </c>
      <c r="F56189" t="s">
        <v>109</v>
      </c>
      <c r="G56189" t="s">
        <v>433</v>
      </c>
      <c r="H56189" t="s">
        <v>377</v>
      </c>
      <c r="I56189">
        <v>9121</v>
      </c>
      <c r="J56189" t="s">
        <v>898</v>
      </c>
      <c r="K56189">
        <v>-62513814</v>
      </c>
      <c r="L56189">
        <v>-62513814</v>
      </c>
      <c r="M56189">
        <v>-62513814</v>
      </c>
      <c r="N56189">
        <v>-62513814</v>
      </c>
    </row>
    <row r="56190" spans="1:14" x14ac:dyDescent="0.3">
      <c r="A56190" t="s">
        <v>914</v>
      </c>
      <c r="B56190">
        <v>2026</v>
      </c>
      <c r="C56190" t="s">
        <v>396</v>
      </c>
      <c r="D56190" t="s">
        <v>155</v>
      </c>
      <c r="E56190">
        <v>642005</v>
      </c>
      <c r="F56190" t="s">
        <v>109</v>
      </c>
      <c r="G56190" t="s">
        <v>433</v>
      </c>
      <c r="H56190" t="s">
        <v>380</v>
      </c>
      <c r="I56190">
        <v>9122</v>
      </c>
      <c r="J56190" t="s">
        <v>898</v>
      </c>
      <c r="K56190">
        <v>-409005</v>
      </c>
      <c r="L56190">
        <v>-409005</v>
      </c>
      <c r="M56190">
        <v>-409005</v>
      </c>
      <c r="N56190">
        <v>-409005</v>
      </c>
    </row>
    <row r="56191" spans="1:14" x14ac:dyDescent="0.3">
      <c r="A56191" t="s">
        <v>914</v>
      </c>
      <c r="B56191">
        <v>2026</v>
      </c>
      <c r="C56191" t="s">
        <v>427</v>
      </c>
      <c r="D56191" t="s">
        <v>155</v>
      </c>
      <c r="E56191">
        <v>642005</v>
      </c>
      <c r="F56191" t="s">
        <v>109</v>
      </c>
      <c r="G56191" t="s">
        <v>433</v>
      </c>
      <c r="H56191" t="s">
        <v>380</v>
      </c>
      <c r="I56191">
        <v>9122</v>
      </c>
      <c r="J56191" t="s">
        <v>898</v>
      </c>
      <c r="K56191">
        <v>-7838</v>
      </c>
      <c r="L56191">
        <v>-7838</v>
      </c>
      <c r="M56191">
        <v>-7838</v>
      </c>
      <c r="N56191">
        <v>-7838</v>
      </c>
    </row>
    <row r="56192" spans="1:14" x14ac:dyDescent="0.3">
      <c r="A56192" t="s">
        <v>914</v>
      </c>
      <c r="B56192">
        <v>2026</v>
      </c>
      <c r="C56192" t="s">
        <v>396</v>
      </c>
      <c r="D56192" t="s">
        <v>155</v>
      </c>
      <c r="E56192">
        <v>642006</v>
      </c>
      <c r="F56192" t="s">
        <v>109</v>
      </c>
      <c r="G56192" t="s">
        <v>433</v>
      </c>
      <c r="H56192" t="s">
        <v>380</v>
      </c>
      <c r="I56192">
        <v>131</v>
      </c>
      <c r="J56192" t="s">
        <v>898</v>
      </c>
      <c r="K56192">
        <v>-59</v>
      </c>
      <c r="L56192">
        <v>-59</v>
      </c>
      <c r="M56192">
        <v>-59</v>
      </c>
      <c r="N56192">
        <v>-59</v>
      </c>
    </row>
    <row r="56193" spans="1:14" x14ac:dyDescent="0.3">
      <c r="A56193" t="s">
        <v>914</v>
      </c>
      <c r="B56193">
        <v>2026</v>
      </c>
      <c r="C56193" t="s">
        <v>396</v>
      </c>
      <c r="D56193" t="s">
        <v>155</v>
      </c>
      <c r="E56193">
        <v>642006</v>
      </c>
      <c r="F56193" t="s">
        <v>109</v>
      </c>
      <c r="G56193" t="s">
        <v>433</v>
      </c>
      <c r="H56193" t="s">
        <v>377</v>
      </c>
      <c r="I56193">
        <v>131</v>
      </c>
      <c r="J56193" t="s">
        <v>898</v>
      </c>
      <c r="K56193">
        <v>-3142</v>
      </c>
      <c r="L56193">
        <v>-3142</v>
      </c>
      <c r="M56193">
        <v>-3142</v>
      </c>
      <c r="N56193">
        <v>-3142</v>
      </c>
    </row>
    <row r="56194" spans="1:14" x14ac:dyDescent="0.3">
      <c r="A56194" t="s">
        <v>914</v>
      </c>
      <c r="B56194">
        <v>2026</v>
      </c>
      <c r="C56194" t="s">
        <v>396</v>
      </c>
      <c r="D56194" t="s">
        <v>155</v>
      </c>
      <c r="E56194">
        <v>642006</v>
      </c>
      <c r="F56194" t="s">
        <v>109</v>
      </c>
      <c r="G56194" t="s">
        <v>433</v>
      </c>
      <c r="H56194" t="s">
        <v>380</v>
      </c>
      <c r="I56194">
        <v>133</v>
      </c>
      <c r="J56194" t="s">
        <v>898</v>
      </c>
      <c r="K56194">
        <v>-78</v>
      </c>
      <c r="L56194">
        <v>-78</v>
      </c>
      <c r="M56194">
        <v>-78</v>
      </c>
      <c r="N56194">
        <v>-78</v>
      </c>
    </row>
    <row r="56195" spans="1:14" x14ac:dyDescent="0.3">
      <c r="A56195" t="s">
        <v>914</v>
      </c>
      <c r="B56195">
        <v>2026</v>
      </c>
      <c r="C56195" t="s">
        <v>400</v>
      </c>
      <c r="D56195" t="s">
        <v>375</v>
      </c>
      <c r="E56195">
        <v>642006</v>
      </c>
      <c r="F56195" t="s">
        <v>109</v>
      </c>
      <c r="G56195" t="s">
        <v>433</v>
      </c>
      <c r="H56195" t="s">
        <v>380</v>
      </c>
      <c r="I56195">
        <v>133</v>
      </c>
      <c r="J56195" t="s">
        <v>898</v>
      </c>
      <c r="K56195">
        <v>-1400</v>
      </c>
      <c r="L56195">
        <v>-1400</v>
      </c>
      <c r="M56195">
        <v>-1400</v>
      </c>
      <c r="N56195">
        <v>-1400</v>
      </c>
    </row>
    <row r="56196" spans="1:14" x14ac:dyDescent="0.3">
      <c r="A56196" t="s">
        <v>914</v>
      </c>
      <c r="B56196">
        <v>2026</v>
      </c>
      <c r="C56196" t="s">
        <v>396</v>
      </c>
      <c r="D56196" t="s">
        <v>155</v>
      </c>
      <c r="E56196">
        <v>642006</v>
      </c>
      <c r="F56196" t="s">
        <v>109</v>
      </c>
      <c r="G56196" t="s">
        <v>433</v>
      </c>
      <c r="H56196" t="s">
        <v>377</v>
      </c>
      <c r="I56196">
        <v>133</v>
      </c>
      <c r="J56196" t="s">
        <v>898</v>
      </c>
      <c r="K56196">
        <v>-1434</v>
      </c>
      <c r="L56196">
        <v>-1434</v>
      </c>
      <c r="M56196">
        <v>-1434</v>
      </c>
      <c r="N56196">
        <v>-1434</v>
      </c>
    </row>
    <row r="56197" spans="1:14" x14ac:dyDescent="0.3">
      <c r="A56197" t="s">
        <v>914</v>
      </c>
      <c r="B56197">
        <v>2026</v>
      </c>
      <c r="C56197" t="s">
        <v>403</v>
      </c>
      <c r="D56197" t="s">
        <v>375</v>
      </c>
      <c r="E56197">
        <v>642006</v>
      </c>
      <c r="F56197" t="s">
        <v>109</v>
      </c>
      <c r="G56197" t="s">
        <v>433</v>
      </c>
      <c r="H56197" t="s">
        <v>377</v>
      </c>
      <c r="I56197">
        <v>133</v>
      </c>
      <c r="J56197" t="s">
        <v>898</v>
      </c>
      <c r="K56197">
        <v>-2848</v>
      </c>
      <c r="L56197">
        <v>-2848</v>
      </c>
      <c r="M56197">
        <v>-2848</v>
      </c>
      <c r="N56197">
        <v>-2848</v>
      </c>
    </row>
    <row r="56198" spans="1:14" x14ac:dyDescent="0.3">
      <c r="A56198" t="s">
        <v>914</v>
      </c>
      <c r="B56198">
        <v>2026</v>
      </c>
      <c r="C56198" t="s">
        <v>374</v>
      </c>
      <c r="D56198" t="s">
        <v>375</v>
      </c>
      <c r="E56198">
        <v>642006</v>
      </c>
      <c r="F56198" t="s">
        <v>109</v>
      </c>
      <c r="G56198" t="s">
        <v>433</v>
      </c>
      <c r="H56198" t="s">
        <v>377</v>
      </c>
      <c r="I56198">
        <v>133</v>
      </c>
      <c r="J56198" t="s">
        <v>898</v>
      </c>
      <c r="K56198">
        <v>-526</v>
      </c>
      <c r="L56198">
        <v>-526</v>
      </c>
      <c r="M56198">
        <v>-526</v>
      </c>
      <c r="N56198">
        <v>-526</v>
      </c>
    </row>
    <row r="56199" spans="1:14" x14ac:dyDescent="0.3">
      <c r="A56199" t="s">
        <v>914</v>
      </c>
      <c r="B56199">
        <v>2026</v>
      </c>
      <c r="C56199" t="s">
        <v>396</v>
      </c>
      <c r="D56199" t="s">
        <v>155</v>
      </c>
      <c r="E56199">
        <v>642006</v>
      </c>
      <c r="F56199" t="s">
        <v>109</v>
      </c>
      <c r="G56199" t="s">
        <v>433</v>
      </c>
      <c r="H56199" t="s">
        <v>380</v>
      </c>
      <c r="I56199">
        <v>160</v>
      </c>
      <c r="J56199" t="s">
        <v>898</v>
      </c>
      <c r="K56199">
        <v>-1524</v>
      </c>
      <c r="L56199">
        <v>-1524</v>
      </c>
      <c r="M56199">
        <v>-1524</v>
      </c>
      <c r="N56199">
        <v>-1524</v>
      </c>
    </row>
    <row r="56200" spans="1:14" x14ac:dyDescent="0.3">
      <c r="A56200" t="s">
        <v>914</v>
      </c>
      <c r="B56200">
        <v>2026</v>
      </c>
      <c r="C56200" t="s">
        <v>396</v>
      </c>
      <c r="D56200" t="s">
        <v>155</v>
      </c>
      <c r="E56200">
        <v>642006</v>
      </c>
      <c r="F56200" t="s">
        <v>109</v>
      </c>
      <c r="G56200" t="s">
        <v>433</v>
      </c>
      <c r="H56200" t="s">
        <v>377</v>
      </c>
      <c r="I56200">
        <v>160</v>
      </c>
      <c r="J56200" t="s">
        <v>898</v>
      </c>
      <c r="K56200">
        <v>-45</v>
      </c>
      <c r="L56200">
        <v>-45</v>
      </c>
      <c r="M56200">
        <v>-45</v>
      </c>
      <c r="N56200">
        <v>-45</v>
      </c>
    </row>
    <row r="56201" spans="1:14" x14ac:dyDescent="0.3">
      <c r="A56201" t="s">
        <v>914</v>
      </c>
      <c r="B56201">
        <v>2026</v>
      </c>
      <c r="C56201" t="s">
        <v>396</v>
      </c>
      <c r="D56201" t="s">
        <v>155</v>
      </c>
      <c r="E56201">
        <v>642006</v>
      </c>
      <c r="F56201" t="s">
        <v>109</v>
      </c>
      <c r="G56201" t="s">
        <v>433</v>
      </c>
      <c r="H56201" t="s">
        <v>380</v>
      </c>
      <c r="I56201">
        <v>180</v>
      </c>
      <c r="J56201" t="s">
        <v>898</v>
      </c>
      <c r="K56201">
        <v>-3570</v>
      </c>
      <c r="L56201">
        <v>-3570</v>
      </c>
      <c r="M56201">
        <v>-3570</v>
      </c>
      <c r="N56201">
        <v>-3570</v>
      </c>
    </row>
    <row r="56202" spans="1:14" x14ac:dyDescent="0.3">
      <c r="A56202" t="s">
        <v>914</v>
      </c>
      <c r="B56202">
        <v>2026</v>
      </c>
      <c r="C56202" t="s">
        <v>444</v>
      </c>
      <c r="D56202" t="s">
        <v>155</v>
      </c>
      <c r="E56202">
        <v>642006</v>
      </c>
      <c r="F56202" t="s">
        <v>109</v>
      </c>
      <c r="G56202" t="s">
        <v>433</v>
      </c>
      <c r="H56202" t="s">
        <v>380</v>
      </c>
      <c r="I56202">
        <v>180</v>
      </c>
      <c r="J56202" t="s">
        <v>898</v>
      </c>
      <c r="K56202">
        <v>-27072</v>
      </c>
      <c r="L56202">
        <v>-27072</v>
      </c>
      <c r="M56202">
        <v>-27072</v>
      </c>
      <c r="N56202">
        <v>-27072</v>
      </c>
    </row>
    <row r="56203" spans="1:14" x14ac:dyDescent="0.3">
      <c r="A56203" t="s">
        <v>914</v>
      </c>
      <c r="B56203">
        <v>2026</v>
      </c>
      <c r="C56203" t="s">
        <v>396</v>
      </c>
      <c r="D56203" t="s">
        <v>155</v>
      </c>
      <c r="E56203">
        <v>642006</v>
      </c>
      <c r="F56203" t="s">
        <v>109</v>
      </c>
      <c r="G56203" t="s">
        <v>433</v>
      </c>
      <c r="H56203" t="s">
        <v>377</v>
      </c>
      <c r="I56203">
        <v>180</v>
      </c>
      <c r="J56203" t="s">
        <v>898</v>
      </c>
      <c r="K56203">
        <v>-348</v>
      </c>
      <c r="L56203">
        <v>-348</v>
      </c>
      <c r="M56203">
        <v>-348</v>
      </c>
      <c r="N56203">
        <v>-348</v>
      </c>
    </row>
    <row r="56204" spans="1:14" x14ac:dyDescent="0.3">
      <c r="A56204" t="s">
        <v>914</v>
      </c>
      <c r="B56204">
        <v>2026</v>
      </c>
      <c r="C56204" t="s">
        <v>374</v>
      </c>
      <c r="D56204" t="s">
        <v>375</v>
      </c>
      <c r="E56204">
        <v>642006</v>
      </c>
      <c r="F56204" t="s">
        <v>109</v>
      </c>
      <c r="G56204" t="s">
        <v>433</v>
      </c>
      <c r="H56204" t="s">
        <v>377</v>
      </c>
      <c r="I56204">
        <v>210</v>
      </c>
      <c r="J56204" t="s">
        <v>898</v>
      </c>
      <c r="K56204">
        <v>-1835</v>
      </c>
      <c r="L56204">
        <v>-1835</v>
      </c>
      <c r="M56204">
        <v>-1835</v>
      </c>
      <c r="N56204">
        <v>-1835</v>
      </c>
    </row>
    <row r="56205" spans="1:14" x14ac:dyDescent="0.3">
      <c r="A56205" t="s">
        <v>914</v>
      </c>
      <c r="B56205">
        <v>2026</v>
      </c>
      <c r="C56205" t="s">
        <v>374</v>
      </c>
      <c r="D56205" t="s">
        <v>375</v>
      </c>
      <c r="E56205">
        <v>642006</v>
      </c>
      <c r="F56205" t="s">
        <v>109</v>
      </c>
      <c r="G56205" t="s">
        <v>433</v>
      </c>
      <c r="H56205" t="s">
        <v>377</v>
      </c>
      <c r="I56205">
        <v>240</v>
      </c>
      <c r="J56205" t="s">
        <v>898</v>
      </c>
      <c r="K56205">
        <v>-33</v>
      </c>
      <c r="L56205">
        <v>-33</v>
      </c>
      <c r="M56205">
        <v>-33</v>
      </c>
      <c r="N56205">
        <v>-33</v>
      </c>
    </row>
    <row r="56206" spans="1:14" x14ac:dyDescent="0.3">
      <c r="A56206" t="s">
        <v>914</v>
      </c>
      <c r="B56206">
        <v>2026</v>
      </c>
      <c r="C56206" t="s">
        <v>374</v>
      </c>
      <c r="D56206" t="s">
        <v>375</v>
      </c>
      <c r="E56206">
        <v>642006</v>
      </c>
      <c r="F56206" t="s">
        <v>109</v>
      </c>
      <c r="G56206" t="s">
        <v>433</v>
      </c>
      <c r="H56206" t="s">
        <v>377</v>
      </c>
      <c r="I56206">
        <v>250</v>
      </c>
      <c r="J56206" t="s">
        <v>898</v>
      </c>
      <c r="K56206">
        <v>-2100</v>
      </c>
      <c r="L56206">
        <v>-2100</v>
      </c>
      <c r="M56206">
        <v>-2100</v>
      </c>
      <c r="N56206">
        <v>-2100</v>
      </c>
    </row>
    <row r="56207" spans="1:14" x14ac:dyDescent="0.3">
      <c r="A56207" t="s">
        <v>914</v>
      </c>
      <c r="B56207">
        <v>2026</v>
      </c>
      <c r="C56207" t="s">
        <v>396</v>
      </c>
      <c r="D56207" t="s">
        <v>155</v>
      </c>
      <c r="E56207">
        <v>642006</v>
      </c>
      <c r="F56207" t="s">
        <v>109</v>
      </c>
      <c r="G56207" t="s">
        <v>433</v>
      </c>
      <c r="H56207" t="s">
        <v>380</v>
      </c>
      <c r="I56207">
        <v>310</v>
      </c>
      <c r="J56207" t="s">
        <v>898</v>
      </c>
      <c r="K56207">
        <v>-60630</v>
      </c>
      <c r="L56207">
        <v>-60630</v>
      </c>
      <c r="M56207">
        <v>-60630</v>
      </c>
      <c r="N56207">
        <v>-60630</v>
      </c>
    </row>
    <row r="56208" spans="1:14" x14ac:dyDescent="0.3">
      <c r="A56208" t="s">
        <v>914</v>
      </c>
      <c r="B56208">
        <v>2026</v>
      </c>
      <c r="C56208" t="s">
        <v>374</v>
      </c>
      <c r="D56208" t="s">
        <v>375</v>
      </c>
      <c r="E56208">
        <v>642006</v>
      </c>
      <c r="F56208" t="s">
        <v>109</v>
      </c>
      <c r="G56208" t="s">
        <v>433</v>
      </c>
      <c r="H56208" t="s">
        <v>377</v>
      </c>
      <c r="I56208">
        <v>310</v>
      </c>
      <c r="J56208" t="s">
        <v>898</v>
      </c>
      <c r="K56208">
        <v>-40</v>
      </c>
      <c r="L56208">
        <v>-40</v>
      </c>
      <c r="M56208">
        <v>-40</v>
      </c>
      <c r="N56208">
        <v>-40</v>
      </c>
    </row>
    <row r="56209" spans="1:14" x14ac:dyDescent="0.3">
      <c r="A56209" t="s">
        <v>914</v>
      </c>
      <c r="B56209">
        <v>2026</v>
      </c>
      <c r="C56209" t="s">
        <v>396</v>
      </c>
      <c r="D56209" t="s">
        <v>155</v>
      </c>
      <c r="E56209">
        <v>642006</v>
      </c>
      <c r="F56209" t="s">
        <v>109</v>
      </c>
      <c r="G56209" t="s">
        <v>433</v>
      </c>
      <c r="H56209" t="s">
        <v>380</v>
      </c>
      <c r="I56209">
        <v>320</v>
      </c>
      <c r="J56209" t="s">
        <v>898</v>
      </c>
      <c r="K56209">
        <v>-131059</v>
      </c>
      <c r="L56209">
        <v>-131059</v>
      </c>
      <c r="M56209">
        <v>-131059</v>
      </c>
      <c r="N56209">
        <v>-131059</v>
      </c>
    </row>
    <row r="56210" spans="1:14" x14ac:dyDescent="0.3">
      <c r="A56210" t="s">
        <v>914</v>
      </c>
      <c r="B56210">
        <v>2026</v>
      </c>
      <c r="C56210" t="s">
        <v>396</v>
      </c>
      <c r="D56210" t="s">
        <v>155</v>
      </c>
      <c r="E56210">
        <v>642006</v>
      </c>
      <c r="F56210" t="s">
        <v>109</v>
      </c>
      <c r="G56210" t="s">
        <v>433</v>
      </c>
      <c r="H56210" t="s">
        <v>377</v>
      </c>
      <c r="I56210">
        <v>320</v>
      </c>
      <c r="J56210" t="s">
        <v>898</v>
      </c>
      <c r="K56210">
        <v>-11</v>
      </c>
      <c r="L56210">
        <v>-11</v>
      </c>
      <c r="M56210">
        <v>-11</v>
      </c>
      <c r="N56210">
        <v>-11</v>
      </c>
    </row>
    <row r="56211" spans="1:14" x14ac:dyDescent="0.3">
      <c r="A56211" t="s">
        <v>914</v>
      </c>
      <c r="B56211">
        <v>2026</v>
      </c>
      <c r="C56211" t="s">
        <v>374</v>
      </c>
      <c r="D56211" t="s">
        <v>375</v>
      </c>
      <c r="E56211">
        <v>642006</v>
      </c>
      <c r="F56211" t="s">
        <v>109</v>
      </c>
      <c r="G56211" t="s">
        <v>433</v>
      </c>
      <c r="H56211" t="s">
        <v>377</v>
      </c>
      <c r="I56211">
        <v>320</v>
      </c>
      <c r="J56211" t="s">
        <v>898</v>
      </c>
      <c r="K56211">
        <v>-3780</v>
      </c>
      <c r="L56211">
        <v>-3780</v>
      </c>
      <c r="M56211">
        <v>-3780</v>
      </c>
      <c r="N56211">
        <v>-3780</v>
      </c>
    </row>
    <row r="56212" spans="1:14" x14ac:dyDescent="0.3">
      <c r="A56212" t="s">
        <v>914</v>
      </c>
      <c r="B56212">
        <v>2026</v>
      </c>
      <c r="C56212" t="s">
        <v>374</v>
      </c>
      <c r="D56212" t="s">
        <v>375</v>
      </c>
      <c r="E56212">
        <v>642006</v>
      </c>
      <c r="F56212" t="s">
        <v>109</v>
      </c>
      <c r="G56212" t="s">
        <v>433</v>
      </c>
      <c r="H56212" t="s">
        <v>377</v>
      </c>
      <c r="I56212">
        <v>360</v>
      </c>
      <c r="J56212" t="s">
        <v>898</v>
      </c>
      <c r="K56212">
        <v>-3599</v>
      </c>
      <c r="L56212">
        <v>-3599</v>
      </c>
      <c r="M56212">
        <v>-3599</v>
      </c>
      <c r="N56212">
        <v>-3599</v>
      </c>
    </row>
    <row r="56213" spans="1:14" x14ac:dyDescent="0.3">
      <c r="A56213" t="s">
        <v>914</v>
      </c>
      <c r="B56213">
        <v>2026</v>
      </c>
      <c r="C56213" t="s">
        <v>396</v>
      </c>
      <c r="D56213" t="s">
        <v>155</v>
      </c>
      <c r="E56213">
        <v>642006</v>
      </c>
      <c r="F56213" t="s">
        <v>109</v>
      </c>
      <c r="G56213" t="s">
        <v>433</v>
      </c>
      <c r="H56213" t="s">
        <v>380</v>
      </c>
      <c r="I56213">
        <v>411</v>
      </c>
      <c r="J56213" t="s">
        <v>898</v>
      </c>
      <c r="K56213">
        <v>-13701</v>
      </c>
      <c r="L56213">
        <v>-13701</v>
      </c>
      <c r="M56213">
        <v>-13701</v>
      </c>
      <c r="N56213">
        <v>-13701</v>
      </c>
    </row>
    <row r="56214" spans="1:14" x14ac:dyDescent="0.3">
      <c r="A56214" t="s">
        <v>914</v>
      </c>
      <c r="B56214">
        <v>2026</v>
      </c>
      <c r="C56214" t="s">
        <v>400</v>
      </c>
      <c r="D56214" t="s">
        <v>375</v>
      </c>
      <c r="E56214">
        <v>642006</v>
      </c>
      <c r="F56214" t="s">
        <v>109</v>
      </c>
      <c r="G56214" t="s">
        <v>433</v>
      </c>
      <c r="H56214" t="s">
        <v>380</v>
      </c>
      <c r="I56214">
        <v>411</v>
      </c>
      <c r="J56214" t="s">
        <v>898</v>
      </c>
      <c r="K56214">
        <v>-11200</v>
      </c>
      <c r="L56214">
        <v>-11200</v>
      </c>
      <c r="M56214">
        <v>-11200</v>
      </c>
      <c r="N56214">
        <v>-11200</v>
      </c>
    </row>
    <row r="56215" spans="1:14" x14ac:dyDescent="0.3">
      <c r="A56215" t="s">
        <v>914</v>
      </c>
      <c r="B56215">
        <v>2026</v>
      </c>
      <c r="C56215" t="s">
        <v>403</v>
      </c>
      <c r="D56215" t="s">
        <v>375</v>
      </c>
      <c r="E56215">
        <v>642006</v>
      </c>
      <c r="F56215" t="s">
        <v>109</v>
      </c>
      <c r="G56215" t="s">
        <v>433</v>
      </c>
      <c r="H56215" t="s">
        <v>377</v>
      </c>
      <c r="I56215">
        <v>411</v>
      </c>
      <c r="J56215" t="s">
        <v>898</v>
      </c>
      <c r="K56215">
        <v>-1800</v>
      </c>
      <c r="L56215">
        <v>-1800</v>
      </c>
      <c r="M56215">
        <v>-1800</v>
      </c>
      <c r="N56215">
        <v>-1800</v>
      </c>
    </row>
    <row r="56216" spans="1:14" x14ac:dyDescent="0.3">
      <c r="A56216" t="s">
        <v>914</v>
      </c>
      <c r="B56216">
        <v>2026</v>
      </c>
      <c r="C56216" t="s">
        <v>374</v>
      </c>
      <c r="D56216" t="s">
        <v>375</v>
      </c>
      <c r="E56216">
        <v>642006</v>
      </c>
      <c r="F56216" t="s">
        <v>109</v>
      </c>
      <c r="G56216" t="s">
        <v>433</v>
      </c>
      <c r="H56216" t="s">
        <v>377</v>
      </c>
      <c r="I56216">
        <v>433</v>
      </c>
      <c r="J56216" t="s">
        <v>898</v>
      </c>
      <c r="K56216">
        <v>-660</v>
      </c>
      <c r="L56216">
        <v>-660</v>
      </c>
      <c r="M56216">
        <v>-660</v>
      </c>
      <c r="N56216">
        <v>-660</v>
      </c>
    </row>
    <row r="56217" spans="1:14" x14ac:dyDescent="0.3">
      <c r="A56217" t="s">
        <v>914</v>
      </c>
      <c r="B56217">
        <v>2026</v>
      </c>
      <c r="C56217" t="s">
        <v>396</v>
      </c>
      <c r="D56217" t="s">
        <v>155</v>
      </c>
      <c r="E56217">
        <v>642006</v>
      </c>
      <c r="F56217" t="s">
        <v>109</v>
      </c>
      <c r="G56217" t="s">
        <v>433</v>
      </c>
      <c r="H56217" t="s">
        <v>380</v>
      </c>
      <c r="I56217">
        <v>435</v>
      </c>
      <c r="J56217" t="s">
        <v>898</v>
      </c>
      <c r="K56217">
        <v>-34</v>
      </c>
      <c r="L56217">
        <v>-34</v>
      </c>
      <c r="M56217">
        <v>-34</v>
      </c>
      <c r="N56217">
        <v>-34</v>
      </c>
    </row>
    <row r="56218" spans="1:14" x14ac:dyDescent="0.3">
      <c r="A56218" t="s">
        <v>914</v>
      </c>
      <c r="B56218">
        <v>2026</v>
      </c>
      <c r="C56218" t="s">
        <v>403</v>
      </c>
      <c r="D56218" t="s">
        <v>375</v>
      </c>
      <c r="E56218">
        <v>642006</v>
      </c>
      <c r="F56218" t="s">
        <v>109</v>
      </c>
      <c r="G56218" t="s">
        <v>433</v>
      </c>
      <c r="H56218" t="s">
        <v>377</v>
      </c>
      <c r="I56218">
        <v>435</v>
      </c>
      <c r="J56218" t="s">
        <v>898</v>
      </c>
      <c r="K56218">
        <v>-5000</v>
      </c>
      <c r="L56218">
        <v>-5000</v>
      </c>
      <c r="M56218">
        <v>-5000</v>
      </c>
      <c r="N56218">
        <v>-5000</v>
      </c>
    </row>
    <row r="56219" spans="1:14" x14ac:dyDescent="0.3">
      <c r="A56219" t="s">
        <v>914</v>
      </c>
      <c r="B56219">
        <v>2026</v>
      </c>
      <c r="C56219" t="s">
        <v>396</v>
      </c>
      <c r="D56219" t="s">
        <v>155</v>
      </c>
      <c r="E56219">
        <v>642006</v>
      </c>
      <c r="F56219" t="s">
        <v>109</v>
      </c>
      <c r="G56219" t="s">
        <v>433</v>
      </c>
      <c r="H56219" t="s">
        <v>380</v>
      </c>
      <c r="I56219">
        <v>443</v>
      </c>
      <c r="J56219" t="s">
        <v>898</v>
      </c>
      <c r="K56219">
        <v>-27022</v>
      </c>
      <c r="L56219">
        <v>-27022</v>
      </c>
      <c r="M56219">
        <v>-27022</v>
      </c>
      <c r="N56219">
        <v>-27022</v>
      </c>
    </row>
    <row r="56220" spans="1:14" x14ac:dyDescent="0.3">
      <c r="A56220" t="s">
        <v>914</v>
      </c>
      <c r="B56220">
        <v>2026</v>
      </c>
      <c r="C56220" t="s">
        <v>396</v>
      </c>
      <c r="D56220" t="s">
        <v>155</v>
      </c>
      <c r="E56220">
        <v>642006</v>
      </c>
      <c r="F56220" t="s">
        <v>109</v>
      </c>
      <c r="G56220" t="s">
        <v>433</v>
      </c>
      <c r="H56220" t="s">
        <v>377</v>
      </c>
      <c r="I56220">
        <v>443</v>
      </c>
      <c r="J56220" t="s">
        <v>898</v>
      </c>
      <c r="K56220">
        <v>-9102</v>
      </c>
      <c r="L56220">
        <v>-9102</v>
      </c>
      <c r="M56220">
        <v>-9102</v>
      </c>
      <c r="N56220">
        <v>-9102</v>
      </c>
    </row>
    <row r="56221" spans="1:14" x14ac:dyDescent="0.3">
      <c r="A56221" t="s">
        <v>914</v>
      </c>
      <c r="B56221">
        <v>2026</v>
      </c>
      <c r="C56221" t="s">
        <v>374</v>
      </c>
      <c r="D56221" t="s">
        <v>375</v>
      </c>
      <c r="E56221">
        <v>642006</v>
      </c>
      <c r="F56221" t="s">
        <v>109</v>
      </c>
      <c r="G56221" t="s">
        <v>433</v>
      </c>
      <c r="H56221" t="s">
        <v>377</v>
      </c>
      <c r="I56221">
        <v>443</v>
      </c>
      <c r="J56221" t="s">
        <v>898</v>
      </c>
      <c r="K56221">
        <v>-600</v>
      </c>
      <c r="L56221">
        <v>-600</v>
      </c>
      <c r="M56221">
        <v>-600</v>
      </c>
      <c r="N56221">
        <v>-600</v>
      </c>
    </row>
    <row r="56222" spans="1:14" x14ac:dyDescent="0.3">
      <c r="A56222" t="s">
        <v>914</v>
      </c>
      <c r="B56222">
        <v>2026</v>
      </c>
      <c r="C56222" t="s">
        <v>444</v>
      </c>
      <c r="D56222" t="s">
        <v>155</v>
      </c>
      <c r="E56222">
        <v>642006</v>
      </c>
      <c r="F56222" t="s">
        <v>109</v>
      </c>
      <c r="G56222" t="s">
        <v>433</v>
      </c>
      <c r="H56222" t="s">
        <v>380</v>
      </c>
      <c r="I56222">
        <v>451</v>
      </c>
      <c r="J56222" t="s">
        <v>898</v>
      </c>
      <c r="K56222">
        <v>-27115</v>
      </c>
      <c r="L56222">
        <v>-27115</v>
      </c>
      <c r="M56222">
        <v>-27115</v>
      </c>
      <c r="N56222">
        <v>-27115</v>
      </c>
    </row>
    <row r="56223" spans="1:14" x14ac:dyDescent="0.3">
      <c r="A56223" t="s">
        <v>914</v>
      </c>
      <c r="B56223">
        <v>2026</v>
      </c>
      <c r="C56223" t="s">
        <v>407</v>
      </c>
      <c r="D56223" t="s">
        <v>375</v>
      </c>
      <c r="E56223">
        <v>642006</v>
      </c>
      <c r="F56223" t="s">
        <v>109</v>
      </c>
      <c r="G56223" t="s">
        <v>433</v>
      </c>
      <c r="H56223" t="s">
        <v>380</v>
      </c>
      <c r="I56223">
        <v>451</v>
      </c>
      <c r="J56223" t="s">
        <v>898</v>
      </c>
      <c r="K56223">
        <v>-50100</v>
      </c>
      <c r="L56223">
        <v>-50100</v>
      </c>
      <c r="M56223">
        <v>-50100</v>
      </c>
      <c r="N56223">
        <v>-50100</v>
      </c>
    </row>
    <row r="56224" spans="1:14" x14ac:dyDescent="0.3">
      <c r="A56224" t="s">
        <v>914</v>
      </c>
      <c r="B56224">
        <v>2026</v>
      </c>
      <c r="C56224" t="s">
        <v>398</v>
      </c>
      <c r="D56224" t="s">
        <v>155</v>
      </c>
      <c r="E56224">
        <v>642006</v>
      </c>
      <c r="F56224" t="s">
        <v>109</v>
      </c>
      <c r="G56224" t="s">
        <v>433</v>
      </c>
      <c r="H56224" t="s">
        <v>380</v>
      </c>
      <c r="I56224">
        <v>451</v>
      </c>
      <c r="J56224" t="s">
        <v>898</v>
      </c>
      <c r="K56224">
        <v>-15709</v>
      </c>
      <c r="L56224">
        <v>-15709</v>
      </c>
      <c r="M56224">
        <v>-15709</v>
      </c>
      <c r="N56224">
        <v>-15709</v>
      </c>
    </row>
    <row r="56225" spans="1:14" x14ac:dyDescent="0.3">
      <c r="A56225" t="s">
        <v>914</v>
      </c>
      <c r="B56225">
        <v>2026</v>
      </c>
      <c r="C56225" t="s">
        <v>374</v>
      </c>
      <c r="D56225" t="s">
        <v>375</v>
      </c>
      <c r="E56225">
        <v>642006</v>
      </c>
      <c r="F56225" t="s">
        <v>109</v>
      </c>
      <c r="G56225" t="s">
        <v>433</v>
      </c>
      <c r="H56225" t="s">
        <v>377</v>
      </c>
      <c r="I56225">
        <v>451</v>
      </c>
      <c r="J56225" t="s">
        <v>898</v>
      </c>
      <c r="K56225">
        <v>-4000</v>
      </c>
      <c r="L56225">
        <v>-4000</v>
      </c>
      <c r="M56225">
        <v>-4000</v>
      </c>
      <c r="N56225">
        <v>-4000</v>
      </c>
    </row>
    <row r="56226" spans="1:14" x14ac:dyDescent="0.3">
      <c r="A56226" t="s">
        <v>914</v>
      </c>
      <c r="B56226">
        <v>2026</v>
      </c>
      <c r="C56226" t="s">
        <v>374</v>
      </c>
      <c r="D56226" t="s">
        <v>375</v>
      </c>
      <c r="E56226">
        <v>642006</v>
      </c>
      <c r="F56226" t="s">
        <v>109</v>
      </c>
      <c r="G56226" t="s">
        <v>433</v>
      </c>
      <c r="H56226" t="s">
        <v>377</v>
      </c>
      <c r="I56226">
        <v>452</v>
      </c>
      <c r="J56226" t="s">
        <v>898</v>
      </c>
      <c r="K56226">
        <v>-604</v>
      </c>
      <c r="L56226">
        <v>-604</v>
      </c>
      <c r="M56226">
        <v>-604</v>
      </c>
      <c r="N56226">
        <v>-604</v>
      </c>
    </row>
    <row r="56227" spans="1:14" x14ac:dyDescent="0.3">
      <c r="A56227" t="s">
        <v>914</v>
      </c>
      <c r="B56227">
        <v>2026</v>
      </c>
      <c r="C56227" t="s">
        <v>428</v>
      </c>
      <c r="D56227" t="s">
        <v>375</v>
      </c>
      <c r="E56227">
        <v>642006</v>
      </c>
      <c r="F56227" t="s">
        <v>109</v>
      </c>
      <c r="G56227" t="s">
        <v>433</v>
      </c>
      <c r="H56227" t="s">
        <v>380</v>
      </c>
      <c r="I56227">
        <v>453</v>
      </c>
      <c r="J56227" t="s">
        <v>898</v>
      </c>
      <c r="K56227">
        <v>-44200</v>
      </c>
      <c r="L56227">
        <v>-44200</v>
      </c>
      <c r="M56227">
        <v>-44200</v>
      </c>
      <c r="N56227">
        <v>-44200</v>
      </c>
    </row>
    <row r="56228" spans="1:14" x14ac:dyDescent="0.3">
      <c r="A56228" t="s">
        <v>914</v>
      </c>
      <c r="B56228">
        <v>2026</v>
      </c>
      <c r="C56228" t="s">
        <v>399</v>
      </c>
      <c r="D56228" t="s">
        <v>375</v>
      </c>
      <c r="E56228">
        <v>642006</v>
      </c>
      <c r="F56228" t="s">
        <v>109</v>
      </c>
      <c r="G56228" t="s">
        <v>433</v>
      </c>
      <c r="H56228" t="s">
        <v>380</v>
      </c>
      <c r="I56228">
        <v>453</v>
      </c>
      <c r="J56228" t="s">
        <v>898</v>
      </c>
      <c r="K56228">
        <v>-15831</v>
      </c>
      <c r="L56228">
        <v>-15831</v>
      </c>
      <c r="M56228">
        <v>-15831</v>
      </c>
      <c r="N56228">
        <v>-15831</v>
      </c>
    </row>
    <row r="56229" spans="1:14" x14ac:dyDescent="0.3">
      <c r="A56229" t="s">
        <v>914</v>
      </c>
      <c r="B56229">
        <v>2026</v>
      </c>
      <c r="C56229" t="s">
        <v>374</v>
      </c>
      <c r="D56229" t="s">
        <v>375</v>
      </c>
      <c r="E56229">
        <v>642006</v>
      </c>
      <c r="F56229" t="s">
        <v>109</v>
      </c>
      <c r="G56229" t="s">
        <v>433</v>
      </c>
      <c r="H56229" t="s">
        <v>377</v>
      </c>
      <c r="I56229">
        <v>471</v>
      </c>
      <c r="J56229" t="s">
        <v>898</v>
      </c>
      <c r="K56229">
        <v>-50</v>
      </c>
      <c r="L56229">
        <v>-50</v>
      </c>
      <c r="M56229">
        <v>-50</v>
      </c>
      <c r="N56229">
        <v>-50</v>
      </c>
    </row>
    <row r="56230" spans="1:14" x14ac:dyDescent="0.3">
      <c r="A56230" t="s">
        <v>914</v>
      </c>
      <c r="B56230">
        <v>2026</v>
      </c>
      <c r="C56230" t="s">
        <v>396</v>
      </c>
      <c r="D56230" t="s">
        <v>155</v>
      </c>
      <c r="E56230">
        <v>642006</v>
      </c>
      <c r="F56230" t="s">
        <v>109</v>
      </c>
      <c r="G56230" t="s">
        <v>433</v>
      </c>
      <c r="H56230" t="s">
        <v>380</v>
      </c>
      <c r="I56230">
        <v>473</v>
      </c>
      <c r="J56230" t="s">
        <v>898</v>
      </c>
      <c r="K56230">
        <v>-34415</v>
      </c>
      <c r="L56230">
        <v>-34415</v>
      </c>
      <c r="M56230">
        <v>-34415</v>
      </c>
      <c r="N56230">
        <v>-34415</v>
      </c>
    </row>
    <row r="56231" spans="1:14" x14ac:dyDescent="0.3">
      <c r="A56231" t="s">
        <v>914</v>
      </c>
      <c r="B56231">
        <v>2026</v>
      </c>
      <c r="C56231" t="s">
        <v>403</v>
      </c>
      <c r="D56231" t="s">
        <v>375</v>
      </c>
      <c r="E56231">
        <v>642006</v>
      </c>
      <c r="F56231" t="s">
        <v>109</v>
      </c>
      <c r="G56231" t="s">
        <v>433</v>
      </c>
      <c r="H56231" t="s">
        <v>380</v>
      </c>
      <c r="I56231">
        <v>481</v>
      </c>
      <c r="J56231" t="s">
        <v>898</v>
      </c>
      <c r="K56231">
        <v>-500</v>
      </c>
      <c r="L56231">
        <v>-500</v>
      </c>
      <c r="M56231">
        <v>-500</v>
      </c>
      <c r="N56231">
        <v>-500</v>
      </c>
    </row>
    <row r="56232" spans="1:14" x14ac:dyDescent="0.3">
      <c r="A56232" t="s">
        <v>914</v>
      </c>
      <c r="B56232">
        <v>2026</v>
      </c>
      <c r="C56232" t="s">
        <v>419</v>
      </c>
      <c r="D56232" t="s">
        <v>375</v>
      </c>
      <c r="E56232">
        <v>642006</v>
      </c>
      <c r="F56232" t="s">
        <v>109</v>
      </c>
      <c r="G56232" t="s">
        <v>433</v>
      </c>
      <c r="H56232" t="s">
        <v>380</v>
      </c>
      <c r="I56232">
        <v>510</v>
      </c>
      <c r="J56232" t="s">
        <v>898</v>
      </c>
      <c r="K56232">
        <v>-300</v>
      </c>
      <c r="L56232">
        <v>-300</v>
      </c>
      <c r="M56232">
        <v>-300</v>
      </c>
      <c r="N56232">
        <v>-300</v>
      </c>
    </row>
    <row r="56233" spans="1:14" x14ac:dyDescent="0.3">
      <c r="A56233" t="s">
        <v>914</v>
      </c>
      <c r="B56233">
        <v>2026</v>
      </c>
      <c r="C56233" t="s">
        <v>396</v>
      </c>
      <c r="D56233" t="s">
        <v>155</v>
      </c>
      <c r="E56233">
        <v>642006</v>
      </c>
      <c r="F56233" t="s">
        <v>109</v>
      </c>
      <c r="G56233" t="s">
        <v>433</v>
      </c>
      <c r="H56233" t="s">
        <v>380</v>
      </c>
      <c r="I56233">
        <v>510</v>
      </c>
      <c r="J56233" t="s">
        <v>898</v>
      </c>
      <c r="K56233">
        <v>-32637</v>
      </c>
      <c r="L56233">
        <v>-32637</v>
      </c>
      <c r="M56233">
        <v>-32637</v>
      </c>
      <c r="N56233">
        <v>-32637</v>
      </c>
    </row>
    <row r="56234" spans="1:14" x14ac:dyDescent="0.3">
      <c r="A56234" t="s">
        <v>914</v>
      </c>
      <c r="B56234">
        <v>2026</v>
      </c>
      <c r="C56234" t="s">
        <v>444</v>
      </c>
      <c r="D56234" t="s">
        <v>155</v>
      </c>
      <c r="E56234">
        <v>642006</v>
      </c>
      <c r="F56234" t="s">
        <v>109</v>
      </c>
      <c r="G56234" t="s">
        <v>433</v>
      </c>
      <c r="H56234" t="s">
        <v>380</v>
      </c>
      <c r="I56234">
        <v>510</v>
      </c>
      <c r="J56234" t="s">
        <v>898</v>
      </c>
      <c r="K56234">
        <v>-13</v>
      </c>
      <c r="L56234">
        <v>-13</v>
      </c>
      <c r="M56234">
        <v>-13</v>
      </c>
      <c r="N56234">
        <v>-13</v>
      </c>
    </row>
    <row r="56235" spans="1:14" x14ac:dyDescent="0.3">
      <c r="A56235" t="s">
        <v>914</v>
      </c>
      <c r="B56235">
        <v>2026</v>
      </c>
      <c r="C56235" t="s">
        <v>396</v>
      </c>
      <c r="D56235" t="s">
        <v>155</v>
      </c>
      <c r="E56235">
        <v>642006</v>
      </c>
      <c r="F56235" t="s">
        <v>109</v>
      </c>
      <c r="G56235" t="s">
        <v>433</v>
      </c>
      <c r="H56235" t="s">
        <v>377</v>
      </c>
      <c r="I56235">
        <v>510</v>
      </c>
      <c r="J56235" t="s">
        <v>898</v>
      </c>
      <c r="K56235">
        <v>-295</v>
      </c>
      <c r="L56235">
        <v>-295</v>
      </c>
      <c r="M56235">
        <v>-295</v>
      </c>
      <c r="N56235">
        <v>-295</v>
      </c>
    </row>
    <row r="56236" spans="1:14" x14ac:dyDescent="0.3">
      <c r="A56236" t="s">
        <v>914</v>
      </c>
      <c r="B56236">
        <v>2026</v>
      </c>
      <c r="C56236" t="s">
        <v>403</v>
      </c>
      <c r="D56236" t="s">
        <v>375</v>
      </c>
      <c r="E56236">
        <v>642006</v>
      </c>
      <c r="F56236" t="s">
        <v>109</v>
      </c>
      <c r="G56236" t="s">
        <v>433</v>
      </c>
      <c r="H56236" t="s">
        <v>380</v>
      </c>
      <c r="I56236">
        <v>530</v>
      </c>
      <c r="J56236" t="s">
        <v>898</v>
      </c>
      <c r="K56236">
        <v>-1000</v>
      </c>
      <c r="L56236">
        <v>-1000</v>
      </c>
      <c r="M56236">
        <v>-1000</v>
      </c>
      <c r="N56236">
        <v>-1000</v>
      </c>
    </row>
    <row r="56237" spans="1:14" x14ac:dyDescent="0.3">
      <c r="A56237" t="s">
        <v>914</v>
      </c>
      <c r="B56237">
        <v>2026</v>
      </c>
      <c r="C56237" t="s">
        <v>374</v>
      </c>
      <c r="D56237" t="s">
        <v>375</v>
      </c>
      <c r="E56237">
        <v>642006</v>
      </c>
      <c r="F56237" t="s">
        <v>109</v>
      </c>
      <c r="G56237" t="s">
        <v>433</v>
      </c>
      <c r="H56237" t="s">
        <v>377</v>
      </c>
      <c r="I56237">
        <v>530</v>
      </c>
      <c r="J56237" t="s">
        <v>898</v>
      </c>
      <c r="K56237">
        <v>-5033</v>
      </c>
      <c r="L56237">
        <v>-5033</v>
      </c>
      <c r="M56237">
        <v>-5033</v>
      </c>
      <c r="N56237">
        <v>-5033</v>
      </c>
    </row>
    <row r="56238" spans="1:14" x14ac:dyDescent="0.3">
      <c r="A56238" t="s">
        <v>914</v>
      </c>
      <c r="B56238">
        <v>2026</v>
      </c>
      <c r="C56238" t="s">
        <v>396</v>
      </c>
      <c r="D56238" t="s">
        <v>155</v>
      </c>
      <c r="E56238">
        <v>642006</v>
      </c>
      <c r="F56238" t="s">
        <v>109</v>
      </c>
      <c r="G56238" t="s">
        <v>433</v>
      </c>
      <c r="H56238" t="s">
        <v>380</v>
      </c>
      <c r="I56238">
        <v>540</v>
      </c>
      <c r="J56238" t="s">
        <v>898</v>
      </c>
      <c r="K56238">
        <v>-1</v>
      </c>
      <c r="L56238">
        <v>-1</v>
      </c>
      <c r="M56238">
        <v>-1</v>
      </c>
      <c r="N56238">
        <v>-1</v>
      </c>
    </row>
    <row r="56239" spans="1:14" x14ac:dyDescent="0.3">
      <c r="A56239" t="s">
        <v>914</v>
      </c>
      <c r="B56239">
        <v>2026</v>
      </c>
      <c r="C56239" t="s">
        <v>403</v>
      </c>
      <c r="D56239" t="s">
        <v>375</v>
      </c>
      <c r="E56239">
        <v>642006</v>
      </c>
      <c r="F56239" t="s">
        <v>109</v>
      </c>
      <c r="G56239" t="s">
        <v>433</v>
      </c>
      <c r="H56239" t="s">
        <v>380</v>
      </c>
      <c r="I56239">
        <v>540</v>
      </c>
      <c r="J56239" t="s">
        <v>898</v>
      </c>
      <c r="K56239">
        <v>-1000</v>
      </c>
      <c r="L56239">
        <v>-1000</v>
      </c>
      <c r="M56239">
        <v>-1000</v>
      </c>
      <c r="N56239">
        <v>-1000</v>
      </c>
    </row>
    <row r="56240" spans="1:14" x14ac:dyDescent="0.3">
      <c r="A56240" t="s">
        <v>914</v>
      </c>
      <c r="B56240">
        <v>2026</v>
      </c>
      <c r="C56240" t="s">
        <v>396</v>
      </c>
      <c r="D56240" t="s">
        <v>155</v>
      </c>
      <c r="E56240">
        <v>642006</v>
      </c>
      <c r="F56240" t="s">
        <v>109</v>
      </c>
      <c r="G56240" t="s">
        <v>433</v>
      </c>
      <c r="H56240" t="s">
        <v>377</v>
      </c>
      <c r="I56240">
        <v>540</v>
      </c>
      <c r="J56240" t="s">
        <v>898</v>
      </c>
      <c r="K56240">
        <v>-405</v>
      </c>
      <c r="L56240">
        <v>-405</v>
      </c>
      <c r="M56240">
        <v>-405</v>
      </c>
      <c r="N56240">
        <v>-405</v>
      </c>
    </row>
    <row r="56241" spans="1:14" x14ac:dyDescent="0.3">
      <c r="A56241" t="s">
        <v>914</v>
      </c>
      <c r="B56241">
        <v>2026</v>
      </c>
      <c r="C56241" t="s">
        <v>403</v>
      </c>
      <c r="D56241" t="s">
        <v>375</v>
      </c>
      <c r="E56241">
        <v>642006</v>
      </c>
      <c r="F56241" t="s">
        <v>109</v>
      </c>
      <c r="G56241" t="s">
        <v>433</v>
      </c>
      <c r="H56241" t="s">
        <v>380</v>
      </c>
      <c r="I56241">
        <v>550</v>
      </c>
      <c r="J56241" t="s">
        <v>898</v>
      </c>
      <c r="K56241">
        <v>-5000</v>
      </c>
      <c r="L56241">
        <v>-5000</v>
      </c>
      <c r="M56241">
        <v>-5000</v>
      </c>
      <c r="N56241">
        <v>-5000</v>
      </c>
    </row>
    <row r="56242" spans="1:14" x14ac:dyDescent="0.3">
      <c r="A56242" t="s">
        <v>914</v>
      </c>
      <c r="B56242">
        <v>2026</v>
      </c>
      <c r="C56242" t="s">
        <v>403</v>
      </c>
      <c r="D56242" t="s">
        <v>375</v>
      </c>
      <c r="E56242">
        <v>642006</v>
      </c>
      <c r="F56242" t="s">
        <v>109</v>
      </c>
      <c r="G56242" t="s">
        <v>433</v>
      </c>
      <c r="H56242" t="s">
        <v>377</v>
      </c>
      <c r="I56242">
        <v>550</v>
      </c>
      <c r="J56242" t="s">
        <v>898</v>
      </c>
      <c r="K56242">
        <v>-300</v>
      </c>
      <c r="L56242">
        <v>-300</v>
      </c>
      <c r="M56242">
        <v>-300</v>
      </c>
      <c r="N56242">
        <v>-300</v>
      </c>
    </row>
    <row r="56243" spans="1:14" x14ac:dyDescent="0.3">
      <c r="A56243" t="s">
        <v>914</v>
      </c>
      <c r="B56243">
        <v>2026</v>
      </c>
      <c r="C56243" t="s">
        <v>396</v>
      </c>
      <c r="D56243" t="s">
        <v>155</v>
      </c>
      <c r="E56243">
        <v>642006</v>
      </c>
      <c r="F56243" t="s">
        <v>109</v>
      </c>
      <c r="G56243" t="s">
        <v>433</v>
      </c>
      <c r="H56243" t="s">
        <v>380</v>
      </c>
      <c r="I56243">
        <v>560</v>
      </c>
      <c r="J56243" t="s">
        <v>898</v>
      </c>
      <c r="K56243">
        <v>-17354</v>
      </c>
      <c r="L56243">
        <v>-17354</v>
      </c>
      <c r="M56243">
        <v>-17354</v>
      </c>
      <c r="N56243">
        <v>-17354</v>
      </c>
    </row>
    <row r="56244" spans="1:14" x14ac:dyDescent="0.3">
      <c r="A56244" t="s">
        <v>914</v>
      </c>
      <c r="B56244">
        <v>2026</v>
      </c>
      <c r="C56244" t="s">
        <v>396</v>
      </c>
      <c r="D56244" t="s">
        <v>155</v>
      </c>
      <c r="E56244">
        <v>642006</v>
      </c>
      <c r="F56244" t="s">
        <v>109</v>
      </c>
      <c r="G56244" t="s">
        <v>433</v>
      </c>
      <c r="H56244" t="s">
        <v>377</v>
      </c>
      <c r="I56244">
        <v>560</v>
      </c>
      <c r="J56244" t="s">
        <v>898</v>
      </c>
      <c r="K56244">
        <v>-21741</v>
      </c>
      <c r="L56244">
        <v>-21741</v>
      </c>
      <c r="M56244">
        <v>-21741</v>
      </c>
      <c r="N56244">
        <v>-21741</v>
      </c>
    </row>
    <row r="56245" spans="1:14" x14ac:dyDescent="0.3">
      <c r="A56245" t="s">
        <v>914</v>
      </c>
      <c r="B56245">
        <v>2026</v>
      </c>
      <c r="C56245" t="s">
        <v>403</v>
      </c>
      <c r="D56245" t="s">
        <v>375</v>
      </c>
      <c r="E56245">
        <v>642006</v>
      </c>
      <c r="F56245" t="s">
        <v>109</v>
      </c>
      <c r="G56245" t="s">
        <v>433</v>
      </c>
      <c r="H56245" t="s">
        <v>377</v>
      </c>
      <c r="I56245">
        <v>560</v>
      </c>
      <c r="J56245" t="s">
        <v>898</v>
      </c>
      <c r="K56245">
        <v>-3200</v>
      </c>
      <c r="L56245">
        <v>-3200</v>
      </c>
      <c r="M56245">
        <v>-3200</v>
      </c>
      <c r="N56245">
        <v>-3200</v>
      </c>
    </row>
    <row r="56246" spans="1:14" x14ac:dyDescent="0.3">
      <c r="A56246" t="s">
        <v>914</v>
      </c>
      <c r="B56246">
        <v>2026</v>
      </c>
      <c r="C56246" t="s">
        <v>374</v>
      </c>
      <c r="D56246" t="s">
        <v>375</v>
      </c>
      <c r="E56246">
        <v>642006</v>
      </c>
      <c r="F56246" t="s">
        <v>109</v>
      </c>
      <c r="G56246" t="s">
        <v>433</v>
      </c>
      <c r="H56246" t="s">
        <v>377</v>
      </c>
      <c r="I56246">
        <v>560</v>
      </c>
      <c r="J56246" t="s">
        <v>898</v>
      </c>
      <c r="K56246">
        <v>-600</v>
      </c>
      <c r="L56246">
        <v>-600</v>
      </c>
      <c r="M56246">
        <v>-600</v>
      </c>
      <c r="N56246">
        <v>-600</v>
      </c>
    </row>
    <row r="56247" spans="1:14" x14ac:dyDescent="0.3">
      <c r="A56247" t="s">
        <v>914</v>
      </c>
      <c r="B56247">
        <v>2026</v>
      </c>
      <c r="C56247" t="s">
        <v>396</v>
      </c>
      <c r="D56247" t="s">
        <v>155</v>
      </c>
      <c r="E56247">
        <v>642006</v>
      </c>
      <c r="F56247" t="s">
        <v>109</v>
      </c>
      <c r="G56247" t="s">
        <v>433</v>
      </c>
      <c r="H56247" t="s">
        <v>380</v>
      </c>
      <c r="I56247">
        <v>610</v>
      </c>
      <c r="J56247" t="s">
        <v>898</v>
      </c>
      <c r="K56247">
        <v>-17</v>
      </c>
      <c r="L56247">
        <v>-17</v>
      </c>
      <c r="M56247">
        <v>-17</v>
      </c>
      <c r="N56247">
        <v>-17</v>
      </c>
    </row>
    <row r="56248" spans="1:14" x14ac:dyDescent="0.3">
      <c r="A56248" t="s">
        <v>914</v>
      </c>
      <c r="B56248">
        <v>2026</v>
      </c>
      <c r="C56248" t="s">
        <v>396</v>
      </c>
      <c r="D56248" t="s">
        <v>155</v>
      </c>
      <c r="E56248">
        <v>642006</v>
      </c>
      <c r="F56248" t="s">
        <v>109</v>
      </c>
      <c r="G56248" t="s">
        <v>433</v>
      </c>
      <c r="H56248" t="s">
        <v>380</v>
      </c>
      <c r="I56248">
        <v>620</v>
      </c>
      <c r="J56248" t="s">
        <v>898</v>
      </c>
      <c r="K56248">
        <v>-3397</v>
      </c>
      <c r="L56248">
        <v>-3397</v>
      </c>
      <c r="M56248">
        <v>-3397</v>
      </c>
      <c r="N56248">
        <v>-3397</v>
      </c>
    </row>
    <row r="56249" spans="1:14" x14ac:dyDescent="0.3">
      <c r="A56249" t="s">
        <v>914</v>
      </c>
      <c r="B56249">
        <v>2026</v>
      </c>
      <c r="C56249" t="s">
        <v>444</v>
      </c>
      <c r="D56249" t="s">
        <v>155</v>
      </c>
      <c r="E56249">
        <v>642006</v>
      </c>
      <c r="F56249" t="s">
        <v>109</v>
      </c>
      <c r="G56249" t="s">
        <v>433</v>
      </c>
      <c r="H56249" t="s">
        <v>380</v>
      </c>
      <c r="I56249">
        <v>620</v>
      </c>
      <c r="J56249" t="s">
        <v>898</v>
      </c>
      <c r="K56249">
        <v>-434</v>
      </c>
      <c r="L56249">
        <v>-434</v>
      </c>
      <c r="M56249">
        <v>-434</v>
      </c>
      <c r="N56249">
        <v>-434</v>
      </c>
    </row>
    <row r="56250" spans="1:14" x14ac:dyDescent="0.3">
      <c r="A56250" t="s">
        <v>914</v>
      </c>
      <c r="B56250">
        <v>2026</v>
      </c>
      <c r="C56250" t="s">
        <v>396</v>
      </c>
      <c r="D56250" t="s">
        <v>155</v>
      </c>
      <c r="E56250">
        <v>642006</v>
      </c>
      <c r="F56250" t="s">
        <v>109</v>
      </c>
      <c r="G56250" t="s">
        <v>433</v>
      </c>
      <c r="H56250" t="s">
        <v>377</v>
      </c>
      <c r="I56250">
        <v>620</v>
      </c>
      <c r="J56250" t="s">
        <v>898</v>
      </c>
      <c r="K56250">
        <v>-2642</v>
      </c>
      <c r="L56250">
        <v>-2642</v>
      </c>
      <c r="M56250">
        <v>-2642</v>
      </c>
      <c r="N56250">
        <v>-2642</v>
      </c>
    </row>
    <row r="56251" spans="1:14" x14ac:dyDescent="0.3">
      <c r="A56251" t="s">
        <v>914</v>
      </c>
      <c r="B56251">
        <v>2026</v>
      </c>
      <c r="C56251" t="s">
        <v>396</v>
      </c>
      <c r="D56251" t="s">
        <v>155</v>
      </c>
      <c r="E56251">
        <v>642032</v>
      </c>
      <c r="F56251" t="s">
        <v>109</v>
      </c>
      <c r="G56251" t="s">
        <v>439</v>
      </c>
      <c r="H56251" t="s">
        <v>380</v>
      </c>
      <c r="I56251">
        <v>111</v>
      </c>
      <c r="J56251" t="s">
        <v>898</v>
      </c>
      <c r="K56251">
        <v>-4</v>
      </c>
      <c r="L56251">
        <v>-4</v>
      </c>
      <c r="M56251">
        <v>-4</v>
      </c>
      <c r="N56251">
        <v>-4</v>
      </c>
    </row>
    <row r="56252" spans="1:14" x14ac:dyDescent="0.3">
      <c r="A56252" t="s">
        <v>914</v>
      </c>
      <c r="B56252">
        <v>2026</v>
      </c>
      <c r="C56252" t="s">
        <v>396</v>
      </c>
      <c r="D56252" t="s">
        <v>155</v>
      </c>
      <c r="E56252">
        <v>642032</v>
      </c>
      <c r="F56252" t="s">
        <v>109</v>
      </c>
      <c r="G56252" t="s">
        <v>439</v>
      </c>
      <c r="H56252" t="s">
        <v>377</v>
      </c>
      <c r="I56252">
        <v>620</v>
      </c>
      <c r="J56252" t="s">
        <v>898</v>
      </c>
      <c r="K56252">
        <v>-239</v>
      </c>
      <c r="L56252">
        <v>-239</v>
      </c>
      <c r="M56252">
        <v>-239</v>
      </c>
      <c r="N56252">
        <v>-239</v>
      </c>
    </row>
    <row r="56253" spans="1:14" x14ac:dyDescent="0.3">
      <c r="A56253" t="s">
        <v>914</v>
      </c>
      <c r="B56253">
        <v>2026</v>
      </c>
      <c r="C56253" t="s">
        <v>396</v>
      </c>
      <c r="D56253" t="s">
        <v>155</v>
      </c>
      <c r="E56253">
        <v>642032</v>
      </c>
      <c r="F56253" t="s">
        <v>109</v>
      </c>
      <c r="G56253" t="s">
        <v>439</v>
      </c>
      <c r="H56253" t="s">
        <v>380</v>
      </c>
      <c r="I56253">
        <v>1050</v>
      </c>
      <c r="J56253" t="s">
        <v>898</v>
      </c>
      <c r="K56253">
        <v>-879</v>
      </c>
      <c r="L56253">
        <v>-879</v>
      </c>
      <c r="M56253">
        <v>-879</v>
      </c>
      <c r="N56253">
        <v>-879</v>
      </c>
    </row>
    <row r="56254" spans="1:14" x14ac:dyDescent="0.3">
      <c r="A56254" t="s">
        <v>914</v>
      </c>
      <c r="B56254">
        <v>2026</v>
      </c>
      <c r="C56254" t="s">
        <v>396</v>
      </c>
      <c r="D56254" t="s">
        <v>155</v>
      </c>
      <c r="E56254">
        <v>642032</v>
      </c>
      <c r="F56254" t="s">
        <v>109</v>
      </c>
      <c r="G56254" t="s">
        <v>439</v>
      </c>
      <c r="H56254" t="s">
        <v>377</v>
      </c>
      <c r="I56254">
        <v>1050</v>
      </c>
      <c r="J56254" t="s">
        <v>898</v>
      </c>
      <c r="K56254">
        <v>-515</v>
      </c>
      <c r="L56254">
        <v>-515</v>
      </c>
      <c r="M56254">
        <v>-515</v>
      </c>
      <c r="N56254">
        <v>-515</v>
      </c>
    </row>
    <row r="56255" spans="1:14" x14ac:dyDescent="0.3">
      <c r="A56255" t="s">
        <v>914</v>
      </c>
      <c r="B56255">
        <v>2026</v>
      </c>
      <c r="C56255" t="s">
        <v>394</v>
      </c>
      <c r="D56255" t="s">
        <v>391</v>
      </c>
      <c r="E56255">
        <v>642033</v>
      </c>
      <c r="F56255" t="s">
        <v>109</v>
      </c>
      <c r="G56255" t="s">
        <v>440</v>
      </c>
      <c r="H56255" t="s">
        <v>380</v>
      </c>
      <c r="I56255">
        <v>1050</v>
      </c>
      <c r="J56255" t="s">
        <v>898</v>
      </c>
      <c r="K56255">
        <v>-287931608</v>
      </c>
      <c r="L56255">
        <v>-287931608</v>
      </c>
      <c r="M56255">
        <v>-287931608</v>
      </c>
      <c r="N56255">
        <v>-287931608</v>
      </c>
    </row>
    <row r="56256" spans="1:14" x14ac:dyDescent="0.3">
      <c r="A56256" t="s">
        <v>914</v>
      </c>
      <c r="B56256">
        <v>2026</v>
      </c>
      <c r="C56256" t="s">
        <v>374</v>
      </c>
      <c r="D56256" t="s">
        <v>375</v>
      </c>
      <c r="E56256">
        <v>642035</v>
      </c>
      <c r="F56256" t="s">
        <v>109</v>
      </c>
      <c r="G56256" t="s">
        <v>432</v>
      </c>
      <c r="H56256" t="s">
        <v>377</v>
      </c>
      <c r="I56256">
        <v>210</v>
      </c>
      <c r="J56256" t="s">
        <v>898</v>
      </c>
      <c r="K56256">
        <v>-77005861</v>
      </c>
      <c r="L56256">
        <v>-77005861</v>
      </c>
      <c r="M56256">
        <v>-77005861</v>
      </c>
      <c r="N56256">
        <v>-77005861</v>
      </c>
    </row>
    <row r="56257" spans="1:14" x14ac:dyDescent="0.3">
      <c r="A56257" t="s">
        <v>914</v>
      </c>
      <c r="B56257">
        <v>2026</v>
      </c>
      <c r="C56257" t="s">
        <v>374</v>
      </c>
      <c r="D56257" t="s">
        <v>375</v>
      </c>
      <c r="E56257">
        <v>642035</v>
      </c>
      <c r="F56257" t="s">
        <v>109</v>
      </c>
      <c r="G56257" t="s">
        <v>432</v>
      </c>
      <c r="H56257" t="s">
        <v>377</v>
      </c>
      <c r="I56257">
        <v>230</v>
      </c>
      <c r="J56257" t="s">
        <v>898</v>
      </c>
      <c r="K56257">
        <v>-2155314</v>
      </c>
      <c r="L56257">
        <v>-2155314</v>
      </c>
      <c r="M56257">
        <v>-2155314</v>
      </c>
      <c r="N56257">
        <v>-2155314</v>
      </c>
    </row>
    <row r="56258" spans="1:14" x14ac:dyDescent="0.3">
      <c r="A56258" t="s">
        <v>914</v>
      </c>
      <c r="B56258">
        <v>2026</v>
      </c>
      <c r="C56258" t="s">
        <v>374</v>
      </c>
      <c r="D56258" t="s">
        <v>375</v>
      </c>
      <c r="E56258">
        <v>642035</v>
      </c>
      <c r="F56258" t="s">
        <v>109</v>
      </c>
      <c r="G56258" t="s">
        <v>432</v>
      </c>
      <c r="H56258" t="s">
        <v>377</v>
      </c>
      <c r="I56258">
        <v>250</v>
      </c>
      <c r="J56258" t="s">
        <v>898</v>
      </c>
      <c r="K56258">
        <v>-454806</v>
      </c>
      <c r="L56258">
        <v>-454806</v>
      </c>
      <c r="M56258">
        <v>-454806</v>
      </c>
      <c r="N56258">
        <v>-454806</v>
      </c>
    </row>
    <row r="56259" spans="1:14" x14ac:dyDescent="0.3">
      <c r="A56259" t="s">
        <v>914</v>
      </c>
      <c r="B56259">
        <v>2026</v>
      </c>
      <c r="C56259" t="s">
        <v>374</v>
      </c>
      <c r="D56259" t="s">
        <v>375</v>
      </c>
      <c r="E56259">
        <v>642035</v>
      </c>
      <c r="F56259" t="s">
        <v>109</v>
      </c>
      <c r="G56259" t="s">
        <v>432</v>
      </c>
      <c r="H56259" t="s">
        <v>377</v>
      </c>
      <c r="I56259">
        <v>310</v>
      </c>
      <c r="J56259" t="s">
        <v>898</v>
      </c>
      <c r="K56259">
        <v>-14495303</v>
      </c>
      <c r="L56259">
        <v>-14495303</v>
      </c>
      <c r="M56259">
        <v>-14495303</v>
      </c>
      <c r="N56259">
        <v>-14495303</v>
      </c>
    </row>
    <row r="56260" spans="1:14" x14ac:dyDescent="0.3">
      <c r="A56260" t="s">
        <v>914</v>
      </c>
      <c r="B56260">
        <v>2026</v>
      </c>
      <c r="C56260" t="s">
        <v>374</v>
      </c>
      <c r="D56260" t="s">
        <v>375</v>
      </c>
      <c r="E56260">
        <v>642035</v>
      </c>
      <c r="F56260" t="s">
        <v>109</v>
      </c>
      <c r="G56260" t="s">
        <v>432</v>
      </c>
      <c r="H56260" t="s">
        <v>377</v>
      </c>
      <c r="I56260">
        <v>340</v>
      </c>
      <c r="J56260" t="s">
        <v>898</v>
      </c>
      <c r="K56260">
        <v>-4049674</v>
      </c>
      <c r="L56260">
        <v>-4049674</v>
      </c>
      <c r="M56260">
        <v>-4049674</v>
      </c>
      <c r="N56260">
        <v>-4049674</v>
      </c>
    </row>
    <row r="56261" spans="1:14" x14ac:dyDescent="0.3">
      <c r="A56261" t="s">
        <v>914</v>
      </c>
      <c r="B56261">
        <v>2026</v>
      </c>
      <c r="C56261" t="s">
        <v>374</v>
      </c>
      <c r="D56261" t="s">
        <v>375</v>
      </c>
      <c r="E56261">
        <v>642035</v>
      </c>
      <c r="F56261" t="s">
        <v>109</v>
      </c>
      <c r="G56261" t="s">
        <v>432</v>
      </c>
      <c r="H56261" t="s">
        <v>377</v>
      </c>
      <c r="I56261">
        <v>360</v>
      </c>
      <c r="J56261" t="s">
        <v>898</v>
      </c>
      <c r="K56261">
        <v>-11098521</v>
      </c>
      <c r="L56261">
        <v>-11098521</v>
      </c>
      <c r="M56261">
        <v>-11098521</v>
      </c>
      <c r="N56261">
        <v>-11098521</v>
      </c>
    </row>
    <row r="56262" spans="1:14" x14ac:dyDescent="0.3">
      <c r="A56262" t="s">
        <v>914</v>
      </c>
      <c r="B56262">
        <v>2026</v>
      </c>
      <c r="C56262" t="s">
        <v>374</v>
      </c>
      <c r="D56262" t="s">
        <v>375</v>
      </c>
      <c r="E56262">
        <v>642035</v>
      </c>
      <c r="F56262" t="s">
        <v>109</v>
      </c>
      <c r="G56262" t="s">
        <v>432</v>
      </c>
      <c r="H56262" t="s">
        <v>377</v>
      </c>
      <c r="I56262">
        <v>810</v>
      </c>
      <c r="J56262" t="s">
        <v>898</v>
      </c>
      <c r="K56262">
        <v>-300948</v>
      </c>
      <c r="L56262">
        <v>-300948</v>
      </c>
      <c r="M56262">
        <v>-300948</v>
      </c>
      <c r="N56262">
        <v>-300948</v>
      </c>
    </row>
    <row r="56263" spans="1:14" x14ac:dyDescent="0.3">
      <c r="A56263" t="s">
        <v>914</v>
      </c>
      <c r="B56263">
        <v>2026</v>
      </c>
      <c r="C56263" t="s">
        <v>374</v>
      </c>
      <c r="D56263" t="s">
        <v>375</v>
      </c>
      <c r="E56263">
        <v>642035</v>
      </c>
      <c r="F56263" t="s">
        <v>109</v>
      </c>
      <c r="G56263" t="s">
        <v>432</v>
      </c>
      <c r="H56263" t="s">
        <v>377</v>
      </c>
      <c r="I56263">
        <v>840</v>
      </c>
      <c r="J56263" t="s">
        <v>898</v>
      </c>
      <c r="K56263">
        <v>-31770</v>
      </c>
      <c r="L56263">
        <v>-31770</v>
      </c>
      <c r="M56263">
        <v>-31770</v>
      </c>
      <c r="N56263">
        <v>-31770</v>
      </c>
    </row>
    <row r="56264" spans="1:14" x14ac:dyDescent="0.3">
      <c r="A56264" t="s">
        <v>914</v>
      </c>
      <c r="B56264">
        <v>2026</v>
      </c>
      <c r="C56264" t="s">
        <v>374</v>
      </c>
      <c r="D56264" t="s">
        <v>375</v>
      </c>
      <c r="E56264">
        <v>642035</v>
      </c>
      <c r="F56264" t="s">
        <v>109</v>
      </c>
      <c r="G56264" t="s">
        <v>432</v>
      </c>
      <c r="H56264" t="s">
        <v>377</v>
      </c>
      <c r="I56264">
        <v>980</v>
      </c>
      <c r="J56264" t="s">
        <v>898</v>
      </c>
      <c r="K56264">
        <v>-86664</v>
      </c>
      <c r="L56264">
        <v>-86664</v>
      </c>
      <c r="M56264">
        <v>-86664</v>
      </c>
      <c r="N56264">
        <v>-86664</v>
      </c>
    </row>
    <row r="56265" spans="1:14" x14ac:dyDescent="0.3">
      <c r="A56265" t="s">
        <v>914</v>
      </c>
      <c r="B56265">
        <v>2026</v>
      </c>
      <c r="C56265" t="s">
        <v>374</v>
      </c>
      <c r="D56265" t="s">
        <v>375</v>
      </c>
      <c r="E56265">
        <v>642035</v>
      </c>
      <c r="F56265" t="s">
        <v>109</v>
      </c>
      <c r="G56265" t="s">
        <v>432</v>
      </c>
      <c r="H56265" t="s">
        <v>377</v>
      </c>
      <c r="I56265">
        <v>1020</v>
      </c>
      <c r="J56265" t="s">
        <v>898</v>
      </c>
      <c r="K56265">
        <v>-30096</v>
      </c>
      <c r="L56265">
        <v>-30096</v>
      </c>
      <c r="M56265">
        <v>-30096</v>
      </c>
      <c r="N56265">
        <v>-30096</v>
      </c>
    </row>
    <row r="56266" spans="1:14" x14ac:dyDescent="0.3">
      <c r="A56266" t="s">
        <v>914</v>
      </c>
      <c r="B56266">
        <v>2026</v>
      </c>
      <c r="C56266" t="s">
        <v>374</v>
      </c>
      <c r="D56266" t="s">
        <v>375</v>
      </c>
      <c r="E56266">
        <v>642035</v>
      </c>
      <c r="F56266" t="s">
        <v>109</v>
      </c>
      <c r="G56266" t="s">
        <v>432</v>
      </c>
      <c r="H56266" t="s">
        <v>377</v>
      </c>
      <c r="I56266">
        <v>721</v>
      </c>
      <c r="J56266" t="s">
        <v>898</v>
      </c>
      <c r="K56266">
        <v>-152245</v>
      </c>
      <c r="L56266">
        <v>-152245</v>
      </c>
      <c r="M56266">
        <v>-152245</v>
      </c>
      <c r="N56266">
        <v>-152245</v>
      </c>
    </row>
    <row r="56267" spans="1:14" x14ac:dyDescent="0.3">
      <c r="A56267" t="s">
        <v>914</v>
      </c>
      <c r="B56267">
        <v>2026</v>
      </c>
      <c r="C56267" t="s">
        <v>374</v>
      </c>
      <c r="D56267" t="s">
        <v>375</v>
      </c>
      <c r="E56267">
        <v>642035</v>
      </c>
      <c r="F56267" t="s">
        <v>109</v>
      </c>
      <c r="G56267" t="s">
        <v>432</v>
      </c>
      <c r="H56267" t="s">
        <v>377</v>
      </c>
      <c r="I56267">
        <v>722</v>
      </c>
      <c r="J56267" t="s">
        <v>898</v>
      </c>
      <c r="K56267">
        <v>-9124</v>
      </c>
      <c r="L56267">
        <v>-9124</v>
      </c>
      <c r="M56267">
        <v>-9124</v>
      </c>
      <c r="N56267">
        <v>-9124</v>
      </c>
    </row>
    <row r="56268" spans="1:14" x14ac:dyDescent="0.3">
      <c r="A56268" t="s">
        <v>914</v>
      </c>
      <c r="B56268">
        <v>2026</v>
      </c>
      <c r="C56268" t="s">
        <v>374</v>
      </c>
      <c r="D56268" t="s">
        <v>375</v>
      </c>
      <c r="E56268">
        <v>642035</v>
      </c>
      <c r="F56268" t="s">
        <v>109</v>
      </c>
      <c r="G56268" t="s">
        <v>432</v>
      </c>
      <c r="H56268" t="s">
        <v>377</v>
      </c>
      <c r="I56268">
        <v>723</v>
      </c>
      <c r="J56268" t="s">
        <v>898</v>
      </c>
      <c r="K56268">
        <v>-9543</v>
      </c>
      <c r="L56268">
        <v>-9543</v>
      </c>
      <c r="M56268">
        <v>-9543</v>
      </c>
      <c r="N56268">
        <v>-9543</v>
      </c>
    </row>
    <row r="56269" spans="1:14" x14ac:dyDescent="0.3">
      <c r="A56269" t="s">
        <v>914</v>
      </c>
      <c r="B56269">
        <v>2026</v>
      </c>
      <c r="C56269" t="s">
        <v>374</v>
      </c>
      <c r="D56269" t="s">
        <v>375</v>
      </c>
      <c r="E56269">
        <v>642035</v>
      </c>
      <c r="F56269" t="s">
        <v>109</v>
      </c>
      <c r="G56269" t="s">
        <v>432</v>
      </c>
      <c r="H56269" t="s">
        <v>377</v>
      </c>
      <c r="I56269">
        <v>724</v>
      </c>
      <c r="J56269" t="s">
        <v>898</v>
      </c>
      <c r="K56269">
        <v>-2110</v>
      </c>
      <c r="L56269">
        <v>-2110</v>
      </c>
      <c r="M56269">
        <v>-2110</v>
      </c>
      <c r="N56269">
        <v>-2110</v>
      </c>
    </row>
    <row r="56270" spans="1:14" x14ac:dyDescent="0.3">
      <c r="A56270" t="s">
        <v>914</v>
      </c>
      <c r="B56270">
        <v>2026</v>
      </c>
      <c r="C56270" t="s">
        <v>400</v>
      </c>
      <c r="D56270" t="s">
        <v>375</v>
      </c>
      <c r="E56270">
        <v>642035</v>
      </c>
      <c r="F56270" t="s">
        <v>109</v>
      </c>
      <c r="G56270" t="s">
        <v>432</v>
      </c>
      <c r="H56270" t="s">
        <v>380</v>
      </c>
      <c r="I56270">
        <v>731</v>
      </c>
      <c r="J56270" t="s">
        <v>898</v>
      </c>
      <c r="K56270">
        <v>-242560</v>
      </c>
      <c r="L56270">
        <v>-242560</v>
      </c>
      <c r="M56270">
        <v>-242560</v>
      </c>
      <c r="N56270">
        <v>-242560</v>
      </c>
    </row>
    <row r="56271" spans="1:14" x14ac:dyDescent="0.3">
      <c r="A56271" t="s">
        <v>914</v>
      </c>
      <c r="B56271">
        <v>2026</v>
      </c>
      <c r="C56271" t="s">
        <v>374</v>
      </c>
      <c r="D56271" t="s">
        <v>375</v>
      </c>
      <c r="E56271">
        <v>642035</v>
      </c>
      <c r="F56271" t="s">
        <v>109</v>
      </c>
      <c r="G56271" t="s">
        <v>432</v>
      </c>
      <c r="H56271" t="s">
        <v>377</v>
      </c>
      <c r="I56271">
        <v>731</v>
      </c>
      <c r="J56271" t="s">
        <v>898</v>
      </c>
      <c r="K56271">
        <v>-82622</v>
      </c>
      <c r="L56271">
        <v>-82622</v>
      </c>
      <c r="M56271">
        <v>-82622</v>
      </c>
      <c r="N56271">
        <v>-82622</v>
      </c>
    </row>
    <row r="56272" spans="1:14" x14ac:dyDescent="0.3">
      <c r="A56272" t="s">
        <v>914</v>
      </c>
      <c r="B56272">
        <v>2026</v>
      </c>
      <c r="C56272" t="s">
        <v>374</v>
      </c>
      <c r="D56272" t="s">
        <v>375</v>
      </c>
      <c r="E56272">
        <v>642035</v>
      </c>
      <c r="F56272" t="s">
        <v>109</v>
      </c>
      <c r="G56272" t="s">
        <v>432</v>
      </c>
      <c r="H56272" t="s">
        <v>377</v>
      </c>
      <c r="I56272">
        <v>9413</v>
      </c>
      <c r="J56272" t="s">
        <v>898</v>
      </c>
      <c r="K56272">
        <v>-80000</v>
      </c>
      <c r="L56272">
        <v>-80000</v>
      </c>
      <c r="M56272">
        <v>-80000</v>
      </c>
      <c r="N56272">
        <v>-80000</v>
      </c>
    </row>
    <row r="56273" spans="1:14" x14ac:dyDescent="0.3">
      <c r="A56273" t="s">
        <v>914</v>
      </c>
      <c r="B56273">
        <v>2026</v>
      </c>
      <c r="C56273" t="s">
        <v>374</v>
      </c>
      <c r="D56273" t="s">
        <v>375</v>
      </c>
      <c r="E56273">
        <v>642035</v>
      </c>
      <c r="F56273" t="s">
        <v>109</v>
      </c>
      <c r="G56273" t="s">
        <v>432</v>
      </c>
      <c r="H56273" t="s">
        <v>377</v>
      </c>
      <c r="I56273">
        <v>1401</v>
      </c>
      <c r="J56273" t="s">
        <v>898</v>
      </c>
      <c r="K56273">
        <v>-29268</v>
      </c>
      <c r="L56273">
        <v>-29268</v>
      </c>
      <c r="M56273">
        <v>-29268</v>
      </c>
      <c r="N56273">
        <v>-29268</v>
      </c>
    </row>
    <row r="56274" spans="1:14" x14ac:dyDescent="0.3">
      <c r="A56274" t="s">
        <v>914</v>
      </c>
      <c r="B56274">
        <v>2026</v>
      </c>
      <c r="C56274" t="s">
        <v>421</v>
      </c>
      <c r="D56274" t="s">
        <v>375</v>
      </c>
      <c r="E56274">
        <v>642036</v>
      </c>
      <c r="F56274" t="s">
        <v>109</v>
      </c>
      <c r="G56274" t="s">
        <v>395</v>
      </c>
      <c r="H56274" t="s">
        <v>380</v>
      </c>
      <c r="I56274">
        <v>820</v>
      </c>
      <c r="J56274" t="s">
        <v>898</v>
      </c>
      <c r="K56274">
        <v>-37570</v>
      </c>
      <c r="L56274">
        <v>-37570</v>
      </c>
      <c r="M56274">
        <v>-37570</v>
      </c>
      <c r="N56274">
        <v>-37570</v>
      </c>
    </row>
    <row r="56275" spans="1:14" x14ac:dyDescent="0.3">
      <c r="A56275" t="s">
        <v>914</v>
      </c>
      <c r="B56275">
        <v>2026</v>
      </c>
      <c r="C56275" t="s">
        <v>412</v>
      </c>
      <c r="D56275" t="s">
        <v>375</v>
      </c>
      <c r="E56275">
        <v>642036</v>
      </c>
      <c r="F56275" t="s">
        <v>109</v>
      </c>
      <c r="G56275" t="s">
        <v>395</v>
      </c>
      <c r="H56275" t="s">
        <v>377</v>
      </c>
      <c r="I56275">
        <v>820</v>
      </c>
      <c r="J56275" t="s">
        <v>898</v>
      </c>
      <c r="K56275">
        <v>-41213</v>
      </c>
      <c r="L56275">
        <v>-41213</v>
      </c>
      <c r="M56275">
        <v>-41213</v>
      </c>
      <c r="N56275">
        <v>-41213</v>
      </c>
    </row>
    <row r="56276" spans="1:14" x14ac:dyDescent="0.3">
      <c r="A56276" t="s">
        <v>914</v>
      </c>
      <c r="B56276">
        <v>2026</v>
      </c>
      <c r="C56276" t="s">
        <v>411</v>
      </c>
      <c r="D56276" t="s">
        <v>375</v>
      </c>
      <c r="E56276">
        <v>642036</v>
      </c>
      <c r="F56276" t="s">
        <v>109</v>
      </c>
      <c r="G56276" t="s">
        <v>395</v>
      </c>
      <c r="H56276" t="s">
        <v>377</v>
      </c>
      <c r="I56276">
        <v>820</v>
      </c>
      <c r="J56276" t="s">
        <v>898</v>
      </c>
      <c r="K56276">
        <v>-120000</v>
      </c>
      <c r="L56276">
        <v>-120000</v>
      </c>
      <c r="M56276">
        <v>-120000</v>
      </c>
      <c r="N56276">
        <v>-120000</v>
      </c>
    </row>
    <row r="56277" spans="1:14" x14ac:dyDescent="0.3">
      <c r="A56277" t="s">
        <v>914</v>
      </c>
      <c r="B56277">
        <v>2026</v>
      </c>
      <c r="C56277" t="s">
        <v>421</v>
      </c>
      <c r="D56277" t="s">
        <v>375</v>
      </c>
      <c r="E56277">
        <v>642036</v>
      </c>
      <c r="F56277" t="s">
        <v>109</v>
      </c>
      <c r="G56277" t="s">
        <v>395</v>
      </c>
      <c r="H56277" t="s">
        <v>377</v>
      </c>
      <c r="I56277">
        <v>820</v>
      </c>
      <c r="J56277" t="s">
        <v>898</v>
      </c>
      <c r="K56277">
        <v>-1876000</v>
      </c>
      <c r="L56277">
        <v>-1876000</v>
      </c>
      <c r="M56277">
        <v>-1876000</v>
      </c>
      <c r="N56277">
        <v>-1876000</v>
      </c>
    </row>
    <row r="56278" spans="1:14" x14ac:dyDescent="0.3">
      <c r="A56278" t="s">
        <v>914</v>
      </c>
      <c r="B56278">
        <v>2026</v>
      </c>
      <c r="C56278" t="s">
        <v>422</v>
      </c>
      <c r="D56278" t="s">
        <v>375</v>
      </c>
      <c r="E56278">
        <v>642036</v>
      </c>
      <c r="F56278" t="s">
        <v>109</v>
      </c>
      <c r="G56278" t="s">
        <v>395</v>
      </c>
      <c r="H56278" t="s">
        <v>377</v>
      </c>
      <c r="I56278">
        <v>820</v>
      </c>
      <c r="J56278" t="s">
        <v>898</v>
      </c>
      <c r="K56278">
        <v>-560000</v>
      </c>
      <c r="L56278">
        <v>-560000</v>
      </c>
      <c r="M56278">
        <v>-560000</v>
      </c>
      <c r="N56278">
        <v>-560000</v>
      </c>
    </row>
    <row r="56279" spans="1:14" x14ac:dyDescent="0.3">
      <c r="A56279" t="s">
        <v>914</v>
      </c>
      <c r="B56279">
        <v>2026</v>
      </c>
      <c r="C56279" t="s">
        <v>403</v>
      </c>
      <c r="D56279" t="s">
        <v>375</v>
      </c>
      <c r="E56279">
        <v>642036</v>
      </c>
      <c r="F56279" t="s">
        <v>109</v>
      </c>
      <c r="G56279" t="s">
        <v>395</v>
      </c>
      <c r="H56279" t="s">
        <v>380</v>
      </c>
      <c r="I56279">
        <v>980</v>
      </c>
      <c r="J56279" t="s">
        <v>898</v>
      </c>
      <c r="K56279">
        <v>-50000</v>
      </c>
      <c r="L56279">
        <v>-50000</v>
      </c>
      <c r="M56279">
        <v>-50000</v>
      </c>
      <c r="N56279">
        <v>-50000</v>
      </c>
    </row>
    <row r="56280" spans="1:14" x14ac:dyDescent="0.3">
      <c r="A56280" t="s">
        <v>914</v>
      </c>
      <c r="B56280">
        <v>2026</v>
      </c>
      <c r="C56280" t="s">
        <v>403</v>
      </c>
      <c r="D56280" t="s">
        <v>375</v>
      </c>
      <c r="E56280">
        <v>642036</v>
      </c>
      <c r="F56280" t="s">
        <v>109</v>
      </c>
      <c r="G56280" t="s">
        <v>395</v>
      </c>
      <c r="H56280" t="s">
        <v>377</v>
      </c>
      <c r="I56280">
        <v>980</v>
      </c>
      <c r="J56280" t="s">
        <v>898</v>
      </c>
      <c r="K56280">
        <v>-150000</v>
      </c>
      <c r="L56280">
        <v>-150000</v>
      </c>
      <c r="M56280">
        <v>-150000</v>
      </c>
      <c r="N56280">
        <v>-150000</v>
      </c>
    </row>
    <row r="56281" spans="1:14" x14ac:dyDescent="0.3">
      <c r="A56281" t="s">
        <v>914</v>
      </c>
      <c r="B56281">
        <v>2026</v>
      </c>
      <c r="C56281" t="s">
        <v>374</v>
      </c>
      <c r="D56281" t="s">
        <v>375</v>
      </c>
      <c r="E56281">
        <v>642036</v>
      </c>
      <c r="F56281" t="s">
        <v>109</v>
      </c>
      <c r="G56281" t="s">
        <v>395</v>
      </c>
      <c r="H56281" t="s">
        <v>377</v>
      </c>
      <c r="I56281">
        <v>980</v>
      </c>
      <c r="J56281" t="s">
        <v>898</v>
      </c>
      <c r="K56281">
        <v>-3922527</v>
      </c>
      <c r="L56281">
        <v>-3922527</v>
      </c>
      <c r="M56281">
        <v>-3922527</v>
      </c>
      <c r="N56281">
        <v>-3922527</v>
      </c>
    </row>
    <row r="56282" spans="1:14" x14ac:dyDescent="0.3">
      <c r="A56282" t="s">
        <v>914</v>
      </c>
      <c r="B56282">
        <v>2026</v>
      </c>
      <c r="C56282" t="s">
        <v>374</v>
      </c>
      <c r="D56282" t="s">
        <v>375</v>
      </c>
      <c r="E56282">
        <v>642036</v>
      </c>
      <c r="F56282" t="s">
        <v>109</v>
      </c>
      <c r="G56282" t="s">
        <v>395</v>
      </c>
      <c r="H56282" t="s">
        <v>246</v>
      </c>
      <c r="I56282">
        <v>980</v>
      </c>
      <c r="J56282" t="s">
        <v>898</v>
      </c>
      <c r="K56282">
        <v>-1783433</v>
      </c>
      <c r="L56282">
        <v>-1783433</v>
      </c>
      <c r="M56282">
        <v>-1783433</v>
      </c>
      <c r="N56282">
        <v>-1783433</v>
      </c>
    </row>
    <row r="56283" spans="1:14" x14ac:dyDescent="0.3">
      <c r="A56283" t="s">
        <v>914</v>
      </c>
      <c r="B56283">
        <v>2026</v>
      </c>
      <c r="C56283" t="s">
        <v>403</v>
      </c>
      <c r="D56283" t="s">
        <v>375</v>
      </c>
      <c r="E56283">
        <v>642036</v>
      </c>
      <c r="F56283" t="s">
        <v>109</v>
      </c>
      <c r="G56283" t="s">
        <v>395</v>
      </c>
      <c r="H56283" t="s">
        <v>377</v>
      </c>
      <c r="I56283">
        <v>922</v>
      </c>
      <c r="J56283" t="s">
        <v>898</v>
      </c>
      <c r="K56283">
        <v>-3290332</v>
      </c>
      <c r="L56283">
        <v>-3290332</v>
      </c>
      <c r="M56283">
        <v>-3290332</v>
      </c>
      <c r="N56283">
        <v>-3290332</v>
      </c>
    </row>
    <row r="56284" spans="1:14" x14ac:dyDescent="0.3">
      <c r="A56284" t="s">
        <v>914</v>
      </c>
      <c r="B56284">
        <v>2026</v>
      </c>
      <c r="C56284" t="s">
        <v>412</v>
      </c>
      <c r="D56284" t="s">
        <v>375</v>
      </c>
      <c r="E56284">
        <v>642036</v>
      </c>
      <c r="F56284" t="s">
        <v>109</v>
      </c>
      <c r="G56284" t="s">
        <v>395</v>
      </c>
      <c r="H56284" t="s">
        <v>380</v>
      </c>
      <c r="I56284">
        <v>942</v>
      </c>
      <c r="J56284" t="s">
        <v>898</v>
      </c>
      <c r="K56284">
        <v>-30000</v>
      </c>
      <c r="L56284">
        <v>-30000</v>
      </c>
      <c r="M56284">
        <v>-30000</v>
      </c>
      <c r="N56284">
        <v>-30000</v>
      </c>
    </row>
    <row r="56285" spans="1:14" x14ac:dyDescent="0.3">
      <c r="A56285" t="s">
        <v>914</v>
      </c>
      <c r="B56285">
        <v>2026</v>
      </c>
      <c r="C56285" t="s">
        <v>415</v>
      </c>
      <c r="D56285" t="s">
        <v>375</v>
      </c>
      <c r="E56285">
        <v>642036</v>
      </c>
      <c r="F56285" t="s">
        <v>109</v>
      </c>
      <c r="G56285" t="s">
        <v>395</v>
      </c>
      <c r="H56285" t="s">
        <v>380</v>
      </c>
      <c r="I56285">
        <v>942</v>
      </c>
      <c r="J56285" t="s">
        <v>898</v>
      </c>
      <c r="K56285">
        <v>-26000</v>
      </c>
      <c r="L56285">
        <v>-26000</v>
      </c>
      <c r="M56285">
        <v>-26000</v>
      </c>
      <c r="N56285">
        <v>-26000</v>
      </c>
    </row>
    <row r="56286" spans="1:14" x14ac:dyDescent="0.3">
      <c r="A56286" t="s">
        <v>914</v>
      </c>
      <c r="B56286">
        <v>2026</v>
      </c>
      <c r="C56286" t="s">
        <v>415</v>
      </c>
      <c r="D56286" t="s">
        <v>375</v>
      </c>
      <c r="E56286">
        <v>642036</v>
      </c>
      <c r="F56286" t="s">
        <v>109</v>
      </c>
      <c r="G56286" t="s">
        <v>395</v>
      </c>
      <c r="H56286" t="s">
        <v>377</v>
      </c>
      <c r="I56286">
        <v>942</v>
      </c>
      <c r="J56286" t="s">
        <v>898</v>
      </c>
      <c r="K56286">
        <v>-6771736</v>
      </c>
      <c r="L56286">
        <v>-6771736</v>
      </c>
      <c r="M56286">
        <v>-6771736</v>
      </c>
      <c r="N56286">
        <v>-6771736</v>
      </c>
    </row>
    <row r="56287" spans="1:14" x14ac:dyDescent="0.3">
      <c r="A56287" t="s">
        <v>914</v>
      </c>
      <c r="B56287">
        <v>2026</v>
      </c>
      <c r="C56287" t="s">
        <v>412</v>
      </c>
      <c r="D56287" t="s">
        <v>375</v>
      </c>
      <c r="E56287">
        <v>642036</v>
      </c>
      <c r="F56287" t="s">
        <v>109</v>
      </c>
      <c r="G56287" t="s">
        <v>395</v>
      </c>
      <c r="H56287" t="s">
        <v>380</v>
      </c>
      <c r="I56287">
        <v>950</v>
      </c>
      <c r="J56287" t="s">
        <v>898</v>
      </c>
      <c r="K56287">
        <v>-1500</v>
      </c>
      <c r="L56287">
        <v>-1500</v>
      </c>
      <c r="M56287">
        <v>-1500</v>
      </c>
      <c r="N56287">
        <v>-1500</v>
      </c>
    </row>
    <row r="56288" spans="1:14" x14ac:dyDescent="0.3">
      <c r="A56288" t="s">
        <v>914</v>
      </c>
      <c r="B56288">
        <v>2026</v>
      </c>
      <c r="C56288" t="s">
        <v>427</v>
      </c>
      <c r="D56288" t="s">
        <v>155</v>
      </c>
      <c r="E56288">
        <v>642036</v>
      </c>
      <c r="F56288" t="s">
        <v>109</v>
      </c>
      <c r="G56288" t="s">
        <v>395</v>
      </c>
      <c r="H56288" t="s">
        <v>380</v>
      </c>
      <c r="I56288">
        <v>111</v>
      </c>
      <c r="J56288" t="s">
        <v>898</v>
      </c>
      <c r="K56288">
        <v>-11960</v>
      </c>
      <c r="L56288">
        <v>-11960</v>
      </c>
      <c r="M56288">
        <v>-11960</v>
      </c>
      <c r="N56288">
        <v>-11960</v>
      </c>
    </row>
    <row r="56289" spans="1:14" x14ac:dyDescent="0.3">
      <c r="A56289" t="s">
        <v>914</v>
      </c>
      <c r="B56289">
        <v>2026</v>
      </c>
      <c r="C56289" t="s">
        <v>374</v>
      </c>
      <c r="D56289" t="s">
        <v>375</v>
      </c>
      <c r="E56289">
        <v>642036</v>
      </c>
      <c r="F56289" t="s">
        <v>109</v>
      </c>
      <c r="G56289" t="s">
        <v>395</v>
      </c>
      <c r="H56289" t="s">
        <v>377</v>
      </c>
      <c r="I56289">
        <v>113</v>
      </c>
      <c r="J56289" t="s">
        <v>898</v>
      </c>
      <c r="K56289">
        <v>-60000</v>
      </c>
      <c r="L56289">
        <v>-60000</v>
      </c>
      <c r="M56289">
        <v>-60000</v>
      </c>
      <c r="N56289">
        <v>-60000</v>
      </c>
    </row>
    <row r="56290" spans="1:14" x14ac:dyDescent="0.3">
      <c r="A56290" t="s">
        <v>914</v>
      </c>
      <c r="B56290">
        <v>2026</v>
      </c>
      <c r="C56290" t="s">
        <v>412</v>
      </c>
      <c r="D56290" t="s">
        <v>375</v>
      </c>
      <c r="E56290">
        <v>642036</v>
      </c>
      <c r="F56290" t="s">
        <v>109</v>
      </c>
      <c r="G56290" t="s">
        <v>395</v>
      </c>
      <c r="H56290" t="s">
        <v>377</v>
      </c>
      <c r="I56290">
        <v>113</v>
      </c>
      <c r="J56290" t="s">
        <v>898</v>
      </c>
      <c r="K56290">
        <v>-3278134</v>
      </c>
      <c r="L56290">
        <v>-3278134</v>
      </c>
      <c r="M56290">
        <v>-3278134</v>
      </c>
      <c r="N56290">
        <v>-3278134</v>
      </c>
    </row>
    <row r="56291" spans="1:14" x14ac:dyDescent="0.3">
      <c r="A56291" t="s">
        <v>914</v>
      </c>
      <c r="B56291">
        <v>2026</v>
      </c>
      <c r="C56291" t="s">
        <v>414</v>
      </c>
      <c r="D56291" t="s">
        <v>155</v>
      </c>
      <c r="E56291">
        <v>642036</v>
      </c>
      <c r="F56291" t="s">
        <v>109</v>
      </c>
      <c r="G56291" t="s">
        <v>395</v>
      </c>
      <c r="H56291" t="s">
        <v>380</v>
      </c>
      <c r="I56291">
        <v>731</v>
      </c>
      <c r="J56291" t="s">
        <v>898</v>
      </c>
      <c r="K56291">
        <v>-62800</v>
      </c>
      <c r="L56291">
        <v>-62800</v>
      </c>
      <c r="M56291">
        <v>-62800</v>
      </c>
      <c r="N56291">
        <v>-62800</v>
      </c>
    </row>
    <row r="56292" spans="1:14" x14ac:dyDescent="0.3">
      <c r="A56292" t="s">
        <v>914</v>
      </c>
      <c r="B56292">
        <v>2026</v>
      </c>
      <c r="C56292" t="s">
        <v>446</v>
      </c>
      <c r="D56292" t="s">
        <v>155</v>
      </c>
      <c r="E56292">
        <v>642036</v>
      </c>
      <c r="F56292" t="s">
        <v>109</v>
      </c>
      <c r="G56292" t="s">
        <v>395</v>
      </c>
      <c r="H56292" t="s">
        <v>380</v>
      </c>
      <c r="I56292">
        <v>9212</v>
      </c>
      <c r="J56292" t="s">
        <v>898</v>
      </c>
      <c r="K56292">
        <v>-1357</v>
      </c>
      <c r="L56292">
        <v>-1357</v>
      </c>
      <c r="M56292">
        <v>-1357</v>
      </c>
      <c r="N56292">
        <v>-1357</v>
      </c>
    </row>
    <row r="56293" spans="1:14" x14ac:dyDescent="0.3">
      <c r="A56293" t="s">
        <v>914</v>
      </c>
      <c r="B56293">
        <v>2026</v>
      </c>
      <c r="C56293" t="s">
        <v>427</v>
      </c>
      <c r="D56293" t="s">
        <v>155</v>
      </c>
      <c r="E56293">
        <v>642036</v>
      </c>
      <c r="F56293" t="s">
        <v>109</v>
      </c>
      <c r="G56293" t="s">
        <v>395</v>
      </c>
      <c r="H56293" t="s">
        <v>377</v>
      </c>
      <c r="I56293">
        <v>9221</v>
      </c>
      <c r="J56293" t="s">
        <v>898</v>
      </c>
      <c r="K56293">
        <v>-36685</v>
      </c>
      <c r="L56293">
        <v>-36685</v>
      </c>
      <c r="M56293">
        <v>-36685</v>
      </c>
      <c r="N56293">
        <v>-36685</v>
      </c>
    </row>
    <row r="56294" spans="1:14" x14ac:dyDescent="0.3">
      <c r="A56294" t="s">
        <v>914</v>
      </c>
      <c r="B56294">
        <v>2026</v>
      </c>
      <c r="C56294" t="s">
        <v>446</v>
      </c>
      <c r="D56294" t="s">
        <v>155</v>
      </c>
      <c r="E56294">
        <v>642036</v>
      </c>
      <c r="F56294" t="s">
        <v>109</v>
      </c>
      <c r="G56294" t="s">
        <v>395</v>
      </c>
      <c r="H56294" t="s">
        <v>380</v>
      </c>
      <c r="I56294">
        <v>9222</v>
      </c>
      <c r="J56294" t="s">
        <v>898</v>
      </c>
      <c r="K56294">
        <v>-1369</v>
      </c>
      <c r="L56294">
        <v>-1369</v>
      </c>
      <c r="M56294">
        <v>-1369</v>
      </c>
      <c r="N56294">
        <v>-1369</v>
      </c>
    </row>
    <row r="56295" spans="1:14" x14ac:dyDescent="0.3">
      <c r="A56295" t="s">
        <v>914</v>
      </c>
      <c r="B56295">
        <v>2026</v>
      </c>
      <c r="C56295" t="s">
        <v>446</v>
      </c>
      <c r="D56295" t="s">
        <v>155</v>
      </c>
      <c r="E56295">
        <v>642036</v>
      </c>
      <c r="F56295" t="s">
        <v>109</v>
      </c>
      <c r="G56295" t="s">
        <v>395</v>
      </c>
      <c r="H56295" t="s">
        <v>380</v>
      </c>
      <c r="I56295">
        <v>9223</v>
      </c>
      <c r="J56295" t="s">
        <v>898</v>
      </c>
      <c r="K56295">
        <v>-86271</v>
      </c>
      <c r="L56295">
        <v>-86271</v>
      </c>
      <c r="M56295">
        <v>-86271</v>
      </c>
      <c r="N56295">
        <v>-86271</v>
      </c>
    </row>
    <row r="56296" spans="1:14" x14ac:dyDescent="0.3">
      <c r="A56296" t="s">
        <v>914</v>
      </c>
      <c r="B56296">
        <v>2026</v>
      </c>
      <c r="C56296" t="s">
        <v>427</v>
      </c>
      <c r="D56296" t="s">
        <v>155</v>
      </c>
      <c r="E56296">
        <v>642036</v>
      </c>
      <c r="F56296" t="s">
        <v>109</v>
      </c>
      <c r="G56296" t="s">
        <v>395</v>
      </c>
      <c r="H56296" t="s">
        <v>377</v>
      </c>
      <c r="I56296">
        <v>9223</v>
      </c>
      <c r="J56296" t="s">
        <v>898</v>
      </c>
      <c r="K56296">
        <v>-44732</v>
      </c>
      <c r="L56296">
        <v>-44732</v>
      </c>
      <c r="M56296">
        <v>-44732</v>
      </c>
      <c r="N56296">
        <v>-44732</v>
      </c>
    </row>
    <row r="56297" spans="1:14" x14ac:dyDescent="0.3">
      <c r="A56297" t="s">
        <v>914</v>
      </c>
      <c r="B56297">
        <v>2026</v>
      </c>
      <c r="C56297" t="s">
        <v>412</v>
      </c>
      <c r="D56297" t="s">
        <v>375</v>
      </c>
      <c r="E56297">
        <v>642036</v>
      </c>
      <c r="F56297" t="s">
        <v>109</v>
      </c>
      <c r="G56297" t="s">
        <v>395</v>
      </c>
      <c r="H56297" t="s">
        <v>380</v>
      </c>
      <c r="I56297">
        <v>9412</v>
      </c>
      <c r="J56297" t="s">
        <v>898</v>
      </c>
      <c r="K56297">
        <v>-740351</v>
      </c>
      <c r="L56297">
        <v>-740351</v>
      </c>
      <c r="M56297">
        <v>-740351</v>
      </c>
      <c r="N56297">
        <v>-740351</v>
      </c>
    </row>
    <row r="56298" spans="1:14" x14ac:dyDescent="0.3">
      <c r="A56298" t="s">
        <v>914</v>
      </c>
      <c r="B56298">
        <v>2026</v>
      </c>
      <c r="C56298" t="s">
        <v>412</v>
      </c>
      <c r="D56298" t="s">
        <v>375</v>
      </c>
      <c r="E56298">
        <v>642036</v>
      </c>
      <c r="F56298" t="s">
        <v>109</v>
      </c>
      <c r="G56298" t="s">
        <v>395</v>
      </c>
      <c r="H56298" t="s">
        <v>249</v>
      </c>
      <c r="I56298">
        <v>9413</v>
      </c>
      <c r="J56298" t="s">
        <v>898</v>
      </c>
      <c r="K56298">
        <v>-5000000</v>
      </c>
      <c r="L56298">
        <v>-5000000</v>
      </c>
      <c r="M56298">
        <v>-5000000</v>
      </c>
      <c r="N56298">
        <v>-5000000</v>
      </c>
    </row>
    <row r="56299" spans="1:14" x14ac:dyDescent="0.3">
      <c r="A56299" t="s">
        <v>914</v>
      </c>
      <c r="B56299">
        <v>2026</v>
      </c>
      <c r="C56299" t="s">
        <v>412</v>
      </c>
      <c r="D56299" t="s">
        <v>375</v>
      </c>
      <c r="E56299">
        <v>642036</v>
      </c>
      <c r="F56299" t="s">
        <v>109</v>
      </c>
      <c r="G56299" t="s">
        <v>395</v>
      </c>
      <c r="H56299" t="s">
        <v>245</v>
      </c>
      <c r="I56299">
        <v>9413</v>
      </c>
      <c r="J56299" t="s">
        <v>898</v>
      </c>
      <c r="K56299">
        <v>-25000000</v>
      </c>
      <c r="L56299">
        <v>-25000000</v>
      </c>
      <c r="M56299">
        <v>-25000000</v>
      </c>
      <c r="N56299">
        <v>-25000000</v>
      </c>
    </row>
    <row r="56300" spans="1:14" x14ac:dyDescent="0.3">
      <c r="A56300" t="s">
        <v>914</v>
      </c>
      <c r="B56300">
        <v>2026</v>
      </c>
      <c r="C56300" t="s">
        <v>412</v>
      </c>
      <c r="D56300" t="s">
        <v>375</v>
      </c>
      <c r="E56300">
        <v>642036</v>
      </c>
      <c r="F56300" t="s">
        <v>109</v>
      </c>
      <c r="G56300" t="s">
        <v>395</v>
      </c>
      <c r="H56300" t="s">
        <v>380</v>
      </c>
      <c r="I56300">
        <v>9413</v>
      </c>
      <c r="J56300" t="s">
        <v>898</v>
      </c>
      <c r="K56300">
        <v>-29662836</v>
      </c>
      <c r="L56300">
        <v>-29662836</v>
      </c>
      <c r="M56300">
        <v>-29662836</v>
      </c>
      <c r="N56300">
        <v>-29662836</v>
      </c>
    </row>
    <row r="56301" spans="1:14" x14ac:dyDescent="0.3">
      <c r="A56301" t="s">
        <v>914</v>
      </c>
      <c r="B56301">
        <v>2026</v>
      </c>
      <c r="C56301" t="s">
        <v>374</v>
      </c>
      <c r="D56301" t="s">
        <v>375</v>
      </c>
      <c r="E56301">
        <v>642036</v>
      </c>
      <c r="F56301" t="s">
        <v>109</v>
      </c>
      <c r="G56301" t="s">
        <v>395</v>
      </c>
      <c r="H56301" t="s">
        <v>377</v>
      </c>
      <c r="I56301">
        <v>9413</v>
      </c>
      <c r="J56301" t="s">
        <v>898</v>
      </c>
      <c r="K56301">
        <v>-110000</v>
      </c>
      <c r="L56301">
        <v>-110000</v>
      </c>
      <c r="M56301">
        <v>-110000</v>
      </c>
      <c r="N56301">
        <v>-110000</v>
      </c>
    </row>
    <row r="56302" spans="1:14" x14ac:dyDescent="0.3">
      <c r="A56302" t="s">
        <v>914</v>
      </c>
      <c r="B56302">
        <v>2026</v>
      </c>
      <c r="C56302" t="s">
        <v>412</v>
      </c>
      <c r="D56302" t="s">
        <v>375</v>
      </c>
      <c r="E56302">
        <v>642036</v>
      </c>
      <c r="F56302" t="s">
        <v>109</v>
      </c>
      <c r="G56302" t="s">
        <v>395</v>
      </c>
      <c r="H56302" t="s">
        <v>377</v>
      </c>
      <c r="I56302">
        <v>9413</v>
      </c>
      <c r="J56302" t="s">
        <v>898</v>
      </c>
      <c r="K56302">
        <v>-17150209</v>
      </c>
      <c r="L56302">
        <v>-17150209</v>
      </c>
      <c r="M56302">
        <v>-17150209</v>
      </c>
      <c r="N56302">
        <v>-17150209</v>
      </c>
    </row>
    <row r="56303" spans="1:14" x14ac:dyDescent="0.3">
      <c r="A56303" t="s">
        <v>914</v>
      </c>
      <c r="B56303">
        <v>2026</v>
      </c>
      <c r="C56303" t="s">
        <v>412</v>
      </c>
      <c r="D56303" t="s">
        <v>375</v>
      </c>
      <c r="E56303">
        <v>642036</v>
      </c>
      <c r="F56303" t="s">
        <v>109</v>
      </c>
      <c r="G56303" t="s">
        <v>395</v>
      </c>
      <c r="H56303" t="s">
        <v>246</v>
      </c>
      <c r="I56303">
        <v>9413</v>
      </c>
      <c r="J56303" t="s">
        <v>898</v>
      </c>
      <c r="K56303">
        <v>-2497877</v>
      </c>
      <c r="L56303">
        <v>-2497877</v>
      </c>
      <c r="M56303">
        <v>-2497877</v>
      </c>
      <c r="N56303">
        <v>-2497877</v>
      </c>
    </row>
    <row r="56304" spans="1:14" x14ac:dyDescent="0.3">
      <c r="A56304" t="s">
        <v>914</v>
      </c>
      <c r="B56304">
        <v>2026</v>
      </c>
      <c r="C56304" t="s">
        <v>412</v>
      </c>
      <c r="D56304" t="s">
        <v>375</v>
      </c>
      <c r="E56304">
        <v>642036</v>
      </c>
      <c r="F56304" t="s">
        <v>109</v>
      </c>
      <c r="G56304" t="s">
        <v>395</v>
      </c>
      <c r="H56304" t="s">
        <v>380</v>
      </c>
      <c r="I56304">
        <v>1402</v>
      </c>
      <c r="J56304" t="s">
        <v>898</v>
      </c>
      <c r="K56304">
        <v>-2500</v>
      </c>
      <c r="L56304">
        <v>-2500</v>
      </c>
      <c r="M56304">
        <v>-2500</v>
      </c>
      <c r="N56304">
        <v>-2500</v>
      </c>
    </row>
    <row r="56305" spans="1:14" x14ac:dyDescent="0.3">
      <c r="A56305" t="s">
        <v>914</v>
      </c>
      <c r="B56305">
        <v>2026</v>
      </c>
      <c r="C56305" t="s">
        <v>412</v>
      </c>
      <c r="D56305" t="s">
        <v>375</v>
      </c>
      <c r="E56305">
        <v>642036</v>
      </c>
      <c r="F56305" t="s">
        <v>109</v>
      </c>
      <c r="G56305" t="s">
        <v>395</v>
      </c>
      <c r="H56305" t="s">
        <v>377</v>
      </c>
      <c r="I56305">
        <v>1402</v>
      </c>
      <c r="J56305" t="s">
        <v>898</v>
      </c>
      <c r="K56305">
        <v>-17319177</v>
      </c>
      <c r="L56305">
        <v>-17319177</v>
      </c>
      <c r="M56305">
        <v>-17319177</v>
      </c>
      <c r="N56305">
        <v>-17319177</v>
      </c>
    </row>
    <row r="56306" spans="1:14" x14ac:dyDescent="0.3">
      <c r="A56306" t="s">
        <v>914</v>
      </c>
      <c r="B56306">
        <v>2026</v>
      </c>
      <c r="C56306" t="s">
        <v>400</v>
      </c>
      <c r="D56306" t="s">
        <v>375</v>
      </c>
      <c r="E56306">
        <v>642200</v>
      </c>
      <c r="F56306" t="s">
        <v>109</v>
      </c>
      <c r="G56306" t="s">
        <v>381</v>
      </c>
      <c r="H56306" t="s">
        <v>380</v>
      </c>
      <c r="I56306">
        <v>133</v>
      </c>
      <c r="J56306" t="s">
        <v>898</v>
      </c>
      <c r="K56306">
        <v>-25100</v>
      </c>
      <c r="L56306">
        <v>-25100</v>
      </c>
      <c r="M56306">
        <v>-25100</v>
      </c>
      <c r="N56306">
        <v>-25100</v>
      </c>
    </row>
    <row r="56307" spans="1:14" x14ac:dyDescent="0.3">
      <c r="A56307" t="s">
        <v>914</v>
      </c>
      <c r="B56307">
        <v>2026</v>
      </c>
      <c r="C56307" t="s">
        <v>403</v>
      </c>
      <c r="D56307" t="s">
        <v>375</v>
      </c>
      <c r="E56307">
        <v>642200</v>
      </c>
      <c r="F56307" t="s">
        <v>109</v>
      </c>
      <c r="G56307" t="s">
        <v>381</v>
      </c>
      <c r="H56307" t="s">
        <v>380</v>
      </c>
      <c r="I56307">
        <v>360</v>
      </c>
      <c r="J56307" t="s">
        <v>898</v>
      </c>
      <c r="K56307">
        <v>-170000</v>
      </c>
      <c r="L56307">
        <v>-170000</v>
      </c>
      <c r="M56307">
        <v>-170000</v>
      </c>
      <c r="N56307">
        <v>-170000</v>
      </c>
    </row>
    <row r="56308" spans="1:14" x14ac:dyDescent="0.3">
      <c r="A56308" t="s">
        <v>914</v>
      </c>
      <c r="B56308">
        <v>2026</v>
      </c>
      <c r="C56308" t="s">
        <v>374</v>
      </c>
      <c r="D56308" t="s">
        <v>375</v>
      </c>
      <c r="E56308">
        <v>642200</v>
      </c>
      <c r="F56308" t="s">
        <v>109</v>
      </c>
      <c r="G56308" t="s">
        <v>381</v>
      </c>
      <c r="H56308" t="s">
        <v>377</v>
      </c>
      <c r="I56308">
        <v>412</v>
      </c>
      <c r="J56308" t="s">
        <v>898</v>
      </c>
      <c r="K56308">
        <v>-66013658</v>
      </c>
      <c r="L56308">
        <v>-66013658</v>
      </c>
      <c r="M56308">
        <v>-66013658</v>
      </c>
      <c r="N56308">
        <v>-66013658</v>
      </c>
    </row>
    <row r="56309" spans="1:14" x14ac:dyDescent="0.3">
      <c r="A56309" t="s">
        <v>914</v>
      </c>
      <c r="B56309">
        <v>2026</v>
      </c>
      <c r="C56309" t="s">
        <v>398</v>
      </c>
      <c r="D56309" t="s">
        <v>155</v>
      </c>
      <c r="E56309">
        <v>642200</v>
      </c>
      <c r="F56309" t="s">
        <v>109</v>
      </c>
      <c r="G56309" t="s">
        <v>381</v>
      </c>
      <c r="H56309" t="s">
        <v>380</v>
      </c>
      <c r="I56309">
        <v>451</v>
      </c>
      <c r="J56309" t="s">
        <v>898</v>
      </c>
      <c r="K56309">
        <v>-18063</v>
      </c>
      <c r="L56309">
        <v>-18063</v>
      </c>
      <c r="M56309">
        <v>-18063</v>
      </c>
      <c r="N56309">
        <v>-18063</v>
      </c>
    </row>
    <row r="56310" spans="1:14" x14ac:dyDescent="0.3">
      <c r="A56310" t="s">
        <v>914</v>
      </c>
      <c r="B56310">
        <v>2026</v>
      </c>
      <c r="C56310" t="s">
        <v>374</v>
      </c>
      <c r="D56310" t="s">
        <v>375</v>
      </c>
      <c r="E56310">
        <v>642200</v>
      </c>
      <c r="F56310" t="s">
        <v>109</v>
      </c>
      <c r="G56310" t="s">
        <v>381</v>
      </c>
      <c r="H56310" t="s">
        <v>377</v>
      </c>
      <c r="I56310">
        <v>490</v>
      </c>
      <c r="J56310" t="s">
        <v>898</v>
      </c>
      <c r="K56310">
        <v>-21000000</v>
      </c>
      <c r="L56310">
        <v>-21000000</v>
      </c>
      <c r="M56310">
        <v>-21000000</v>
      </c>
      <c r="N56310">
        <v>-21000000</v>
      </c>
    </row>
    <row r="56311" spans="1:14" x14ac:dyDescent="0.3">
      <c r="A56311" t="s">
        <v>914</v>
      </c>
      <c r="B56311">
        <v>2026</v>
      </c>
      <c r="C56311" t="s">
        <v>374</v>
      </c>
      <c r="D56311" t="s">
        <v>375</v>
      </c>
      <c r="E56311">
        <v>642200</v>
      </c>
      <c r="F56311" t="s">
        <v>109</v>
      </c>
      <c r="G56311" t="s">
        <v>381</v>
      </c>
      <c r="H56311" t="s">
        <v>377</v>
      </c>
      <c r="I56311">
        <v>610</v>
      </c>
      <c r="J56311" t="s">
        <v>898</v>
      </c>
      <c r="K56311">
        <v>-12193438</v>
      </c>
      <c r="L56311">
        <v>-12193438</v>
      </c>
      <c r="M56311">
        <v>-12193438</v>
      </c>
      <c r="N56311">
        <v>-12193438</v>
      </c>
    </row>
    <row r="56312" spans="1:14" x14ac:dyDescent="0.3">
      <c r="A56312" t="s">
        <v>914</v>
      </c>
      <c r="B56312">
        <v>2026</v>
      </c>
      <c r="C56312" t="s">
        <v>374</v>
      </c>
      <c r="D56312" t="s">
        <v>375</v>
      </c>
      <c r="E56312">
        <v>642200</v>
      </c>
      <c r="F56312" t="s">
        <v>109</v>
      </c>
      <c r="G56312" t="s">
        <v>381</v>
      </c>
      <c r="H56312" t="s">
        <v>246</v>
      </c>
      <c r="I56312">
        <v>760</v>
      </c>
      <c r="J56312" t="s">
        <v>898</v>
      </c>
      <c r="K56312">
        <v>-5166738</v>
      </c>
      <c r="L56312">
        <v>-5166738</v>
      </c>
      <c r="M56312">
        <v>-5166738</v>
      </c>
      <c r="N56312">
        <v>-5166738</v>
      </c>
    </row>
    <row r="56313" spans="1:14" x14ac:dyDescent="0.3">
      <c r="A56313" t="s">
        <v>914</v>
      </c>
      <c r="B56313">
        <v>2026</v>
      </c>
      <c r="C56313" t="s">
        <v>374</v>
      </c>
      <c r="D56313" t="s">
        <v>375</v>
      </c>
      <c r="E56313">
        <v>642200</v>
      </c>
      <c r="F56313" t="s">
        <v>109</v>
      </c>
      <c r="G56313" t="s">
        <v>381</v>
      </c>
      <c r="H56313" t="s">
        <v>250</v>
      </c>
      <c r="I56313">
        <v>760</v>
      </c>
      <c r="J56313" t="s">
        <v>898</v>
      </c>
      <c r="K56313">
        <v>-941465</v>
      </c>
      <c r="L56313">
        <v>-941465</v>
      </c>
      <c r="M56313">
        <v>-941465</v>
      </c>
      <c r="N56313">
        <v>-941465</v>
      </c>
    </row>
    <row r="56314" spans="1:14" x14ac:dyDescent="0.3">
      <c r="A56314" t="s">
        <v>914</v>
      </c>
      <c r="B56314">
        <v>2026</v>
      </c>
      <c r="C56314" t="s">
        <v>427</v>
      </c>
      <c r="D56314" t="s">
        <v>155</v>
      </c>
      <c r="E56314">
        <v>642200</v>
      </c>
      <c r="F56314" t="s">
        <v>109</v>
      </c>
      <c r="G56314" t="s">
        <v>381</v>
      </c>
      <c r="H56314" t="s">
        <v>380</v>
      </c>
      <c r="I56314">
        <v>820</v>
      </c>
      <c r="J56314" t="s">
        <v>898</v>
      </c>
      <c r="K56314">
        <v>-2705881</v>
      </c>
      <c r="L56314">
        <v>-2705881</v>
      </c>
      <c r="M56314">
        <v>-2705881</v>
      </c>
      <c r="N56314">
        <v>-2705881</v>
      </c>
    </row>
    <row r="56315" spans="1:14" x14ac:dyDescent="0.3">
      <c r="A56315" t="s">
        <v>914</v>
      </c>
      <c r="B56315">
        <v>2026</v>
      </c>
      <c r="C56315" t="s">
        <v>396</v>
      </c>
      <c r="D56315" t="s">
        <v>155</v>
      </c>
      <c r="E56315">
        <v>642200</v>
      </c>
      <c r="F56315" t="s">
        <v>109</v>
      </c>
      <c r="G56315" t="s">
        <v>381</v>
      </c>
      <c r="H56315" t="s">
        <v>380</v>
      </c>
      <c r="I56315">
        <v>1070</v>
      </c>
      <c r="J56315" t="s">
        <v>898</v>
      </c>
      <c r="K56315">
        <v>-27317453</v>
      </c>
      <c r="L56315">
        <v>-27317453</v>
      </c>
      <c r="M56315">
        <v>-27317453</v>
      </c>
      <c r="N56315">
        <v>-27317453</v>
      </c>
    </row>
    <row r="56316" spans="1:14" x14ac:dyDescent="0.3">
      <c r="A56316" t="s">
        <v>914</v>
      </c>
      <c r="B56316">
        <v>2026</v>
      </c>
      <c r="C56316" t="s">
        <v>374</v>
      </c>
      <c r="D56316" t="s">
        <v>375</v>
      </c>
      <c r="E56316">
        <v>642200</v>
      </c>
      <c r="F56316" t="s">
        <v>109</v>
      </c>
      <c r="G56316" t="s">
        <v>381</v>
      </c>
      <c r="H56316" t="s">
        <v>377</v>
      </c>
      <c r="I56316">
        <v>111</v>
      </c>
      <c r="J56316" t="s">
        <v>898</v>
      </c>
      <c r="K56316">
        <v>-5000000</v>
      </c>
      <c r="L56316">
        <v>-5000000</v>
      </c>
      <c r="M56316">
        <v>-5000000</v>
      </c>
      <c r="N56316">
        <v>-5000000</v>
      </c>
    </row>
    <row r="56317" spans="1:14" x14ac:dyDescent="0.3">
      <c r="A56317" t="s">
        <v>914</v>
      </c>
      <c r="B56317">
        <v>2026</v>
      </c>
      <c r="C56317" t="s">
        <v>374</v>
      </c>
      <c r="D56317" t="s">
        <v>375</v>
      </c>
      <c r="E56317">
        <v>642200</v>
      </c>
      <c r="F56317" t="s">
        <v>109</v>
      </c>
      <c r="G56317" t="s">
        <v>381</v>
      </c>
      <c r="H56317" t="s">
        <v>377</v>
      </c>
      <c r="I56317">
        <v>112</v>
      </c>
      <c r="J56317" t="s">
        <v>898</v>
      </c>
      <c r="K56317">
        <v>-18070891</v>
      </c>
      <c r="L56317">
        <v>-18070891</v>
      </c>
      <c r="M56317">
        <v>-18070891</v>
      </c>
      <c r="N56317">
        <v>-18070891</v>
      </c>
    </row>
    <row r="56318" spans="1:14" x14ac:dyDescent="0.3">
      <c r="A56318" t="s">
        <v>914</v>
      </c>
      <c r="B56318">
        <v>2026</v>
      </c>
      <c r="C56318" t="s">
        <v>374</v>
      </c>
      <c r="D56318" t="s">
        <v>375</v>
      </c>
      <c r="E56318">
        <v>642200</v>
      </c>
      <c r="F56318" t="s">
        <v>109</v>
      </c>
      <c r="G56318" t="s">
        <v>381</v>
      </c>
      <c r="H56318" t="s">
        <v>246</v>
      </c>
      <c r="I56318">
        <v>112</v>
      </c>
      <c r="J56318" t="s">
        <v>898</v>
      </c>
      <c r="K56318">
        <v>-12834272</v>
      </c>
      <c r="L56318">
        <v>-12834272</v>
      </c>
      <c r="M56318">
        <v>-12834272</v>
      </c>
      <c r="N56318">
        <v>-12834272</v>
      </c>
    </row>
    <row r="56319" spans="1:14" x14ac:dyDescent="0.3">
      <c r="A56319" t="s">
        <v>914</v>
      </c>
      <c r="B56319">
        <v>2026</v>
      </c>
      <c r="C56319" t="s">
        <v>374</v>
      </c>
      <c r="D56319" t="s">
        <v>375</v>
      </c>
      <c r="E56319">
        <v>642200</v>
      </c>
      <c r="F56319" t="s">
        <v>109</v>
      </c>
      <c r="G56319" t="s">
        <v>381</v>
      </c>
      <c r="H56319" t="s">
        <v>250</v>
      </c>
      <c r="I56319">
        <v>112</v>
      </c>
      <c r="J56319" t="s">
        <v>898</v>
      </c>
      <c r="K56319">
        <v>-1931110</v>
      </c>
      <c r="L56319">
        <v>-1931110</v>
      </c>
      <c r="M56319">
        <v>-1931110</v>
      </c>
      <c r="N56319">
        <v>-1931110</v>
      </c>
    </row>
    <row r="56320" spans="1:14" x14ac:dyDescent="0.3">
      <c r="A56320" t="s">
        <v>914</v>
      </c>
      <c r="B56320">
        <v>2026</v>
      </c>
      <c r="C56320" t="s">
        <v>400</v>
      </c>
      <c r="D56320" t="s">
        <v>375</v>
      </c>
      <c r="E56320">
        <v>642200</v>
      </c>
      <c r="F56320" t="s">
        <v>109</v>
      </c>
      <c r="G56320" t="s">
        <v>381</v>
      </c>
      <c r="H56320" t="s">
        <v>380</v>
      </c>
      <c r="I56320">
        <v>731</v>
      </c>
      <c r="J56320" t="s">
        <v>898</v>
      </c>
      <c r="K56320">
        <v>-7094</v>
      </c>
      <c r="L56320">
        <v>-7094</v>
      </c>
      <c r="M56320">
        <v>-7094</v>
      </c>
      <c r="N56320">
        <v>-7094</v>
      </c>
    </row>
    <row r="56321" spans="1:14" x14ac:dyDescent="0.3">
      <c r="A56321" t="s">
        <v>914</v>
      </c>
      <c r="B56321">
        <v>2026</v>
      </c>
      <c r="C56321" t="s">
        <v>412</v>
      </c>
      <c r="D56321" t="s">
        <v>375</v>
      </c>
      <c r="E56321">
        <v>642200</v>
      </c>
      <c r="F56321" t="s">
        <v>109</v>
      </c>
      <c r="G56321" t="s">
        <v>381</v>
      </c>
      <c r="H56321" t="s">
        <v>377</v>
      </c>
      <c r="I56321">
        <v>731</v>
      </c>
      <c r="J56321" t="s">
        <v>898</v>
      </c>
      <c r="K56321">
        <v>-1021717</v>
      </c>
      <c r="L56321">
        <v>-1021717</v>
      </c>
      <c r="M56321">
        <v>-1021717</v>
      </c>
      <c r="N56321">
        <v>-1021717</v>
      </c>
    </row>
    <row r="56322" spans="1:14" x14ac:dyDescent="0.3">
      <c r="A56322" t="s">
        <v>914</v>
      </c>
      <c r="B56322">
        <v>2026</v>
      </c>
      <c r="C56322" t="s">
        <v>400</v>
      </c>
      <c r="D56322" t="s">
        <v>375</v>
      </c>
      <c r="E56322">
        <v>642200</v>
      </c>
      <c r="F56322" t="s">
        <v>109</v>
      </c>
      <c r="G56322" t="s">
        <v>381</v>
      </c>
      <c r="H56322" t="s">
        <v>380</v>
      </c>
      <c r="I56322">
        <v>732</v>
      </c>
      <c r="J56322" t="s">
        <v>898</v>
      </c>
      <c r="K56322">
        <v>-59670</v>
      </c>
      <c r="L56322">
        <v>-59670</v>
      </c>
      <c r="M56322">
        <v>-59670</v>
      </c>
      <c r="N56322">
        <v>-59670</v>
      </c>
    </row>
    <row r="56323" spans="1:14" x14ac:dyDescent="0.3">
      <c r="A56323" t="s">
        <v>914</v>
      </c>
      <c r="B56323">
        <v>2026</v>
      </c>
      <c r="C56323" t="s">
        <v>412</v>
      </c>
      <c r="D56323" t="s">
        <v>375</v>
      </c>
      <c r="E56323">
        <v>642200</v>
      </c>
      <c r="F56323" t="s">
        <v>109</v>
      </c>
      <c r="G56323" t="s">
        <v>381</v>
      </c>
      <c r="H56323" t="s">
        <v>380</v>
      </c>
      <c r="I56323">
        <v>9412</v>
      </c>
      <c r="J56323" t="s">
        <v>898</v>
      </c>
      <c r="K56323">
        <v>-202000</v>
      </c>
      <c r="L56323">
        <v>-202000</v>
      </c>
      <c r="M56323">
        <v>-202000</v>
      </c>
      <c r="N56323">
        <v>-202000</v>
      </c>
    </row>
    <row r="56324" spans="1:14" x14ac:dyDescent="0.3">
      <c r="A56324" t="s">
        <v>914</v>
      </c>
      <c r="B56324">
        <v>2026</v>
      </c>
      <c r="C56324" t="s">
        <v>412</v>
      </c>
      <c r="D56324" t="s">
        <v>375</v>
      </c>
      <c r="E56324">
        <v>642200</v>
      </c>
      <c r="F56324" t="s">
        <v>109</v>
      </c>
      <c r="G56324" t="s">
        <v>381</v>
      </c>
      <c r="H56324" t="s">
        <v>380</v>
      </c>
      <c r="I56324">
        <v>9606</v>
      </c>
      <c r="J56324" t="s">
        <v>898</v>
      </c>
      <c r="K56324">
        <v>-239349</v>
      </c>
      <c r="L56324">
        <v>-239349</v>
      </c>
      <c r="M56324">
        <v>-239349</v>
      </c>
      <c r="N56324">
        <v>-239349</v>
      </c>
    </row>
    <row r="56325" spans="1:14" x14ac:dyDescent="0.3">
      <c r="A56325" t="s">
        <v>914</v>
      </c>
      <c r="B56325">
        <v>2026</v>
      </c>
      <c r="C56325" t="s">
        <v>412</v>
      </c>
      <c r="D56325" t="s">
        <v>375</v>
      </c>
      <c r="E56325">
        <v>642200</v>
      </c>
      <c r="F56325" t="s">
        <v>109</v>
      </c>
      <c r="G56325" t="s">
        <v>381</v>
      </c>
      <c r="H56325" t="s">
        <v>380</v>
      </c>
      <c r="I56325">
        <v>1402</v>
      </c>
      <c r="J56325" t="s">
        <v>898</v>
      </c>
      <c r="K56325">
        <v>-24000</v>
      </c>
      <c r="L56325">
        <v>-24000</v>
      </c>
      <c r="M56325">
        <v>-24000</v>
      </c>
      <c r="N56325">
        <v>-24000</v>
      </c>
    </row>
    <row r="56326" spans="1:14" x14ac:dyDescent="0.3">
      <c r="A56326" t="s">
        <v>914</v>
      </c>
      <c r="B56326">
        <v>2026</v>
      </c>
      <c r="C56326" t="s">
        <v>412</v>
      </c>
      <c r="D56326" t="s">
        <v>375</v>
      </c>
      <c r="E56326">
        <v>642200</v>
      </c>
      <c r="F56326" t="s">
        <v>109</v>
      </c>
      <c r="G56326" t="s">
        <v>381</v>
      </c>
      <c r="H56326" t="s">
        <v>377</v>
      </c>
      <c r="I56326">
        <v>1402</v>
      </c>
      <c r="J56326" t="s">
        <v>898</v>
      </c>
      <c r="K56326">
        <v>-1880</v>
      </c>
      <c r="L56326">
        <v>-1880</v>
      </c>
      <c r="M56326">
        <v>-1880</v>
      </c>
      <c r="N56326">
        <v>